   </c>
      <c r="C59417">
        <v>1.163</v>
      </c>
      <c r="D59417">
        <v>736.75800000000004</v>
      </c>
      <c r="E59417">
        <v>0.15322540231074447</v>
      </c>
    </row>
    <row r="59418" spans="1:5" x14ac:dyDescent="0.3">
      <c r="A59418" s="2">
        <v>44481.673611111109</v>
      </c>
      <c r="B59418">
        <v>739.28600000000006</v>
      </c>
      <c r="C59418">
        <v>1.1363333333333334</v>
      </c>
      <c r="D59418">
        <v>736.75800000000004</v>
      </c>
      <c r="E59418">
        <v>0.15225616973427236</v>
      </c>
    </row>
    <row r="59419" spans="1:5" x14ac:dyDescent="0.3">
      <c r="A59419" s="2">
        <v>44481.670138888891</v>
      </c>
      <c r="B59419">
        <v>739.18899999999996</v>
      </c>
      <c r="C59419">
        <v>1.1096666666666666</v>
      </c>
      <c r="D59419">
        <v>736.69966666666664</v>
      </c>
      <c r="E59419">
        <v>0.15186972820500316</v>
      </c>
    </row>
    <row r="59420" spans="1:5" x14ac:dyDescent="0.3">
      <c r="A59420" s="2">
        <v>44481.666666666664</v>
      </c>
      <c r="B59420">
        <v>739.09199999999998</v>
      </c>
      <c r="C59420">
        <v>1.083</v>
      </c>
      <c r="D59420">
        <v>736.64133333333336</v>
      </c>
      <c r="E59420">
        <v>0.15148329100492322</v>
      </c>
    </row>
    <row r="59421" spans="1:5" x14ac:dyDescent="0.3">
      <c r="A59421" s="2">
        <v>44481.663194444445</v>
      </c>
      <c r="B59421">
        <v>739.09199999999998</v>
      </c>
      <c r="C59421">
        <v>1.0943333333333334</v>
      </c>
      <c r="D59421">
        <v>736.58299999999997</v>
      </c>
      <c r="E59421">
        <v>0.15206612762009469</v>
      </c>
    </row>
    <row r="59422" spans="1:5" x14ac:dyDescent="0.3">
      <c r="A59422" s="2">
        <v>44481.659722222219</v>
      </c>
      <c r="B59422">
        <v>739.09199999999998</v>
      </c>
      <c r="C59422">
        <v>1.1056666666666666</v>
      </c>
      <c r="D59422">
        <v>736.48599999999999</v>
      </c>
      <c r="E59422">
        <v>0.15303526669590709</v>
      </c>
    </row>
    <row r="59423" spans="1:5" x14ac:dyDescent="0.3">
      <c r="A59423" s="2">
        <v>44481.65625</v>
      </c>
      <c r="B59423">
        <v>739.09199999999998</v>
      </c>
      <c r="C59423">
        <v>1.117</v>
      </c>
      <c r="D59423">
        <v>736.38900000000001</v>
      </c>
      <c r="E59423">
        <v>0.15400441038734275</v>
      </c>
    </row>
    <row r="59424" spans="1:5" x14ac:dyDescent="0.3">
      <c r="A59424" s="2">
        <v>44481.652777777781</v>
      </c>
      <c r="B59424">
        <v>738.93633333333332</v>
      </c>
      <c r="C59424">
        <v>1.097</v>
      </c>
      <c r="D59424">
        <v>736.29200000000003</v>
      </c>
      <c r="E59424">
        <v>0.15341818810069968</v>
      </c>
    </row>
    <row r="59425" spans="1:5" x14ac:dyDescent="0.3">
      <c r="A59425" s="2">
        <v>44481.649305555555</v>
      </c>
      <c r="B59425">
        <v>738.78066666666666</v>
      </c>
      <c r="C59425">
        <v>1.077</v>
      </c>
      <c r="D59425">
        <v>736.35033333333331</v>
      </c>
      <c r="E59425">
        <v>0.15128012100916441</v>
      </c>
    </row>
    <row r="59426" spans="1:5" x14ac:dyDescent="0.3">
      <c r="A59426" s="2">
        <v>44481.645833333336</v>
      </c>
      <c r="B59426">
        <v>738.625</v>
      </c>
      <c r="C59426">
        <v>1.0569999999999999</v>
      </c>
      <c r="D59426">
        <v>736.4086666666667</v>
      </c>
      <c r="E59426">
        <v>0.1491420718874861</v>
      </c>
    </row>
    <row r="59427" spans="1:5" x14ac:dyDescent="0.3">
      <c r="A59427" s="2">
        <v>44481.642361111109</v>
      </c>
      <c r="B59427">
        <v>738.625</v>
      </c>
      <c r="C59427">
        <v>1.1336666666666666</v>
      </c>
      <c r="D59427">
        <v>736.46699999999998</v>
      </c>
      <c r="E59427">
        <v>0.14855964546939077</v>
      </c>
    </row>
    <row r="59428" spans="1:5" x14ac:dyDescent="0.3">
      <c r="A59428" s="2">
        <v>44481.638888888891</v>
      </c>
      <c r="B59428">
        <v>738.625</v>
      </c>
      <c r="C59428">
        <v>1.2103333333333333</v>
      </c>
      <c r="D59428">
        <v>736.35033333333331</v>
      </c>
      <c r="E59428">
        <v>0.14972557781748447</v>
      </c>
    </row>
    <row r="59429" spans="1:5" x14ac:dyDescent="0.3">
      <c r="A59429" s="2">
        <v>44481.635416666664</v>
      </c>
      <c r="B59429">
        <v>738.625</v>
      </c>
      <c r="C59429">
        <v>1.2869999999999999</v>
      </c>
      <c r="D59429">
        <v>736.23366666666664</v>
      </c>
      <c r="E59429">
        <v>0.15089154771941624</v>
      </c>
    </row>
    <row r="59430" spans="1:5" x14ac:dyDescent="0.3">
      <c r="A59430" s="2">
        <v>44481.631944444445</v>
      </c>
      <c r="B59430">
        <v>738.50833333333333</v>
      </c>
      <c r="C59430">
        <v>1.2456666666666667</v>
      </c>
      <c r="D59430">
        <v>736.11699999999996</v>
      </c>
      <c r="E59430">
        <v>0.15089134022256484</v>
      </c>
    </row>
    <row r="59431" spans="1:5" x14ac:dyDescent="0.3">
      <c r="A59431" s="2">
        <v>44481.628472222219</v>
      </c>
      <c r="B59431">
        <v>738.39166666666665</v>
      </c>
      <c r="C59431">
        <v>1.2043333333333333</v>
      </c>
      <c r="D59431">
        <v>736.01966666666669</v>
      </c>
      <c r="E59431">
        <v>0.15069797887875205</v>
      </c>
    </row>
    <row r="59432" spans="1:5" x14ac:dyDescent="0.3">
      <c r="A59432" s="2">
        <v>44481.625</v>
      </c>
      <c r="B59432">
        <v>738.27499999999998</v>
      </c>
      <c r="C59432">
        <v>1.163</v>
      </c>
      <c r="D59432">
        <v>735.92233333333331</v>
      </c>
      <c r="E59432">
        <v>0.15050462089006125</v>
      </c>
    </row>
    <row r="59433" spans="1:5" x14ac:dyDescent="0.3">
      <c r="A59433" s="2">
        <v>44481.621527777781</v>
      </c>
      <c r="B59433">
        <v>738.23599999999999</v>
      </c>
      <c r="C59433">
        <v>1.282</v>
      </c>
      <c r="D59433">
        <v>735.82500000000005</v>
      </c>
      <c r="E59433">
        <v>0.15108800991122812</v>
      </c>
    </row>
    <row r="59434" spans="1:5" x14ac:dyDescent="0.3">
      <c r="A59434" s="2">
        <v>44481.618055555555</v>
      </c>
      <c r="B59434">
        <v>738.197</v>
      </c>
      <c r="C59434">
        <v>1.401</v>
      </c>
      <c r="D59434">
        <v>735.76666666666665</v>
      </c>
      <c r="E59434">
        <v>0.15128177404327833</v>
      </c>
    </row>
    <row r="59435" spans="1:5" x14ac:dyDescent="0.3">
      <c r="A59435" s="2">
        <v>44481.614583333336</v>
      </c>
      <c r="B59435">
        <v>738.15800000000002</v>
      </c>
      <c r="C59435">
        <v>1.52</v>
      </c>
      <c r="D59435">
        <v>735.70833333333337</v>
      </c>
      <c r="E59435">
        <v>0.15147554783482881</v>
      </c>
    </row>
    <row r="59436" spans="1:5" x14ac:dyDescent="0.3">
      <c r="A59436" s="2">
        <v>44481.611111111109</v>
      </c>
      <c r="B59436">
        <v>738.15800000000002</v>
      </c>
      <c r="C59436">
        <v>1.5289999999999999</v>
      </c>
      <c r="D59436">
        <v>735.65</v>
      </c>
      <c r="E59436">
        <v>0.1520584256554243</v>
      </c>
    </row>
    <row r="59437" spans="1:5" x14ac:dyDescent="0.3">
      <c r="A59437" s="2">
        <v>44481.607638888891</v>
      </c>
      <c r="B59437">
        <v>738.15800000000002</v>
      </c>
      <c r="C59437">
        <v>1.538</v>
      </c>
      <c r="D59437">
        <v>735.70833333333337</v>
      </c>
      <c r="E59437">
        <v>0.15147564040060787</v>
      </c>
    </row>
    <row r="59438" spans="1:5" x14ac:dyDescent="0.3">
      <c r="A59438" s="2">
        <v>44481.604166666664</v>
      </c>
      <c r="B59438">
        <v>738.15800000000002</v>
      </c>
      <c r="C59438">
        <v>1.5469999999999999</v>
      </c>
      <c r="D59438">
        <v>735.76666666666665</v>
      </c>
      <c r="E59438">
        <v>0.15089285294154445</v>
      </c>
    </row>
    <row r="59439" spans="1:5" x14ac:dyDescent="0.3">
      <c r="A59439" s="2">
        <v>44481.600694444445</v>
      </c>
      <c r="B59439">
        <v>737.98300000000006</v>
      </c>
      <c r="C59439">
        <v>1.579</v>
      </c>
      <c r="D59439">
        <v>735.82500000000005</v>
      </c>
      <c r="E59439">
        <v>0.14856166294181225</v>
      </c>
    </row>
    <row r="59440" spans="1:5" x14ac:dyDescent="0.3">
      <c r="A59440" s="2">
        <v>44481.597222222219</v>
      </c>
      <c r="B59440">
        <v>737.80799999999999</v>
      </c>
      <c r="C59440">
        <v>1.611</v>
      </c>
      <c r="D59440">
        <v>735.76666666666665</v>
      </c>
      <c r="E59440">
        <v>0.14739612475133756</v>
      </c>
    </row>
    <row r="59441" spans="1:5" x14ac:dyDescent="0.3">
      <c r="A59441" s="2">
        <v>44481.59375</v>
      </c>
      <c r="B59441">
        <v>737.63300000000004</v>
      </c>
      <c r="C59441">
        <v>1.643</v>
      </c>
      <c r="D59441">
        <v>735.70833333333337</v>
      </c>
      <c r="E59441">
        <v>0.14623057088622035</v>
      </c>
    </row>
    <row r="59442" spans="1:5" x14ac:dyDescent="0.3">
      <c r="A59442" s="2">
        <v>44481.590277777781</v>
      </c>
      <c r="B59442">
        <v>737.74966666666671</v>
      </c>
      <c r="C59442">
        <v>1.7010000000000001</v>
      </c>
      <c r="D59442">
        <v>735.65</v>
      </c>
      <c r="E59442">
        <v>0.14797936303209955</v>
      </c>
    </row>
    <row r="59443" spans="1:5" x14ac:dyDescent="0.3">
      <c r="A59443" s="2">
        <v>44481.586805555555</v>
      </c>
      <c r="B59443">
        <v>737.86633333333327</v>
      </c>
      <c r="C59443">
        <v>1.7589999999999999</v>
      </c>
      <c r="D59443">
        <v>735.70833333333337</v>
      </c>
      <c r="E59443">
        <v>0.14856247838725056</v>
      </c>
    </row>
    <row r="59444" spans="1:5" x14ac:dyDescent="0.3">
      <c r="A59444" s="2">
        <v>44481.583333333336</v>
      </c>
      <c r="B59444">
        <v>737.98299999999995</v>
      </c>
      <c r="C59444">
        <v>1.8169999999999999</v>
      </c>
      <c r="D59444">
        <v>735.76666666666665</v>
      </c>
      <c r="E59444">
        <v>0.14914560794755055</v>
      </c>
    </row>
    <row r="59445" spans="1:5" x14ac:dyDescent="0.3">
      <c r="A59445" s="2">
        <v>44481.579861111109</v>
      </c>
      <c r="B59445">
        <v>737.98299999999995</v>
      </c>
      <c r="C59445">
        <v>1.7523333333333333</v>
      </c>
      <c r="D59445">
        <v>735.82500000000005</v>
      </c>
      <c r="E59445">
        <v>0.14856244818556763</v>
      </c>
    </row>
    <row r="59446" spans="1:5" x14ac:dyDescent="0.3">
      <c r="A59446" s="2">
        <v>44481.576388888891</v>
      </c>
      <c r="B59446">
        <v>737.98299999999995</v>
      </c>
      <c r="C59446">
        <v>1.6876666666666666</v>
      </c>
      <c r="D59446">
        <v>735.82500000000005</v>
      </c>
      <c r="E59446">
        <v>0.14856215522924293</v>
      </c>
    </row>
    <row r="59447" spans="1:5" x14ac:dyDescent="0.3">
      <c r="A59447" s="2">
        <v>44481.572916666664</v>
      </c>
      <c r="B59447">
        <v>737.98299999999995</v>
      </c>
      <c r="C59447">
        <v>1.623</v>
      </c>
      <c r="D59447">
        <v>735.82500000000005</v>
      </c>
      <c r="E59447">
        <v>0.14856186227291826</v>
      </c>
    </row>
    <row r="59448" spans="1:5" x14ac:dyDescent="0.3">
      <c r="A59448" s="2">
        <v>44481.569444444445</v>
      </c>
      <c r="B59448">
        <v>737.98299999999995</v>
      </c>
      <c r="C59448">
        <v>1.5196666666666667</v>
      </c>
      <c r="D59448">
        <v>735.82500000000005</v>
      </c>
      <c r="E59448">
        <v>0.14856139414683245</v>
      </c>
    </row>
    <row r="59449" spans="1:5" x14ac:dyDescent="0.3">
      <c r="A59449" s="2">
        <v>44481.565972222219</v>
      </c>
      <c r="B59449">
        <v>737.98299999999995</v>
      </c>
      <c r="C59449">
        <v>1.4163333333333332</v>
      </c>
      <c r="D59449">
        <v>735.76666666666665</v>
      </c>
      <c r="E59449">
        <v>0.14914374376149903</v>
      </c>
    </row>
    <row r="59450" spans="1:5" x14ac:dyDescent="0.3">
      <c r="A59450" s="2">
        <v>44481.5625</v>
      </c>
      <c r="B59450">
        <v>737.98299999999995</v>
      </c>
      <c r="C59450">
        <v>1.3129999999999999</v>
      </c>
      <c r="D59450">
        <v>735.70833333333337</v>
      </c>
      <c r="E59450">
        <v>0.14972606806814426</v>
      </c>
    </row>
    <row r="59451" spans="1:5" x14ac:dyDescent="0.3">
      <c r="A59451" s="2">
        <v>44481.559027777781</v>
      </c>
      <c r="B59451">
        <v>738.04133333333334</v>
      </c>
      <c r="C59451">
        <v>1.1686666666666667</v>
      </c>
      <c r="D59451">
        <v>735.65</v>
      </c>
      <c r="E59451">
        <v>0.15089095367600958</v>
      </c>
    </row>
    <row r="59452" spans="1:5" x14ac:dyDescent="0.3">
      <c r="A59452" s="2">
        <v>44481.555555555555</v>
      </c>
      <c r="B59452">
        <v>738.09966666666662</v>
      </c>
      <c r="C59452">
        <v>1.0243333333333333</v>
      </c>
      <c r="D59452">
        <v>735.76666666666665</v>
      </c>
      <c r="E59452">
        <v>0.15030745937324078</v>
      </c>
    </row>
    <row r="59453" spans="1:5" x14ac:dyDescent="0.3">
      <c r="A59453" s="2">
        <v>44481.552083333336</v>
      </c>
      <c r="B59453">
        <v>738.15800000000002</v>
      </c>
      <c r="C59453">
        <v>0.88</v>
      </c>
      <c r="D59453">
        <v>735.88333333333333</v>
      </c>
      <c r="E59453">
        <v>0.14972400042006306</v>
      </c>
    </row>
    <row r="59454" spans="1:5" x14ac:dyDescent="0.3">
      <c r="A59454" s="2">
        <v>44481.548611111109</v>
      </c>
      <c r="B59454">
        <v>738.31366666666668</v>
      </c>
      <c r="C59454">
        <v>0.84233333333333338</v>
      </c>
      <c r="D59454">
        <v>736</v>
      </c>
      <c r="E59454">
        <v>0.15011342885035767</v>
      </c>
    </row>
    <row r="59455" spans="1:5" x14ac:dyDescent="0.3">
      <c r="A59455" s="2">
        <v>44481.545138888891</v>
      </c>
      <c r="B59455">
        <v>738.46933333333334</v>
      </c>
      <c r="C59455">
        <v>0.80466666666666664</v>
      </c>
      <c r="D59455">
        <v>736.03899999999999</v>
      </c>
      <c r="E59455">
        <v>0.15127873157616675</v>
      </c>
    </row>
    <row r="59456" spans="1:5" x14ac:dyDescent="0.3">
      <c r="A59456" s="2">
        <v>44481.541666666664</v>
      </c>
      <c r="B59456">
        <v>738.625</v>
      </c>
      <c r="C59456">
        <v>0.76700000000000002</v>
      </c>
      <c r="D59456">
        <v>736.07799999999997</v>
      </c>
      <c r="E59456">
        <v>0.15244401585161194</v>
      </c>
    </row>
    <row r="59457" spans="1:5" x14ac:dyDescent="0.3">
      <c r="A59457" s="2">
        <v>44481.538194444445</v>
      </c>
      <c r="B59457">
        <v>738.56666666666672</v>
      </c>
      <c r="C59457">
        <v>0.73366666666666669</v>
      </c>
      <c r="D59457">
        <v>736.11699999999996</v>
      </c>
      <c r="E59457">
        <v>0.15147150408162965</v>
      </c>
    </row>
    <row r="59458" spans="1:5" x14ac:dyDescent="0.3">
      <c r="A59458" s="2">
        <v>44481.534722222219</v>
      </c>
      <c r="B59458">
        <v>738.50833333333333</v>
      </c>
      <c r="C59458">
        <v>0.70033333333333336</v>
      </c>
      <c r="D59458">
        <v>736.17533333333336</v>
      </c>
      <c r="E59458">
        <v>0.15030587254211011</v>
      </c>
    </row>
    <row r="59459" spans="1:5" x14ac:dyDescent="0.3">
      <c r="A59459" s="2">
        <v>44481.53125</v>
      </c>
      <c r="B59459">
        <v>738.45</v>
      </c>
      <c r="C59459">
        <v>0.66700000000000004</v>
      </c>
      <c r="D59459">
        <v>736.23366666666664</v>
      </c>
      <c r="E59459">
        <v>0.14914025733034925</v>
      </c>
    </row>
    <row r="59460" spans="1:5" x14ac:dyDescent="0.3">
      <c r="A59460" s="2">
        <v>44481.527777777781</v>
      </c>
      <c r="B59460">
        <v>738.54733333333331</v>
      </c>
      <c r="C59460">
        <v>0.68033333333333335</v>
      </c>
      <c r="D59460">
        <v>736.29200000000003</v>
      </c>
      <c r="E59460">
        <v>0.14952991439820532</v>
      </c>
    </row>
    <row r="59461" spans="1:5" x14ac:dyDescent="0.3">
      <c r="A59461" s="2">
        <v>44481.524305555555</v>
      </c>
      <c r="B59461">
        <v>738.64466666666669</v>
      </c>
      <c r="C59461">
        <v>0.69366666666666665</v>
      </c>
      <c r="D59461">
        <v>736.35033333333331</v>
      </c>
      <c r="E59461">
        <v>0.14991957364931854</v>
      </c>
    </row>
    <row r="59462" spans="1:5" x14ac:dyDescent="0.3">
      <c r="A59462" s="2">
        <v>44481.520833333336</v>
      </c>
      <c r="B59462">
        <v>738.74199999999996</v>
      </c>
      <c r="C59462">
        <v>0.70699999999999996</v>
      </c>
      <c r="D59462">
        <v>736.4086666666667</v>
      </c>
      <c r="E59462">
        <v>0.15030923508368152</v>
      </c>
    </row>
    <row r="59463" spans="1:5" x14ac:dyDescent="0.3">
      <c r="A59463" s="2">
        <v>44481.517361111109</v>
      </c>
      <c r="B59463">
        <v>738.74199999999996</v>
      </c>
      <c r="C59463">
        <v>0.77566666666666662</v>
      </c>
      <c r="D59463">
        <v>736.46699999999998</v>
      </c>
      <c r="E59463">
        <v>0.14972683214956395</v>
      </c>
    </row>
    <row r="59464" spans="1:5" x14ac:dyDescent="0.3">
      <c r="A59464" s="2">
        <v>44481.513888888891</v>
      </c>
      <c r="B59464">
        <v>738.74199999999996</v>
      </c>
      <c r="C59464">
        <v>0.84433333333333338</v>
      </c>
      <c r="D59464">
        <v>736.46699999999998</v>
      </c>
      <c r="E59464">
        <v>0.149727160092537</v>
      </c>
    </row>
    <row r="59465" spans="1:5" x14ac:dyDescent="0.3">
      <c r="A59465" s="2">
        <v>44481.510416666664</v>
      </c>
      <c r="B59465">
        <v>738.74199999999996</v>
      </c>
      <c r="C59465">
        <v>0.91300000000000003</v>
      </c>
      <c r="D59465">
        <v>736.46699999999998</v>
      </c>
      <c r="E59465">
        <v>0.14972748803551009</v>
      </c>
    </row>
    <row r="59466" spans="1:5" x14ac:dyDescent="0.3">
      <c r="A59466" s="2">
        <v>44481.506944444445</v>
      </c>
      <c r="B59466">
        <v>738.85866666666664</v>
      </c>
      <c r="C59466">
        <v>0.97633333333333339</v>
      </c>
      <c r="D59466">
        <v>736.46699999999998</v>
      </c>
      <c r="E59466">
        <v>0.15089331822550148</v>
      </c>
    </row>
    <row r="59467" spans="1:5" x14ac:dyDescent="0.3">
      <c r="A59467" s="2">
        <v>44481.503472222219</v>
      </c>
      <c r="B59467">
        <v>738.97533333333331</v>
      </c>
      <c r="C59467">
        <v>1.0396666666666667</v>
      </c>
      <c r="D59467">
        <v>736.46699999999998</v>
      </c>
      <c r="E59467">
        <v>0.15205917943822869</v>
      </c>
    </row>
    <row r="59468" spans="1:5" x14ac:dyDescent="0.3">
      <c r="A59468" s="2">
        <v>44481.5</v>
      </c>
      <c r="B59468">
        <v>739.09199999999998</v>
      </c>
      <c r="C59468">
        <v>1.103</v>
      </c>
      <c r="D59468">
        <v>736.46699999999998</v>
      </c>
      <c r="E59468">
        <v>0.15322507167369173</v>
      </c>
    </row>
    <row r="59469" spans="1:5" x14ac:dyDescent="0.3">
      <c r="A59469" s="2">
        <v>44481.496527777781</v>
      </c>
      <c r="B59469">
        <v>738.97533333333331</v>
      </c>
      <c r="C59469">
        <v>1.1976666666666667</v>
      </c>
      <c r="D59469">
        <v>736.46699999999998</v>
      </c>
      <c r="E59469">
        <v>0.15206001141901995</v>
      </c>
    </row>
    <row r="59470" spans="1:5" x14ac:dyDescent="0.3">
      <c r="A59470" s="2">
        <v>44481.493055555555</v>
      </c>
      <c r="B59470">
        <v>738.85866666666664</v>
      </c>
      <c r="C59470">
        <v>1.2923333333333333</v>
      </c>
      <c r="D59470">
        <v>736.62233333333336</v>
      </c>
      <c r="E59470">
        <v>0.1493429848445616</v>
      </c>
    </row>
    <row r="59471" spans="1:5" x14ac:dyDescent="0.3">
      <c r="A59471" s="2">
        <v>44481.489583333336</v>
      </c>
      <c r="B59471">
        <v>738.74199999999996</v>
      </c>
      <c r="C59471">
        <v>1.387</v>
      </c>
      <c r="D59471">
        <v>736.77766666666662</v>
      </c>
      <c r="E59471">
        <v>0.1466258501598372</v>
      </c>
    </row>
    <row r="59472" spans="1:5" x14ac:dyDescent="0.3">
      <c r="A59472" s="2">
        <v>44481.486111111109</v>
      </c>
      <c r="B59472">
        <v>738.80033333333336</v>
      </c>
      <c r="C59472">
        <v>1.5580000000000001</v>
      </c>
      <c r="D59472">
        <v>736.93299999999999</v>
      </c>
      <c r="E59472">
        <v>0.14565738382021481</v>
      </c>
    </row>
    <row r="59473" spans="1:5" x14ac:dyDescent="0.3">
      <c r="A59473" s="2">
        <v>44481.482638888891</v>
      </c>
      <c r="B59473">
        <v>738.85866666666664</v>
      </c>
      <c r="C59473">
        <v>1.7289999999999999</v>
      </c>
      <c r="D59473">
        <v>736.77766666666662</v>
      </c>
      <c r="E59473">
        <v>0.14779297252094992</v>
      </c>
    </row>
    <row r="59474" spans="1:5" x14ac:dyDescent="0.3">
      <c r="A59474" s="2">
        <v>44481.479166666664</v>
      </c>
      <c r="B59474">
        <v>738.91700000000003</v>
      </c>
      <c r="C59474">
        <v>1.9</v>
      </c>
      <c r="D59474">
        <v>736.62233333333336</v>
      </c>
      <c r="E59474">
        <v>0.1499287146246818</v>
      </c>
    </row>
    <row r="59475" spans="1:5" x14ac:dyDescent="0.3">
      <c r="A59475" s="2">
        <v>44481.475694444445</v>
      </c>
      <c r="B59475">
        <v>738.97533333333331</v>
      </c>
      <c r="C59475">
        <v>2.2210000000000001</v>
      </c>
      <c r="D59475">
        <v>736.46699999999998</v>
      </c>
      <c r="E59475">
        <v>0.15206539998659202</v>
      </c>
    </row>
    <row r="59476" spans="1:5" x14ac:dyDescent="0.3">
      <c r="A59476" s="2">
        <v>44481.472222222219</v>
      </c>
      <c r="B59476">
        <v>739.0336666666667</v>
      </c>
      <c r="C59476">
        <v>2.5419999999999998</v>
      </c>
      <c r="D59476">
        <v>736.66133333333335</v>
      </c>
      <c r="E59476">
        <v>0.15070797096334035</v>
      </c>
    </row>
    <row r="59477" spans="1:5" x14ac:dyDescent="0.3">
      <c r="A59477" s="2">
        <v>44481.46875</v>
      </c>
      <c r="B59477">
        <v>739.09199999999998</v>
      </c>
      <c r="C59477">
        <v>2.863</v>
      </c>
      <c r="D59477">
        <v>736.85566666666659</v>
      </c>
      <c r="E59477">
        <v>0.14935035864750229</v>
      </c>
    </row>
    <row r="59478" spans="1:5" x14ac:dyDescent="0.3">
      <c r="A59478" s="2">
        <v>44481.465277777781</v>
      </c>
      <c r="B59478">
        <v>739.13066666666668</v>
      </c>
      <c r="C59478">
        <v>3.3053333333333335</v>
      </c>
      <c r="D59478">
        <v>737.05</v>
      </c>
      <c r="E59478">
        <v>0.14779652719389061</v>
      </c>
    </row>
    <row r="59479" spans="1:5" x14ac:dyDescent="0.3">
      <c r="A59479" s="2">
        <v>44481.461805555555</v>
      </c>
      <c r="B59479">
        <v>739.16933333333327</v>
      </c>
      <c r="C59479">
        <v>3.7476666666666669</v>
      </c>
      <c r="D59479">
        <v>737.01099999999997</v>
      </c>
      <c r="E59479">
        <v>0.14857481956774279</v>
      </c>
    </row>
    <row r="59480" spans="1:5" x14ac:dyDescent="0.3">
      <c r="A59480" s="2">
        <v>44481.458333333336</v>
      </c>
      <c r="B59480">
        <v>739.20799999999997</v>
      </c>
      <c r="C59480">
        <v>4.1900000000000004</v>
      </c>
      <c r="D59480">
        <v>736.97199999999998</v>
      </c>
      <c r="E59480">
        <v>0.14935325618145526</v>
      </c>
    </row>
    <row r="59481" spans="1:5" x14ac:dyDescent="0.3">
      <c r="A59481" s="2">
        <v>44481.454861111109</v>
      </c>
      <c r="B59481">
        <v>739.0526666666666</v>
      </c>
      <c r="C59481">
        <v>4.3810000000000002</v>
      </c>
      <c r="D59481">
        <v>736.93299999999999</v>
      </c>
      <c r="E59481">
        <v>0.14819112361963618</v>
      </c>
    </row>
    <row r="59482" spans="1:5" x14ac:dyDescent="0.3">
      <c r="A59482" s="2">
        <v>44481.451388888891</v>
      </c>
      <c r="B59482">
        <v>738.89733333333334</v>
      </c>
      <c r="C59482">
        <v>4.5720000000000001</v>
      </c>
      <c r="D59482">
        <v>736.87466666666671</v>
      </c>
      <c r="E59482">
        <v>0.147222188294623</v>
      </c>
    </row>
    <row r="59483" spans="1:5" x14ac:dyDescent="0.3">
      <c r="A59483" s="2">
        <v>44481.447916666664</v>
      </c>
      <c r="B59483">
        <v>738.74199999999996</v>
      </c>
      <c r="C59483">
        <v>4.7629999999999999</v>
      </c>
      <c r="D59483">
        <v>736.81633333333332</v>
      </c>
      <c r="E59483">
        <v>0.14625317518277922</v>
      </c>
    </row>
    <row r="59484" spans="1:5" x14ac:dyDescent="0.3">
      <c r="A59484" s="2">
        <v>44481.444444444445</v>
      </c>
      <c r="B59484">
        <v>738.74199999999996</v>
      </c>
      <c r="C59484">
        <v>4.8029999999999999</v>
      </c>
      <c r="D59484">
        <v>736.75800000000004</v>
      </c>
      <c r="E59484">
        <v>0.14683656934928838</v>
      </c>
    </row>
    <row r="59485" spans="1:5" x14ac:dyDescent="0.3">
      <c r="A59485" s="2">
        <v>44481.440972222219</v>
      </c>
      <c r="B59485">
        <v>738.74199999999996</v>
      </c>
      <c r="C59485">
        <v>4.843</v>
      </c>
      <c r="D59485">
        <v>736.75800000000004</v>
      </c>
      <c r="E59485">
        <v>0.14683673594837732</v>
      </c>
    </row>
    <row r="59486" spans="1:5" x14ac:dyDescent="0.3">
      <c r="A59486" s="2">
        <v>44481.4375</v>
      </c>
      <c r="B59486">
        <v>738.74199999999996</v>
      </c>
      <c r="C59486">
        <v>4.883</v>
      </c>
      <c r="D59486">
        <v>736.75800000000004</v>
      </c>
      <c r="E59486">
        <v>0.14683690254746623</v>
      </c>
    </row>
    <row r="59487" spans="1:5" x14ac:dyDescent="0.3">
      <c r="A59487" s="2">
        <v>44481.434027777781</v>
      </c>
      <c r="B59487">
        <v>738.68366666666668</v>
      </c>
      <c r="C59487">
        <v>5.0519999999999996</v>
      </c>
      <c r="D59487">
        <v>736.75800000000004</v>
      </c>
      <c r="E59487">
        <v>0.14625434347078775</v>
      </c>
    </row>
    <row r="59488" spans="1:5" x14ac:dyDescent="0.3">
      <c r="A59488" s="2">
        <v>44481.430555555555</v>
      </c>
      <c r="B59488">
        <v>738.62533333333329</v>
      </c>
      <c r="C59488">
        <v>5.2210000000000001</v>
      </c>
      <c r="D59488">
        <v>736.69966666666664</v>
      </c>
      <c r="E59488">
        <v>0.14625502665650666</v>
      </c>
    </row>
    <row r="59489" spans="1:5" x14ac:dyDescent="0.3">
      <c r="A59489" s="2">
        <v>44481.427083333336</v>
      </c>
      <c r="B59489">
        <v>738.56700000000001</v>
      </c>
      <c r="C59489">
        <v>5.39</v>
      </c>
      <c r="D59489">
        <v>736.64133333333336</v>
      </c>
      <c r="E59489">
        <v>0.14625570984222852</v>
      </c>
    </row>
    <row r="59490" spans="1:5" x14ac:dyDescent="0.3">
      <c r="A59490" s="2">
        <v>44481.423611111109</v>
      </c>
      <c r="B59490">
        <v>738.56700000000001</v>
      </c>
      <c r="C59490">
        <v>5.4476666666666667</v>
      </c>
      <c r="D59490">
        <v>736.58299999999997</v>
      </c>
      <c r="E59490">
        <v>0.14683925437127313</v>
      </c>
    </row>
    <row r="59491" spans="1:5" x14ac:dyDescent="0.3">
      <c r="A59491" s="2">
        <v>44481.420138888891</v>
      </c>
      <c r="B59491">
        <v>738.56700000000001</v>
      </c>
      <c r="C59491">
        <v>5.5053333333333327</v>
      </c>
      <c r="D59491">
        <v>736.64133333333336</v>
      </c>
      <c r="E59491">
        <v>0.14625617607942626</v>
      </c>
    </row>
    <row r="59492" spans="1:5" x14ac:dyDescent="0.3">
      <c r="A59492" s="2">
        <v>44481.416666666664</v>
      </c>
      <c r="B59492">
        <v>738.56700000000001</v>
      </c>
      <c r="C59492">
        <v>5.5629999999999997</v>
      </c>
      <c r="D59492">
        <v>736.69966666666664</v>
      </c>
      <c r="E59492">
        <v>0.14567308366407075</v>
      </c>
    </row>
    <row r="59493" spans="1:5" x14ac:dyDescent="0.3">
      <c r="A59493" s="2">
        <v>44481.413194444445</v>
      </c>
      <c r="B59493">
        <v>738.52800000000002</v>
      </c>
      <c r="C59493">
        <v>5.5653333333333332</v>
      </c>
      <c r="D59493">
        <v>736.75800000000004</v>
      </c>
      <c r="E59493">
        <v>0.14469977201459644</v>
      </c>
    </row>
    <row r="59494" spans="1:5" x14ac:dyDescent="0.3">
      <c r="A59494" s="2">
        <v>44481.409722222219</v>
      </c>
      <c r="B59494">
        <v>738.48900000000003</v>
      </c>
      <c r="C59494">
        <v>5.5676666666666668</v>
      </c>
      <c r="D59494">
        <v>736.75800000000004</v>
      </c>
      <c r="E59494">
        <v>0.14430978551700702</v>
      </c>
    </row>
    <row r="59495" spans="1:5" x14ac:dyDescent="0.3">
      <c r="A59495" s="2">
        <v>44481.40625</v>
      </c>
      <c r="B59495">
        <v>738.45</v>
      </c>
      <c r="C59495">
        <v>5.57</v>
      </c>
      <c r="D59495">
        <v>736.75800000000004</v>
      </c>
      <c r="E59495">
        <v>0.14391979863734813</v>
      </c>
    </row>
    <row r="59496" spans="1:5" x14ac:dyDescent="0.3">
      <c r="A59496" s="2">
        <v>44481.402777777781</v>
      </c>
      <c r="B59496">
        <v>738.50833333333333</v>
      </c>
      <c r="C59496">
        <v>5.5056666666666665</v>
      </c>
      <c r="D59496">
        <v>736.75800000000004</v>
      </c>
      <c r="E59496">
        <v>0.14450288863922811</v>
      </c>
    </row>
    <row r="59497" spans="1:5" x14ac:dyDescent="0.3">
      <c r="A59497" s="2">
        <v>44481.399305555555</v>
      </c>
      <c r="B59497">
        <v>738.56666666666672</v>
      </c>
      <c r="C59497">
        <v>5.4413333333333336</v>
      </c>
      <c r="D59497">
        <v>736.75800000000004</v>
      </c>
      <c r="E59497">
        <v>0.14508596288482387</v>
      </c>
    </row>
    <row r="59498" spans="1:5" x14ac:dyDescent="0.3">
      <c r="A59498" s="2">
        <v>44481.395833333336</v>
      </c>
      <c r="B59498">
        <v>738.625</v>
      </c>
      <c r="C59498">
        <v>5.3769999999999998</v>
      </c>
      <c r="D59498">
        <v>736.75800000000004</v>
      </c>
      <c r="E59498">
        <v>0.14566902137413534</v>
      </c>
    </row>
    <row r="59499" spans="1:5" x14ac:dyDescent="0.3">
      <c r="A59499" s="2">
        <v>44481.392361111109</v>
      </c>
      <c r="B59499">
        <v>738.625</v>
      </c>
      <c r="C59499">
        <v>5.399</v>
      </c>
      <c r="D59499">
        <v>736.75800000000004</v>
      </c>
      <c r="E59499">
        <v>0.14566910760008014</v>
      </c>
    </row>
    <row r="59500" spans="1:5" x14ac:dyDescent="0.3">
      <c r="A59500" s="2">
        <v>44481.388888888891</v>
      </c>
      <c r="B59500">
        <v>738.625</v>
      </c>
      <c r="C59500">
        <v>5.4209999999999994</v>
      </c>
      <c r="D59500">
        <v>736.75800000000004</v>
      </c>
      <c r="E59500">
        <v>0.14566919382602495</v>
      </c>
    </row>
    <row r="59501" spans="1:5" x14ac:dyDescent="0.3">
      <c r="A59501" s="2">
        <v>44481.385416666664</v>
      </c>
      <c r="B59501">
        <v>738.625</v>
      </c>
      <c r="C59501">
        <v>5.4429999999999996</v>
      </c>
      <c r="D59501">
        <v>736.75800000000004</v>
      </c>
      <c r="E59501">
        <v>0.14566928005196972</v>
      </c>
    </row>
    <row r="59502" spans="1:5" x14ac:dyDescent="0.3">
      <c r="A59502" s="2">
        <v>44481.381944444445</v>
      </c>
      <c r="B59502">
        <v>738.60566666666671</v>
      </c>
      <c r="C59502">
        <v>5.4276666666666662</v>
      </c>
      <c r="D59502">
        <v>736.75800000000004</v>
      </c>
      <c r="E59502">
        <v>0.14547589469935993</v>
      </c>
    </row>
    <row r="59503" spans="1:5" x14ac:dyDescent="0.3">
      <c r="A59503" s="2">
        <v>44481.378472222219</v>
      </c>
      <c r="B59503">
        <v>738.5863333333333</v>
      </c>
      <c r="C59503">
        <v>5.4123333333333337</v>
      </c>
      <c r="D59503">
        <v>736.79700000000003</v>
      </c>
      <c r="E59503">
        <v>0.14489252814121811</v>
      </c>
    </row>
    <row r="59504" spans="1:5" x14ac:dyDescent="0.3">
      <c r="A59504" s="2">
        <v>44481.375</v>
      </c>
      <c r="B59504">
        <v>738.56700000000001</v>
      </c>
      <c r="C59504">
        <v>5.3970000000000002</v>
      </c>
      <c r="D59504">
        <v>736.83600000000001</v>
      </c>
      <c r="E59504">
        <v>0.14430916533846308</v>
      </c>
    </row>
    <row r="59505" spans="1:5" x14ac:dyDescent="0.3">
      <c r="A59505" s="2">
        <v>44481.371527777781</v>
      </c>
      <c r="B59505">
        <v>738.56700000000001</v>
      </c>
      <c r="C59505">
        <v>5.298</v>
      </c>
      <c r="D59505">
        <v>736.875</v>
      </c>
      <c r="E59505">
        <v>0.14391883249698645</v>
      </c>
    </row>
    <row r="59506" spans="1:5" x14ac:dyDescent="0.3">
      <c r="A59506" s="2">
        <v>44481.368055555555</v>
      </c>
      <c r="B59506">
        <v>738.56700000000001</v>
      </c>
      <c r="C59506">
        <v>5.1989999999999998</v>
      </c>
      <c r="D59506">
        <v>736.73900000000003</v>
      </c>
      <c r="E59506">
        <v>0.14527835874371625</v>
      </c>
    </row>
    <row r="59507" spans="1:5" x14ac:dyDescent="0.3">
      <c r="A59507" s="2">
        <v>44481.364583333336</v>
      </c>
      <c r="B59507">
        <v>738.56700000000001</v>
      </c>
      <c r="C59507">
        <v>5.0999999999999996</v>
      </c>
      <c r="D59507">
        <v>736.60299999999995</v>
      </c>
      <c r="E59507">
        <v>0.1466378284609583</v>
      </c>
    </row>
    <row r="59508" spans="1:5" x14ac:dyDescent="0.3">
      <c r="A59508" s="2">
        <v>44481.361111111109</v>
      </c>
      <c r="B59508">
        <v>738.52800000000002</v>
      </c>
      <c r="C59508">
        <v>5.0523333333333333</v>
      </c>
      <c r="D59508">
        <v>736.46699999999998</v>
      </c>
      <c r="E59508">
        <v>0.14760751497516303</v>
      </c>
    </row>
    <row r="59509" spans="1:5" x14ac:dyDescent="0.3">
      <c r="A59509" s="2">
        <v>44481.357638888891</v>
      </c>
      <c r="B59509">
        <v>738.48900000000003</v>
      </c>
      <c r="C59509">
        <v>5.0046666666666662</v>
      </c>
      <c r="D59509">
        <v>736.4086666666667</v>
      </c>
      <c r="E59509">
        <v>0.14780061682731652</v>
      </c>
    </row>
    <row r="59510" spans="1:5" x14ac:dyDescent="0.3">
      <c r="A59510" s="2">
        <v>44481.354166666664</v>
      </c>
      <c r="B59510">
        <v>738.45</v>
      </c>
      <c r="C59510">
        <v>4.9569999999999999</v>
      </c>
      <c r="D59510">
        <v>736.35033333333331</v>
      </c>
      <c r="E59510">
        <v>0.14799371481026136</v>
      </c>
    </row>
    <row r="59511" spans="1:5" x14ac:dyDescent="0.3">
      <c r="A59511" s="2">
        <v>44481.350694444445</v>
      </c>
      <c r="B59511">
        <v>738.39166666666665</v>
      </c>
      <c r="C59511">
        <v>4.9546666666666663</v>
      </c>
      <c r="D59511">
        <v>736.29200000000003</v>
      </c>
      <c r="E59511">
        <v>0.14799370452540656</v>
      </c>
    </row>
    <row r="59512" spans="1:5" x14ac:dyDescent="0.3">
      <c r="A59512" s="2">
        <v>44481.347222222219</v>
      </c>
      <c r="B59512">
        <v>738.33333333333337</v>
      </c>
      <c r="C59512">
        <v>4.9523333333333337</v>
      </c>
      <c r="D59512">
        <v>736.29200000000003</v>
      </c>
      <c r="E59512">
        <v>0.14741044348771992</v>
      </c>
    </row>
    <row r="59513" spans="1:5" x14ac:dyDescent="0.3">
      <c r="A59513" s="2">
        <v>44481.34375</v>
      </c>
      <c r="B59513">
        <v>738.27499999999998</v>
      </c>
      <c r="C59513">
        <v>4.95</v>
      </c>
      <c r="D59513">
        <v>736.29200000000003</v>
      </c>
      <c r="E59513">
        <v>0.14682718302150474</v>
      </c>
    </row>
    <row r="59514" spans="1:5" x14ac:dyDescent="0.3">
      <c r="A59514" s="2">
        <v>44481.340277777781</v>
      </c>
      <c r="B59514">
        <v>738.33333333333337</v>
      </c>
      <c r="C59514">
        <v>4.9690000000000003</v>
      </c>
      <c r="D59514">
        <v>736.29200000000003</v>
      </c>
      <c r="E59514">
        <v>0.14741051490998838</v>
      </c>
    </row>
    <row r="59515" spans="1:5" x14ac:dyDescent="0.3">
      <c r="A59515" s="2">
        <v>44481.336805555555</v>
      </c>
      <c r="B59515">
        <v>738.39166666666665</v>
      </c>
      <c r="C59515">
        <v>4.9879999999999995</v>
      </c>
      <c r="D59515">
        <v>736.29200000000003</v>
      </c>
      <c r="E59515">
        <v>0.14799385145188243</v>
      </c>
    </row>
    <row r="59516" spans="1:5" x14ac:dyDescent="0.3">
      <c r="A59516" s="2">
        <v>44481.333333333336</v>
      </c>
      <c r="B59516">
        <v>738.45</v>
      </c>
      <c r="C59516">
        <v>5.0069999999999997</v>
      </c>
      <c r="D59516">
        <v>736.29200000000003</v>
      </c>
      <c r="E59516">
        <v>0.14857719264718683</v>
      </c>
    </row>
    <row r="59517" spans="1:5" x14ac:dyDescent="0.3">
      <c r="A59517" s="2">
        <v>44481.329861111109</v>
      </c>
      <c r="B59517">
        <v>738.23599999999999</v>
      </c>
      <c r="C59517">
        <v>5.0289999999999999</v>
      </c>
      <c r="D59517">
        <v>736.29200000000003</v>
      </c>
      <c r="E59517">
        <v>0.14643756082296897</v>
      </c>
    </row>
    <row r="59518" spans="1:5" x14ac:dyDescent="0.3">
      <c r="A59518" s="2">
        <v>44481.326388888891</v>
      </c>
      <c r="B59518">
        <v>738.02200000000005</v>
      </c>
      <c r="C59518">
        <v>5.0510000000000002</v>
      </c>
      <c r="D59518">
        <v>736.19466666666665</v>
      </c>
      <c r="E59518">
        <v>0.14527112493435537</v>
      </c>
    </row>
    <row r="59519" spans="1:5" x14ac:dyDescent="0.3">
      <c r="A59519" s="2">
        <v>44481.322916666664</v>
      </c>
      <c r="B59519">
        <v>737.80799999999999</v>
      </c>
      <c r="C59519">
        <v>5.0730000000000004</v>
      </c>
      <c r="D59519">
        <v>736.09733333333338</v>
      </c>
      <c r="E59519">
        <v>0.14410467826942003</v>
      </c>
    </row>
    <row r="59520" spans="1:5" x14ac:dyDescent="0.3">
      <c r="A59520" s="2">
        <v>44481.319444444445</v>
      </c>
      <c r="B59520">
        <v>737.86633333333327</v>
      </c>
      <c r="C59520">
        <v>5.0886666666666667</v>
      </c>
      <c r="D59520">
        <v>736</v>
      </c>
      <c r="E59520">
        <v>0.14566122537798543</v>
      </c>
    </row>
    <row r="59521" spans="1:5" x14ac:dyDescent="0.3">
      <c r="A59521" s="2">
        <v>44481.315972222219</v>
      </c>
      <c r="B59521">
        <v>737.92466666666667</v>
      </c>
      <c r="C59521">
        <v>5.1043333333333338</v>
      </c>
      <c r="D59521">
        <v>736</v>
      </c>
      <c r="E59521">
        <v>0.14624455612585871</v>
      </c>
    </row>
    <row r="59522" spans="1:5" x14ac:dyDescent="0.3">
      <c r="A59522" s="2">
        <v>44481.3125</v>
      </c>
      <c r="B59522">
        <v>737.98299999999995</v>
      </c>
      <c r="C59522">
        <v>5.12</v>
      </c>
      <c r="D59522">
        <v>736</v>
      </c>
      <c r="E59522">
        <v>0.14682789071075461</v>
      </c>
    </row>
    <row r="59523" spans="1:5" x14ac:dyDescent="0.3">
      <c r="A59523" s="2">
        <v>44481.309027777781</v>
      </c>
      <c r="B59523">
        <v>738.02199999999993</v>
      </c>
      <c r="C59523">
        <v>5.137666666666667</v>
      </c>
      <c r="D59523">
        <v>736</v>
      </c>
      <c r="E59523">
        <v>0.14721792421758539</v>
      </c>
    </row>
    <row r="59524" spans="1:5" x14ac:dyDescent="0.3">
      <c r="A59524" s="2">
        <v>44481.305555555555</v>
      </c>
      <c r="B59524">
        <v>738.06100000000004</v>
      </c>
      <c r="C59524">
        <v>5.1553333333333331</v>
      </c>
      <c r="D59524">
        <v>735.94166666666672</v>
      </c>
      <c r="E59524">
        <v>0.14819123622906941</v>
      </c>
    </row>
    <row r="59525" spans="1:5" x14ac:dyDescent="0.3">
      <c r="A59525" s="2">
        <v>44481.302083333336</v>
      </c>
      <c r="B59525">
        <v>738.1</v>
      </c>
      <c r="C59525">
        <v>5.173</v>
      </c>
      <c r="D59525">
        <v>735.88333333333333</v>
      </c>
      <c r="E59525">
        <v>0.14916455546022045</v>
      </c>
    </row>
    <row r="59526" spans="1:5" x14ac:dyDescent="0.3">
      <c r="A59526" s="2">
        <v>44481.298611111109</v>
      </c>
      <c r="B59526">
        <v>738.06100000000004</v>
      </c>
      <c r="C59526">
        <v>5.1929999999999996</v>
      </c>
      <c r="D59526">
        <v>735.82500000000005</v>
      </c>
      <c r="E59526">
        <v>0.14935796425995393</v>
      </c>
    </row>
    <row r="59527" spans="1:5" x14ac:dyDescent="0.3">
      <c r="A59527" s="2">
        <v>44481.295138888891</v>
      </c>
      <c r="B59527">
        <v>738.02199999999993</v>
      </c>
      <c r="C59527">
        <v>5.2130000000000001</v>
      </c>
      <c r="D59527">
        <v>735.98066666666671</v>
      </c>
      <c r="E59527">
        <v>0.14741156053199875</v>
      </c>
    </row>
    <row r="59528" spans="1:5" x14ac:dyDescent="0.3">
      <c r="A59528" s="2">
        <v>44481.291666666664</v>
      </c>
      <c r="B59528">
        <v>737.98299999999995</v>
      </c>
      <c r="C59528">
        <v>5.2329999999999997</v>
      </c>
      <c r="D59528">
        <v>736.13633333333337</v>
      </c>
      <c r="E59528">
        <v>0.1454651404576276</v>
      </c>
    </row>
    <row r="59529" spans="1:5" x14ac:dyDescent="0.3">
      <c r="A59529" s="2">
        <v>44481.288194444445</v>
      </c>
      <c r="B59529">
        <v>738.02199999999993</v>
      </c>
      <c r="C59529">
        <v>5.2329999999999997</v>
      </c>
      <c r="D59529">
        <v>736.29200000000003</v>
      </c>
      <c r="E59529">
        <v>0.14429857021210948</v>
      </c>
    </row>
    <row r="59530" spans="1:5" x14ac:dyDescent="0.3">
      <c r="A59530" s="2">
        <v>44481.284722222219</v>
      </c>
      <c r="B59530">
        <v>738.06100000000004</v>
      </c>
      <c r="C59530">
        <v>5.2329999999999997</v>
      </c>
      <c r="D59530">
        <v>736.23366666666664</v>
      </c>
      <c r="E59530">
        <v>0.14527182310265763</v>
      </c>
    </row>
    <row r="59531" spans="1:5" x14ac:dyDescent="0.3">
      <c r="A59531" s="2">
        <v>44481.28125</v>
      </c>
      <c r="B59531">
        <v>738.1</v>
      </c>
      <c r="C59531">
        <v>5.2329999999999997</v>
      </c>
      <c r="D59531">
        <v>736.17533333333336</v>
      </c>
      <c r="E59531">
        <v>0.1462450759932028</v>
      </c>
    </row>
    <row r="59532" spans="1:5" x14ac:dyDescent="0.3">
      <c r="A59532" s="2">
        <v>44481.277777777781</v>
      </c>
      <c r="B59532">
        <v>738.06100000000004</v>
      </c>
      <c r="C59532">
        <v>5.2309999999999999</v>
      </c>
      <c r="D59532">
        <v>736.11699999999996</v>
      </c>
      <c r="E59532">
        <v>0.14643838518616392</v>
      </c>
    </row>
    <row r="59533" spans="1:5" x14ac:dyDescent="0.3">
      <c r="A59533" s="2">
        <v>44481.274305555555</v>
      </c>
      <c r="B59533">
        <v>738.02199999999993</v>
      </c>
      <c r="C59533">
        <v>5.2290000000000001</v>
      </c>
      <c r="D59533">
        <v>736.11699999999996</v>
      </c>
      <c r="E59533">
        <v>0.14604840958385265</v>
      </c>
    </row>
    <row r="59534" spans="1:5" x14ac:dyDescent="0.3">
      <c r="A59534" s="2">
        <v>44481.270833333336</v>
      </c>
      <c r="B59534">
        <v>737.98299999999995</v>
      </c>
      <c r="C59534">
        <v>5.2270000000000003</v>
      </c>
      <c r="D59534">
        <v>736.11699999999996</v>
      </c>
      <c r="E59534">
        <v>0.1456584343090295</v>
      </c>
    </row>
    <row r="59535" spans="1:5" x14ac:dyDescent="0.3">
      <c r="A59535" s="2">
        <v>44481.267361111109</v>
      </c>
      <c r="B59535">
        <v>738.02199999999993</v>
      </c>
      <c r="C59535">
        <v>5.2270000000000003</v>
      </c>
      <c r="D59535">
        <v>736.11699999999996</v>
      </c>
      <c r="E59535">
        <v>0.14604840158558491</v>
      </c>
    </row>
    <row r="59536" spans="1:5" x14ac:dyDescent="0.3">
      <c r="A59536" s="2">
        <v>44481.263888888891</v>
      </c>
      <c r="B59536">
        <v>738.06100000000004</v>
      </c>
      <c r="C59536">
        <v>5.2270000000000003</v>
      </c>
      <c r="D59536">
        <v>736.11699999999996</v>
      </c>
      <c r="E59536">
        <v>0.14643836886214029</v>
      </c>
    </row>
    <row r="59537" spans="1:5" x14ac:dyDescent="0.3">
      <c r="A59537" s="2">
        <v>44481.260416666664</v>
      </c>
      <c r="B59537">
        <v>738.1</v>
      </c>
      <c r="C59537">
        <v>5.2270000000000003</v>
      </c>
      <c r="D59537">
        <v>736.11699999999996</v>
      </c>
      <c r="E59537">
        <v>0.1468283361386957</v>
      </c>
    </row>
    <row r="59538" spans="1:5" x14ac:dyDescent="0.3">
      <c r="A59538" s="2">
        <v>44481.256944444445</v>
      </c>
      <c r="B59538">
        <v>738.06100000000004</v>
      </c>
      <c r="C59538">
        <v>5.2446666666666673</v>
      </c>
      <c r="D59538">
        <v>736.11699999999996</v>
      </c>
      <c r="E59538">
        <v>0.14643844095991135</v>
      </c>
    </row>
    <row r="59539" spans="1:5" x14ac:dyDescent="0.3">
      <c r="A59539" s="2">
        <v>44481.253472222219</v>
      </c>
      <c r="B59539">
        <v>738.02199999999993</v>
      </c>
      <c r="C59539">
        <v>5.2623333333333333</v>
      </c>
      <c r="D59539">
        <v>736.11699999999996</v>
      </c>
      <c r="E59539">
        <v>0.1460485428883152</v>
      </c>
    </row>
    <row r="59540" spans="1:5" x14ac:dyDescent="0.3">
      <c r="A59540" s="2">
        <v>44481.25</v>
      </c>
      <c r="B59540">
        <v>737.98299999999995</v>
      </c>
      <c r="C59540">
        <v>5.28</v>
      </c>
      <c r="D59540">
        <v>736.11699999999996</v>
      </c>
      <c r="E59540">
        <v>0.14565864192390723</v>
      </c>
    </row>
    <row r="59541" spans="1:5" x14ac:dyDescent="0.3">
      <c r="A59541" s="2">
        <v>44481.246527777781</v>
      </c>
      <c r="B59541">
        <v>738.08033333333333</v>
      </c>
      <c r="C59541">
        <v>5.2556666666666665</v>
      </c>
      <c r="D59541">
        <v>736.11699999999996</v>
      </c>
      <c r="E59541">
        <v>0.14663180412590021</v>
      </c>
    </row>
    <row r="59542" spans="1:5" x14ac:dyDescent="0.3">
      <c r="A59542" s="2">
        <v>44481.243055555555</v>
      </c>
      <c r="B59542">
        <v>738.1776666666666</v>
      </c>
      <c r="C59542">
        <v>5.2313333333333336</v>
      </c>
      <c r="D59542">
        <v>736.17533333333336</v>
      </c>
      <c r="E59542">
        <v>0.14702167146515988</v>
      </c>
    </row>
    <row r="59543" spans="1:5" x14ac:dyDescent="0.3">
      <c r="A59543" s="2">
        <v>44481.239583333336</v>
      </c>
      <c r="B59543">
        <v>738.27499999999998</v>
      </c>
      <c r="C59543">
        <v>5.2069999999999999</v>
      </c>
      <c r="D59543">
        <v>736.23366666666664</v>
      </c>
      <c r="E59543">
        <v>0.14741153481998359</v>
      </c>
    </row>
    <row r="59544" spans="1:5" x14ac:dyDescent="0.3">
      <c r="A59544" s="2">
        <v>44481.236111111109</v>
      </c>
      <c r="B59544">
        <v>738.33333333333337</v>
      </c>
      <c r="C59544">
        <v>5.1669999999999998</v>
      </c>
      <c r="D59544">
        <v>736.29200000000003</v>
      </c>
      <c r="E59544">
        <v>0.14741136340653779</v>
      </c>
    </row>
    <row r="59545" spans="1:5" x14ac:dyDescent="0.3">
      <c r="A59545" s="2">
        <v>44481.232638888891</v>
      </c>
      <c r="B59545">
        <v>738.39166666666665</v>
      </c>
      <c r="C59545">
        <v>5.1269999999999998</v>
      </c>
      <c r="D59545">
        <v>736.29200000000003</v>
      </c>
      <c r="E59545">
        <v>0.14799446413528675</v>
      </c>
    </row>
    <row r="59546" spans="1:5" x14ac:dyDescent="0.3">
      <c r="A59546" s="2">
        <v>44481.229166666664</v>
      </c>
      <c r="B59546">
        <v>738.45</v>
      </c>
      <c r="C59546">
        <v>5.0869999999999997</v>
      </c>
      <c r="D59546">
        <v>736.29200000000003</v>
      </c>
      <c r="E59546">
        <v>0.14857755506738229</v>
      </c>
    </row>
    <row r="59547" spans="1:5" x14ac:dyDescent="0.3">
      <c r="A59547" s="2">
        <v>44481.225694444445</v>
      </c>
      <c r="B59547">
        <v>738.45</v>
      </c>
      <c r="C59547">
        <v>5.0256666666666661</v>
      </c>
      <c r="D59547">
        <v>736.29200000000003</v>
      </c>
      <c r="E59547">
        <v>0.14857727721189909</v>
      </c>
    </row>
    <row r="59548" spans="1:5" x14ac:dyDescent="0.3">
      <c r="A59548" s="2">
        <v>44481.222222222219</v>
      </c>
      <c r="B59548">
        <v>738.45</v>
      </c>
      <c r="C59548">
        <v>4.9643333333333333</v>
      </c>
      <c r="D59548">
        <v>736.35033333333331</v>
      </c>
      <c r="E59548">
        <v>0.14799374713408603</v>
      </c>
    </row>
    <row r="59549" spans="1:5" x14ac:dyDescent="0.3">
      <c r="A59549" s="2">
        <v>44481.21875</v>
      </c>
      <c r="B59549">
        <v>738.45</v>
      </c>
      <c r="C59549">
        <v>4.9029999999999996</v>
      </c>
      <c r="D59549">
        <v>736.4086666666667</v>
      </c>
      <c r="E59549">
        <v>0.14741023207780526</v>
      </c>
    </row>
    <row r="59550" spans="1:5" x14ac:dyDescent="0.3">
      <c r="A59550" s="2">
        <v>44481.215277777781</v>
      </c>
      <c r="B59550">
        <v>738.48900000000003</v>
      </c>
      <c r="C59550">
        <v>4.8019999999999996</v>
      </c>
      <c r="D59550">
        <v>736.46699999999998</v>
      </c>
      <c r="E59550">
        <v>0.1472164993965128</v>
      </c>
    </row>
    <row r="59551" spans="1:5" x14ac:dyDescent="0.3">
      <c r="A59551" s="2">
        <v>44481.211805555555</v>
      </c>
      <c r="B59551">
        <v>738.52800000000002</v>
      </c>
      <c r="C59551">
        <v>4.7009999999999996</v>
      </c>
      <c r="D59551">
        <v>736.35033333333331</v>
      </c>
      <c r="E59551">
        <v>0.14877243483865979</v>
      </c>
    </row>
    <row r="59552" spans="1:5" x14ac:dyDescent="0.3">
      <c r="A59552" s="2">
        <v>44481.208333333336</v>
      </c>
      <c r="B59552">
        <v>738.56700000000001</v>
      </c>
      <c r="C59552">
        <v>4.5999999999999996</v>
      </c>
      <c r="D59552">
        <v>736.23366666666664</v>
      </c>
      <c r="E59552">
        <v>0.15032830426955657</v>
      </c>
    </row>
    <row r="59553" spans="1:5" x14ac:dyDescent="0.3">
      <c r="A59553" s="2">
        <v>44481.204861111109</v>
      </c>
      <c r="B59553">
        <v>738.46966666666663</v>
      </c>
      <c r="C59553">
        <v>4.5233333333333334</v>
      </c>
      <c r="D59553">
        <v>736.11699999999996</v>
      </c>
      <c r="E59553">
        <v>0.15052121728351808</v>
      </c>
    </row>
    <row r="59554" spans="1:5" x14ac:dyDescent="0.3">
      <c r="A59554" s="2">
        <v>44481.201388888891</v>
      </c>
      <c r="B59554">
        <v>738.37233333333336</v>
      </c>
      <c r="C59554">
        <v>4.4466666666666663</v>
      </c>
      <c r="D59554">
        <v>736.27233333333334</v>
      </c>
      <c r="E59554">
        <v>0.14799479787351377</v>
      </c>
    </row>
    <row r="59555" spans="1:5" x14ac:dyDescent="0.3">
      <c r="A59555" s="2">
        <v>44481.197916666664</v>
      </c>
      <c r="B59555">
        <v>738.27499999999998</v>
      </c>
      <c r="C59555">
        <v>4.37</v>
      </c>
      <c r="D59555">
        <v>736.4276666666666</v>
      </c>
      <c r="E59555">
        <v>0.1454684597943946</v>
      </c>
    </row>
    <row r="59556" spans="1:5" x14ac:dyDescent="0.3">
      <c r="A59556" s="2">
        <v>44481.194444444445</v>
      </c>
      <c r="B59556">
        <v>738.33333333333337</v>
      </c>
      <c r="C59556">
        <v>4.3633333333333333</v>
      </c>
      <c r="D59556">
        <v>736.58299999999997</v>
      </c>
      <c r="E59556">
        <v>0.14449869119846126</v>
      </c>
    </row>
    <row r="59557" spans="1:5" x14ac:dyDescent="0.3">
      <c r="A59557" s="2">
        <v>44481.190972222219</v>
      </c>
      <c r="B59557">
        <v>738.39166666666665</v>
      </c>
      <c r="C59557">
        <v>4.3566666666666665</v>
      </c>
      <c r="D59557">
        <v>736.48599999999999</v>
      </c>
      <c r="E59557">
        <v>0.14605158589530817</v>
      </c>
    </row>
    <row r="59558" spans="1:5" x14ac:dyDescent="0.3">
      <c r="A59558" s="2">
        <v>44481.1875</v>
      </c>
      <c r="B59558">
        <v>738.45</v>
      </c>
      <c r="C59558">
        <v>4.3499999999999996</v>
      </c>
      <c r="D59558">
        <v>736.38900000000001</v>
      </c>
      <c r="E59558">
        <v>0.147604476244307</v>
      </c>
    </row>
    <row r="59559" spans="1:5" x14ac:dyDescent="0.3">
      <c r="A59559" s="2">
        <v>44481.184027777781</v>
      </c>
      <c r="B59559">
        <v>738.48900000000003</v>
      </c>
      <c r="C59559">
        <v>4.38</v>
      </c>
      <c r="D59559">
        <v>736.29200000000003</v>
      </c>
      <c r="E59559">
        <v>0.14896425010984898</v>
      </c>
    </row>
    <row r="59560" spans="1:5" x14ac:dyDescent="0.3">
      <c r="A59560" s="2">
        <v>44481.180555555555</v>
      </c>
      <c r="B59560">
        <v>738.52800000000002</v>
      </c>
      <c r="C59560">
        <v>4.41</v>
      </c>
      <c r="D59560">
        <v>736.38900000000001</v>
      </c>
      <c r="E59560">
        <v>0.14838453661583761</v>
      </c>
    </row>
    <row r="59561" spans="1:5" x14ac:dyDescent="0.3">
      <c r="A59561" s="2">
        <v>44481.177083333336</v>
      </c>
      <c r="B59561">
        <v>738.56700000000001</v>
      </c>
      <c r="C59561">
        <v>4.4400000000000004</v>
      </c>
      <c r="D59561">
        <v>736.48599999999999</v>
      </c>
      <c r="E59561">
        <v>0.14780481581632182</v>
      </c>
    </row>
    <row r="59562" spans="1:5" x14ac:dyDescent="0.3">
      <c r="A59562" s="2">
        <v>44481.173611111109</v>
      </c>
      <c r="B59562">
        <v>738.68366666666668</v>
      </c>
      <c r="C59562">
        <v>4.4800000000000004</v>
      </c>
      <c r="D59562">
        <v>736.58299999999997</v>
      </c>
      <c r="E59562">
        <v>0.14800160988516434</v>
      </c>
    </row>
    <row r="59563" spans="1:5" x14ac:dyDescent="0.3">
      <c r="A59563" s="2">
        <v>44481.170138888891</v>
      </c>
      <c r="B59563">
        <v>738.80033333333336</v>
      </c>
      <c r="C59563">
        <v>4.5199999999999996</v>
      </c>
      <c r="D59563">
        <v>736.58299999999997</v>
      </c>
      <c r="E59563">
        <v>0.1491681819010777</v>
      </c>
    </row>
    <row r="59564" spans="1:5" x14ac:dyDescent="0.3">
      <c r="A59564" s="2">
        <v>44481.166666666664</v>
      </c>
      <c r="B59564">
        <v>738.91700000000003</v>
      </c>
      <c r="C59564">
        <v>4.5599999999999996</v>
      </c>
      <c r="D59564">
        <v>736.58299999999997</v>
      </c>
      <c r="E59564">
        <v>0.15033477351029786</v>
      </c>
    </row>
    <row r="59565" spans="1:5" x14ac:dyDescent="0.3">
      <c r="A59565" s="2">
        <v>44481.163194444445</v>
      </c>
      <c r="B59565">
        <v>738.97533333333331</v>
      </c>
      <c r="C59565">
        <v>4.5709999999999997</v>
      </c>
      <c r="D59565">
        <v>736.58299999999997</v>
      </c>
      <c r="E59565">
        <v>0.15091803146273694</v>
      </c>
    </row>
    <row r="59566" spans="1:5" x14ac:dyDescent="0.3">
      <c r="A59566" s="2">
        <v>44481.159722222219</v>
      </c>
      <c r="B59566">
        <v>739.0336666666667</v>
      </c>
      <c r="C59566">
        <v>4.5819999999999999</v>
      </c>
      <c r="D59566">
        <v>736.69966666666664</v>
      </c>
      <c r="E59566">
        <v>0.15033488130427491</v>
      </c>
    </row>
    <row r="59567" spans="1:5" x14ac:dyDescent="0.3">
      <c r="A59567" s="2">
        <v>44481.15625</v>
      </c>
      <c r="B59567">
        <v>739.09199999999998</v>
      </c>
      <c r="C59567">
        <v>4.593</v>
      </c>
      <c r="D59567">
        <v>736.81633333333332</v>
      </c>
      <c r="E59567">
        <v>0.14975172845173021</v>
      </c>
    </row>
    <row r="59568" spans="1:5" x14ac:dyDescent="0.3">
      <c r="A59568" s="2">
        <v>44481.152777777781</v>
      </c>
      <c r="B59568">
        <v>739.13066666666668</v>
      </c>
      <c r="C59568">
        <v>4.5529999999999999</v>
      </c>
      <c r="D59568">
        <v>736.93299999999999</v>
      </c>
      <c r="E59568">
        <v>0.14897171317139771</v>
      </c>
    </row>
    <row r="59569" spans="1:5" x14ac:dyDescent="0.3">
      <c r="A59569" s="2">
        <v>44481.149305555555</v>
      </c>
      <c r="B59569">
        <v>739.16933333333327</v>
      </c>
      <c r="C59569">
        <v>4.5129999999999999</v>
      </c>
      <c r="D59569">
        <v>737.03033333333337</v>
      </c>
      <c r="E59569">
        <v>0.14838499912354122</v>
      </c>
    </row>
    <row r="59570" spans="1:5" x14ac:dyDescent="0.3">
      <c r="A59570" s="2">
        <v>44481.145833333336</v>
      </c>
      <c r="B59570">
        <v>739.20799999999997</v>
      </c>
      <c r="C59570">
        <v>4.4729999999999999</v>
      </c>
      <c r="D59570">
        <v>737.12766666666664</v>
      </c>
      <c r="E59570">
        <v>0.147798294928322</v>
      </c>
    </row>
    <row r="59571" spans="1:5" x14ac:dyDescent="0.3">
      <c r="A59571" s="2">
        <v>44481.142361111109</v>
      </c>
      <c r="B59571">
        <v>739.20799999999997</v>
      </c>
      <c r="C59571">
        <v>4.4643333333333333</v>
      </c>
      <c r="D59571">
        <v>737.22500000000002</v>
      </c>
      <c r="E59571">
        <v>0.14682516125045023</v>
      </c>
    </row>
    <row r="59572" spans="1:5" x14ac:dyDescent="0.3">
      <c r="A59572" s="2">
        <v>44481.138888888891</v>
      </c>
      <c r="B59572">
        <v>739.20799999999997</v>
      </c>
      <c r="C59572">
        <v>4.4556666666666667</v>
      </c>
      <c r="D59572">
        <v>737.2833333333333</v>
      </c>
      <c r="E59572">
        <v>0.14624193524023282</v>
      </c>
    </row>
    <row r="59573" spans="1:5" x14ac:dyDescent="0.3">
      <c r="A59573" s="2">
        <v>44481.135416666664</v>
      </c>
      <c r="B59573">
        <v>739.20799999999997</v>
      </c>
      <c r="C59573">
        <v>4.4470000000000001</v>
      </c>
      <c r="D59573">
        <v>737.3416666666667</v>
      </c>
      <c r="E59573">
        <v>0.14565871135262073</v>
      </c>
    </row>
    <row r="59574" spans="1:5" x14ac:dyDescent="0.3">
      <c r="A59574" s="2">
        <v>44481.131944444445</v>
      </c>
      <c r="B59574">
        <v>739.26633333333336</v>
      </c>
      <c r="C59574">
        <v>4.4690000000000003</v>
      </c>
      <c r="D59574">
        <v>737.4</v>
      </c>
      <c r="E59574">
        <v>0.145658797547779</v>
      </c>
    </row>
    <row r="59575" spans="1:5" x14ac:dyDescent="0.3">
      <c r="A59575" s="2">
        <v>44481.128472222219</v>
      </c>
      <c r="B59575">
        <v>739.32466666666664</v>
      </c>
      <c r="C59575">
        <v>4.4909999999999997</v>
      </c>
      <c r="D59575">
        <v>737.43899999999996</v>
      </c>
      <c r="E59575">
        <v>0.14585217098299169</v>
      </c>
    </row>
    <row r="59576" spans="1:5" x14ac:dyDescent="0.3">
      <c r="A59576" s="2">
        <v>44481.125</v>
      </c>
      <c r="B59576">
        <v>739.38300000000004</v>
      </c>
      <c r="C59576">
        <v>4.5129999999999999</v>
      </c>
      <c r="D59576">
        <v>737.47800000000007</v>
      </c>
      <c r="E59576">
        <v>0.14604554620399585</v>
      </c>
    </row>
    <row r="59577" spans="1:5" x14ac:dyDescent="0.3">
      <c r="A59577" s="2">
        <v>44481.121527777781</v>
      </c>
      <c r="B59577">
        <v>739.44133333333332</v>
      </c>
      <c r="C59577">
        <v>4.5286666666666662</v>
      </c>
      <c r="D59577">
        <v>737.51700000000005</v>
      </c>
      <c r="E59577">
        <v>0.14623889762589654</v>
      </c>
    </row>
    <row r="59578" spans="1:5" x14ac:dyDescent="0.3">
      <c r="A59578" s="2">
        <v>44481.118055555555</v>
      </c>
      <c r="B59578">
        <v>739.49966666666671</v>
      </c>
      <c r="C59578">
        <v>4.5443333333333333</v>
      </c>
      <c r="D59578">
        <v>737.51700000000005</v>
      </c>
      <c r="E59578">
        <v>0.1468221617047458</v>
      </c>
    </row>
    <row r="59579" spans="1:5" x14ac:dyDescent="0.3">
      <c r="A59579" s="2">
        <v>44481.114583333336</v>
      </c>
      <c r="B59579">
        <v>739.55799999999999</v>
      </c>
      <c r="C59579">
        <v>4.5599999999999996</v>
      </c>
      <c r="D59579">
        <v>737.51700000000005</v>
      </c>
      <c r="E59579">
        <v>0.14740542962061465</v>
      </c>
    </row>
    <row r="59580" spans="1:5" x14ac:dyDescent="0.3">
      <c r="A59580" s="2">
        <v>44481.111111111109</v>
      </c>
      <c r="B59580">
        <v>739.55799999999999</v>
      </c>
      <c r="C59580">
        <v>4.5756666666666668</v>
      </c>
      <c r="D59580">
        <v>737.51700000000005</v>
      </c>
      <c r="E59580">
        <v>0.1474054967465841</v>
      </c>
    </row>
    <row r="59581" spans="1:5" x14ac:dyDescent="0.3">
      <c r="A59581" s="2">
        <v>44481.107638888891</v>
      </c>
      <c r="B59581">
        <v>739.55799999999999</v>
      </c>
      <c r="C59581">
        <v>4.591333333333333</v>
      </c>
      <c r="D59581">
        <v>737.51700000000005</v>
      </c>
      <c r="E59581">
        <v>0.14740556387255355</v>
      </c>
    </row>
    <row r="59582" spans="1:5" x14ac:dyDescent="0.3">
      <c r="A59582" s="2">
        <v>44481.104166666664</v>
      </c>
      <c r="B59582">
        <v>739.55799999999999</v>
      </c>
      <c r="C59582">
        <v>4.6070000000000002</v>
      </c>
      <c r="D59582">
        <v>737.51700000000005</v>
      </c>
      <c r="E59582">
        <v>0.14740563099852297</v>
      </c>
    </row>
    <row r="59583" spans="1:5" x14ac:dyDescent="0.3">
      <c r="A59583" s="2">
        <v>44481.100694444445</v>
      </c>
      <c r="B59583">
        <v>739.55799999999999</v>
      </c>
      <c r="C59583">
        <v>4.5513333333333339</v>
      </c>
      <c r="D59583">
        <v>737.51700000000005</v>
      </c>
      <c r="E59583">
        <v>0.14740539248709963</v>
      </c>
    </row>
    <row r="59584" spans="1:5" x14ac:dyDescent="0.3">
      <c r="A59584" s="2">
        <v>44481.097222222219</v>
      </c>
      <c r="B59584">
        <v>739.55799999999999</v>
      </c>
      <c r="C59584">
        <v>4.4956666666666667</v>
      </c>
      <c r="D59584">
        <v>737.47800000000007</v>
      </c>
      <c r="E59584">
        <v>0.1477950613764841</v>
      </c>
    </row>
    <row r="59585" spans="1:5" x14ac:dyDescent="0.3">
      <c r="A59585" s="2">
        <v>44481.09375</v>
      </c>
      <c r="B59585">
        <v>739.55799999999999</v>
      </c>
      <c r="C59585">
        <v>4.4400000000000004</v>
      </c>
      <c r="D59585">
        <v>737.43899999999996</v>
      </c>
      <c r="E59585">
        <v>0.14818472115078526</v>
      </c>
    </row>
    <row r="59586" spans="1:5" x14ac:dyDescent="0.3">
      <c r="A59586" s="2">
        <v>44481.090277777781</v>
      </c>
      <c r="B59586">
        <v>739.55799999999999</v>
      </c>
      <c r="C59586">
        <v>4.4143333333333334</v>
      </c>
      <c r="D59586">
        <v>737.4</v>
      </c>
      <c r="E59586">
        <v>0.14857450771757202</v>
      </c>
    </row>
    <row r="59587" spans="1:5" x14ac:dyDescent="0.3">
      <c r="A59587" s="2">
        <v>44481.086805555555</v>
      </c>
      <c r="B59587">
        <v>739.55799999999999</v>
      </c>
      <c r="C59587">
        <v>4.3886666666666674</v>
      </c>
      <c r="D59587">
        <v>737.43899999999996</v>
      </c>
      <c r="E59587">
        <v>0.14818449280059082</v>
      </c>
    </row>
    <row r="59588" spans="1:5" x14ac:dyDescent="0.3">
      <c r="A59588" s="2">
        <v>44481.083333333336</v>
      </c>
      <c r="B59588">
        <v>739.55799999999999</v>
      </c>
      <c r="C59588">
        <v>4.3630000000000004</v>
      </c>
      <c r="D59588">
        <v>737.47800000000007</v>
      </c>
      <c r="E59588">
        <v>0.14779448208637244</v>
      </c>
    </row>
    <row r="59589" spans="1:5" x14ac:dyDescent="0.3">
      <c r="A59589" s="2">
        <v>44481.079861111109</v>
      </c>
      <c r="B59589">
        <v>739.55799999999999</v>
      </c>
      <c r="C59589">
        <v>4.3230000000000004</v>
      </c>
      <c r="D59589">
        <v>737.51700000000005</v>
      </c>
      <c r="E59589">
        <v>0.14740441416180039</v>
      </c>
    </row>
    <row r="59590" spans="1:5" x14ac:dyDescent="0.3">
      <c r="A59590" s="2">
        <v>44481.076388888891</v>
      </c>
      <c r="B59590">
        <v>739.55799999999999</v>
      </c>
      <c r="C59590">
        <v>4.2830000000000004</v>
      </c>
      <c r="D59590">
        <v>737.47800000000007</v>
      </c>
      <c r="E59590">
        <v>0.14779413276570211</v>
      </c>
    </row>
    <row r="59591" spans="1:5" x14ac:dyDescent="0.3">
      <c r="A59591" s="2">
        <v>44481.072916666664</v>
      </c>
      <c r="B59591">
        <v>739.55799999999999</v>
      </c>
      <c r="C59591">
        <v>4.2430000000000003</v>
      </c>
      <c r="D59591">
        <v>737.43899999999996</v>
      </c>
      <c r="E59591">
        <v>0.14818384481984426</v>
      </c>
    </row>
    <row r="59592" spans="1:5" x14ac:dyDescent="0.3">
      <c r="A59592" s="2">
        <v>44481.069444444445</v>
      </c>
      <c r="B59592">
        <v>739.65533333333337</v>
      </c>
      <c r="C59592">
        <v>4.2810000000000006</v>
      </c>
      <c r="D59592">
        <v>737.4</v>
      </c>
      <c r="E59592">
        <v>0.14954696205211082</v>
      </c>
    </row>
    <row r="59593" spans="1:5" x14ac:dyDescent="0.3">
      <c r="A59593" s="2">
        <v>44481.065972222219</v>
      </c>
      <c r="B59593">
        <v>739.75266666666664</v>
      </c>
      <c r="C59593">
        <v>4.319</v>
      </c>
      <c r="D59593">
        <v>737.49733333333336</v>
      </c>
      <c r="E59593">
        <v>0.1495471419662498</v>
      </c>
    </row>
    <row r="59594" spans="1:5" x14ac:dyDescent="0.3">
      <c r="A59594" s="2">
        <v>44481.0625</v>
      </c>
      <c r="B59594">
        <v>739.85</v>
      </c>
      <c r="C59594">
        <v>4.3570000000000002</v>
      </c>
      <c r="D59594">
        <v>737.59466666666663</v>
      </c>
      <c r="E59594">
        <v>0.14954732188039022</v>
      </c>
    </row>
    <row r="59595" spans="1:5" x14ac:dyDescent="0.3">
      <c r="A59595" s="2">
        <v>44481.059027777781</v>
      </c>
      <c r="B59595">
        <v>739.9083333333333</v>
      </c>
      <c r="C59595">
        <v>4.3736666666666668</v>
      </c>
      <c r="D59595">
        <v>737.69200000000001</v>
      </c>
      <c r="E59595">
        <v>0.14915750337767961</v>
      </c>
    </row>
    <row r="59596" spans="1:5" x14ac:dyDescent="0.3">
      <c r="A59596" s="2">
        <v>44481.055555555555</v>
      </c>
      <c r="B59596">
        <v>739.9666666666667</v>
      </c>
      <c r="C59596">
        <v>4.3903333333333334</v>
      </c>
      <c r="D59596">
        <v>737.84733333333338</v>
      </c>
      <c r="E59596">
        <v>0.14818783268273761</v>
      </c>
    </row>
    <row r="59597" spans="1:5" x14ac:dyDescent="0.3">
      <c r="A59597" s="2">
        <v>44481.052083333336</v>
      </c>
      <c r="B59597">
        <v>740.02499999999998</v>
      </c>
      <c r="C59597">
        <v>4.407</v>
      </c>
      <c r="D59597">
        <v>738.00266666666664</v>
      </c>
      <c r="E59597">
        <v>0.1472181552001143</v>
      </c>
    </row>
    <row r="59598" spans="1:5" x14ac:dyDescent="0.3">
      <c r="A59598" s="2">
        <v>44481.048611111109</v>
      </c>
      <c r="B59598">
        <v>740.08333333333337</v>
      </c>
      <c r="C59598">
        <v>4.3570000000000002</v>
      </c>
      <c r="D59598">
        <v>738.15800000000002</v>
      </c>
      <c r="E59598">
        <v>0.14624820147519008</v>
      </c>
    </row>
    <row r="59599" spans="1:5" x14ac:dyDescent="0.3">
      <c r="A59599" s="2">
        <v>44481.045138888891</v>
      </c>
      <c r="B59599">
        <v>740.14166666666665</v>
      </c>
      <c r="C59599">
        <v>4.3069999999999995</v>
      </c>
      <c r="D59599">
        <v>738.15800000000002</v>
      </c>
      <c r="E59599">
        <v>0.14683117111072114</v>
      </c>
    </row>
    <row r="59600" spans="1:5" x14ac:dyDescent="0.3">
      <c r="A59600" s="2">
        <v>44481.041666666664</v>
      </c>
      <c r="B59600">
        <v>740.2</v>
      </c>
      <c r="C59600">
        <v>4.2569999999999997</v>
      </c>
      <c r="D59600">
        <v>738.15800000000002</v>
      </c>
      <c r="E59600">
        <v>0.14741412850043539</v>
      </c>
    </row>
    <row r="59601" spans="1:5" x14ac:dyDescent="0.3">
      <c r="A59601" s="2">
        <v>44481.038194444445</v>
      </c>
      <c r="B59601">
        <v>740.14166666666665</v>
      </c>
      <c r="C59601">
        <v>4.1779999999999999</v>
      </c>
      <c r="D59601">
        <v>738.15800000000002</v>
      </c>
      <c r="E59601">
        <v>0.14683063391892848</v>
      </c>
    </row>
    <row r="59602" spans="1:5" x14ac:dyDescent="0.3">
      <c r="A59602" s="2">
        <v>44481.034722222219</v>
      </c>
      <c r="B59602">
        <v>740.08333333333337</v>
      </c>
      <c r="C59602">
        <v>4.0989999999999993</v>
      </c>
      <c r="D59602">
        <v>738.09966666666662</v>
      </c>
      <c r="E59602">
        <v>0.14683030494100896</v>
      </c>
    </row>
    <row r="59603" spans="1:5" x14ac:dyDescent="0.3">
      <c r="A59603" s="2">
        <v>44481.03125</v>
      </c>
      <c r="B59603">
        <v>740.02499999999998</v>
      </c>
      <c r="C59603">
        <v>4.0199999999999996</v>
      </c>
      <c r="D59603">
        <v>738.04133333333334</v>
      </c>
      <c r="E59603">
        <v>0.14682997596308944</v>
      </c>
    </row>
    <row r="59604" spans="1:5" x14ac:dyDescent="0.3">
      <c r="A59604" s="2">
        <v>44481.027777777781</v>
      </c>
      <c r="B59604">
        <v>740.08333333333337</v>
      </c>
      <c r="C59604">
        <v>4.0543333333333331</v>
      </c>
      <c r="D59604">
        <v>737.98299999999995</v>
      </c>
      <c r="E59604">
        <v>0.14799640050741314</v>
      </c>
    </row>
    <row r="59605" spans="1:5" x14ac:dyDescent="0.3">
      <c r="A59605" s="2">
        <v>44481.024305555555</v>
      </c>
      <c r="B59605">
        <v>740.14166666666665</v>
      </c>
      <c r="C59605">
        <v>4.0886666666666667</v>
      </c>
      <c r="D59605">
        <v>738.04133333333334</v>
      </c>
      <c r="E59605">
        <v>0.14799655188973354</v>
      </c>
    </row>
    <row r="59606" spans="1:5" x14ac:dyDescent="0.3">
      <c r="A59606" s="2">
        <v>44481.020833333336</v>
      </c>
      <c r="B59606">
        <v>740.2</v>
      </c>
      <c r="C59606">
        <v>4.1230000000000002</v>
      </c>
      <c r="D59606">
        <v>738.09966666666662</v>
      </c>
      <c r="E59606">
        <v>0.14799670327205391</v>
      </c>
    </row>
    <row r="59607" spans="1:5" x14ac:dyDescent="0.3">
      <c r="A59607" s="2">
        <v>44481.017361111109</v>
      </c>
      <c r="B59607">
        <v>740.29733333333331</v>
      </c>
      <c r="C59607">
        <v>4.2486666666666668</v>
      </c>
      <c r="D59607">
        <v>738.15800000000002</v>
      </c>
      <c r="E59607">
        <v>0.14838714453915847</v>
      </c>
    </row>
    <row r="59608" spans="1:5" x14ac:dyDescent="0.3">
      <c r="A59608" s="2">
        <v>44481.013888888891</v>
      </c>
      <c r="B59608">
        <v>740.39466666666669</v>
      </c>
      <c r="C59608">
        <v>4.3743333333333334</v>
      </c>
      <c r="D59608">
        <v>738.15800000000002</v>
      </c>
      <c r="E59608">
        <v>0.1493607863554462</v>
      </c>
    </row>
    <row r="59609" spans="1:5" x14ac:dyDescent="0.3">
      <c r="A59609" s="2">
        <v>44481.010416666664</v>
      </c>
      <c r="B59609">
        <v>740.49199999999996</v>
      </c>
      <c r="C59609">
        <v>4.5</v>
      </c>
      <c r="D59609">
        <v>738.15800000000002</v>
      </c>
      <c r="E59609">
        <v>0.1503344795267226</v>
      </c>
    </row>
    <row r="59610" spans="1:5" x14ac:dyDescent="0.3">
      <c r="A59610" s="2">
        <v>44481.006944444445</v>
      </c>
      <c r="B59610">
        <v>740.43366666666668</v>
      </c>
      <c r="C59610">
        <v>4.5289999999999999</v>
      </c>
      <c r="D59610">
        <v>738.15800000000002</v>
      </c>
      <c r="E59610">
        <v>0.14975142270657574</v>
      </c>
    </row>
    <row r="59611" spans="1:5" x14ac:dyDescent="0.3">
      <c r="A59611" s="2">
        <v>44481.003472222219</v>
      </c>
      <c r="B59611">
        <v>740.37533333333329</v>
      </c>
      <c r="C59611">
        <v>4.5579999999999998</v>
      </c>
      <c r="D59611">
        <v>738.2553333333334</v>
      </c>
      <c r="E59611">
        <v>0.1481952438161889</v>
      </c>
    </row>
    <row r="59612" spans="1:5" x14ac:dyDescent="0.3">
      <c r="A59612" s="2">
        <v>44481</v>
      </c>
      <c r="B59612">
        <v>740.31700000000001</v>
      </c>
      <c r="C59612">
        <v>4.5869999999999997</v>
      </c>
      <c r="D59612">
        <v>738.35266666666666</v>
      </c>
      <c r="E59612">
        <v>0.14663904597208269</v>
      </c>
    </row>
    <row r="59613" spans="1:5" x14ac:dyDescent="0.3">
      <c r="A59613" s="2">
        <v>44480.996527777781</v>
      </c>
      <c r="B59613">
        <v>740.43366666666668</v>
      </c>
      <c r="C59613">
        <v>4.6023333333333332</v>
      </c>
      <c r="D59613">
        <v>738.45</v>
      </c>
      <c r="E59613">
        <v>0.14683240096066497</v>
      </c>
    </row>
    <row r="59614" spans="1:5" x14ac:dyDescent="0.3">
      <c r="A59614" s="2">
        <v>44480.993055555555</v>
      </c>
      <c r="B59614">
        <v>740.55033333333336</v>
      </c>
      <c r="C59614">
        <v>4.6176666666666666</v>
      </c>
      <c r="D59614">
        <v>738.50833333333333</v>
      </c>
      <c r="E59614">
        <v>0.14741567458308594</v>
      </c>
    </row>
    <row r="59615" spans="1:5" x14ac:dyDescent="0.3">
      <c r="A59615" s="2">
        <v>44480.989583333336</v>
      </c>
      <c r="B59615">
        <v>740.66700000000003</v>
      </c>
      <c r="C59615">
        <v>4.633</v>
      </c>
      <c r="D59615">
        <v>738.56666666666672</v>
      </c>
      <c r="E59615">
        <v>0.14799895196089072</v>
      </c>
    </row>
    <row r="59616" spans="1:5" x14ac:dyDescent="0.3">
      <c r="A59616" s="2">
        <v>44480.986111111109</v>
      </c>
      <c r="B59616">
        <v>740.66700000000003</v>
      </c>
      <c r="C59616">
        <v>4.7229999999999999</v>
      </c>
      <c r="D59616">
        <v>738.625</v>
      </c>
      <c r="E59616">
        <v>0.14741612611923896</v>
      </c>
    </row>
    <row r="59617" spans="1:5" x14ac:dyDescent="0.3">
      <c r="A59617" s="2">
        <v>44480.982638888891</v>
      </c>
      <c r="B59617">
        <v>740.66700000000003</v>
      </c>
      <c r="C59617">
        <v>4.8129999999999997</v>
      </c>
      <c r="D59617">
        <v>738.625</v>
      </c>
      <c r="E59617">
        <v>0.14741651192544566</v>
      </c>
    </row>
    <row r="59618" spans="1:5" x14ac:dyDescent="0.3">
      <c r="A59618" s="2">
        <v>44480.979166666664</v>
      </c>
      <c r="B59618">
        <v>740.66700000000003</v>
      </c>
      <c r="C59618">
        <v>4.9029999999999996</v>
      </c>
      <c r="D59618">
        <v>738.625</v>
      </c>
      <c r="E59618">
        <v>0.14741689773165237</v>
      </c>
    </row>
    <row r="59619" spans="1:5" x14ac:dyDescent="0.3">
      <c r="A59619" s="2">
        <v>44480.975694444445</v>
      </c>
      <c r="B59619">
        <v>740.55033333333336</v>
      </c>
      <c r="C59619">
        <v>5.0086666666666666</v>
      </c>
      <c r="D59619">
        <v>738.625</v>
      </c>
      <c r="E59619">
        <v>0.14625083539409706</v>
      </c>
    </row>
    <row r="59620" spans="1:5" x14ac:dyDescent="0.3">
      <c r="A59620" s="2">
        <v>44480.972222222219</v>
      </c>
      <c r="B59620">
        <v>740.43366666666668</v>
      </c>
      <c r="C59620">
        <v>5.1143333333333327</v>
      </c>
      <c r="D59620">
        <v>738.625</v>
      </c>
      <c r="E59620">
        <v>0.14508472129755617</v>
      </c>
    </row>
    <row r="59621" spans="1:5" x14ac:dyDescent="0.3">
      <c r="A59621" s="2">
        <v>44480.96875</v>
      </c>
      <c r="B59621">
        <v>740.31700000000001</v>
      </c>
      <c r="C59621">
        <v>5.22</v>
      </c>
      <c r="D59621">
        <v>738.625</v>
      </c>
      <c r="E59621">
        <v>0.14391855544202978</v>
      </c>
    </row>
    <row r="59622" spans="1:5" x14ac:dyDescent="0.3">
      <c r="A59622" s="2">
        <v>44480.965277777781</v>
      </c>
      <c r="B59622">
        <v>740.47233333333338</v>
      </c>
      <c r="C59622">
        <v>5.3823333333333334</v>
      </c>
      <c r="D59622">
        <v>738.625</v>
      </c>
      <c r="E59622">
        <v>0.145472385699218</v>
      </c>
    </row>
    <row r="59623" spans="1:5" x14ac:dyDescent="0.3">
      <c r="A59623" s="2">
        <v>44480.961805555555</v>
      </c>
      <c r="B59623">
        <v>740.62766666666664</v>
      </c>
      <c r="C59623">
        <v>5.5446666666666662</v>
      </c>
      <c r="D59623">
        <v>738.78066666666666</v>
      </c>
      <c r="E59623">
        <v>0.14546968196416024</v>
      </c>
    </row>
    <row r="59624" spans="1:5" x14ac:dyDescent="0.3">
      <c r="A59624" s="2">
        <v>44480.958333333336</v>
      </c>
      <c r="B59624">
        <v>740.78300000000002</v>
      </c>
      <c r="C59624">
        <v>5.7069999999999999</v>
      </c>
      <c r="D59624">
        <v>738.93633333333332</v>
      </c>
      <c r="E59624">
        <v>0.14546697800191491</v>
      </c>
    </row>
    <row r="59625" spans="1:5" x14ac:dyDescent="0.3">
      <c r="A59625" s="2">
        <v>44480.954861111109</v>
      </c>
      <c r="B59625">
        <v>740.89966666666669</v>
      </c>
      <c r="C59625">
        <v>5.8346666666666662</v>
      </c>
      <c r="D59625">
        <v>739.09199999999998</v>
      </c>
      <c r="E59625">
        <v>0.14507745589672011</v>
      </c>
    </row>
    <row r="59626" spans="1:5" x14ac:dyDescent="0.3">
      <c r="A59626" s="2">
        <v>44480.951388888891</v>
      </c>
      <c r="B59626">
        <v>741.01633333333336</v>
      </c>
      <c r="C59626">
        <v>5.9623333333333335</v>
      </c>
      <c r="D59626">
        <v>739.13066666666668</v>
      </c>
      <c r="E59626">
        <v>0.145857995326234</v>
      </c>
    </row>
    <row r="59627" spans="1:5" x14ac:dyDescent="0.3">
      <c r="A59627" s="2">
        <v>44480.947916666664</v>
      </c>
      <c r="B59627">
        <v>741.13300000000004</v>
      </c>
      <c r="C59627">
        <v>6.09</v>
      </c>
      <c r="D59627">
        <v>739.16933333333327</v>
      </c>
      <c r="E59627">
        <v>0.1466385765650686</v>
      </c>
    </row>
    <row r="59628" spans="1:5" x14ac:dyDescent="0.3">
      <c r="A59628" s="2">
        <v>44480.944444444445</v>
      </c>
      <c r="B59628">
        <v>741.13300000000004</v>
      </c>
      <c r="C59628">
        <v>6.1056666666666661</v>
      </c>
      <c r="D59628">
        <v>739.20799999999997</v>
      </c>
      <c r="E59628">
        <v>0.14625193560136196</v>
      </c>
    </row>
    <row r="59629" spans="1:5" x14ac:dyDescent="0.3">
      <c r="A59629" s="2">
        <v>44480.940972222219</v>
      </c>
      <c r="B59629">
        <v>741.13300000000004</v>
      </c>
      <c r="C59629">
        <v>6.1213333333333333</v>
      </c>
      <c r="D59629">
        <v>739.22766666666666</v>
      </c>
      <c r="E59629">
        <v>0.14605531182377895</v>
      </c>
    </row>
    <row r="59630" spans="1:5" x14ac:dyDescent="0.3">
      <c r="A59630" s="2">
        <v>44480.9375</v>
      </c>
      <c r="B59630">
        <v>741.13300000000004</v>
      </c>
      <c r="C59630">
        <v>6.1369999999999996</v>
      </c>
      <c r="D59630">
        <v>739.24733333333336</v>
      </c>
      <c r="E59630">
        <v>0.14585868675257269</v>
      </c>
    </row>
    <row r="59631" spans="1:5" x14ac:dyDescent="0.3">
      <c r="A59631" s="2">
        <v>44480.934027777781</v>
      </c>
      <c r="B59631">
        <v>741.19133333333332</v>
      </c>
      <c r="C59631">
        <v>6.1869999999999994</v>
      </c>
      <c r="D59631">
        <v>739.26700000000005</v>
      </c>
      <c r="E59631">
        <v>0.14624559682824931</v>
      </c>
    </row>
    <row r="59632" spans="1:5" x14ac:dyDescent="0.3">
      <c r="A59632" s="2">
        <v>44480.930555555555</v>
      </c>
      <c r="B59632">
        <v>741.24966666666671</v>
      </c>
      <c r="C59632">
        <v>6.2370000000000001</v>
      </c>
      <c r="D59632">
        <v>739.30566666666675</v>
      </c>
      <c r="E59632">
        <v>0.14644249067810616</v>
      </c>
    </row>
    <row r="59633" spans="1:5" x14ac:dyDescent="0.3">
      <c r="A59633" s="2">
        <v>44480.927083333336</v>
      </c>
      <c r="B59633">
        <v>741.30799999999999</v>
      </c>
      <c r="C59633">
        <v>6.2869999999999999</v>
      </c>
      <c r="D59633">
        <v>739.34433333333334</v>
      </c>
      <c r="E59633">
        <v>0.14663938865655265</v>
      </c>
    </row>
    <row r="59634" spans="1:5" x14ac:dyDescent="0.3">
      <c r="A59634" s="2">
        <v>44480.923611111109</v>
      </c>
      <c r="B59634">
        <v>741.24966666666671</v>
      </c>
      <c r="C59634">
        <v>6.362333333333333</v>
      </c>
      <c r="D59634">
        <v>739.38300000000004</v>
      </c>
      <c r="E59634">
        <v>0.14566954940319102</v>
      </c>
    </row>
    <row r="59635" spans="1:5" x14ac:dyDescent="0.3">
      <c r="A59635" s="2">
        <v>44480.920138888891</v>
      </c>
      <c r="B59635">
        <v>741.19133333333332</v>
      </c>
      <c r="C59635">
        <v>6.4376666666666669</v>
      </c>
      <c r="D59635">
        <v>739.38300000000004</v>
      </c>
      <c r="E59635">
        <v>0.1450864119649822</v>
      </c>
    </row>
    <row r="59636" spans="1:5" x14ac:dyDescent="0.3">
      <c r="A59636" s="2">
        <v>44480.916666666664</v>
      </c>
      <c r="B59636">
        <v>741.13300000000004</v>
      </c>
      <c r="C59636">
        <v>6.5129999999999999</v>
      </c>
      <c r="D59636">
        <v>739.38300000000004</v>
      </c>
      <c r="E59636">
        <v>0.14450325607640943</v>
      </c>
    </row>
    <row r="59637" spans="1:5" x14ac:dyDescent="0.3">
      <c r="A59637" s="2">
        <v>44480.913194444445</v>
      </c>
      <c r="B59637">
        <v>741.13300000000004</v>
      </c>
      <c r="C59637">
        <v>6.5809999999999995</v>
      </c>
      <c r="D59637">
        <v>739.38300000000004</v>
      </c>
      <c r="E59637">
        <v>0.14450350589107153</v>
      </c>
    </row>
    <row r="59638" spans="1:5" x14ac:dyDescent="0.3">
      <c r="A59638" s="2">
        <v>44480.909722222219</v>
      </c>
      <c r="B59638">
        <v>741.13300000000004</v>
      </c>
      <c r="C59638">
        <v>6.649</v>
      </c>
      <c r="D59638">
        <v>739.44133333333332</v>
      </c>
      <c r="E59638">
        <v>0.14392029718221058</v>
      </c>
    </row>
    <row r="59639" spans="1:5" x14ac:dyDescent="0.3">
      <c r="A59639" s="2">
        <v>44480.90625</v>
      </c>
      <c r="B59639">
        <v>741.13300000000004</v>
      </c>
      <c r="C59639">
        <v>6.7169999999999996</v>
      </c>
      <c r="D59639">
        <v>739.49966666666671</v>
      </c>
      <c r="E59639">
        <v>0.14333707181903588</v>
      </c>
    </row>
    <row r="59640" spans="1:5" x14ac:dyDescent="0.3">
      <c r="A59640" s="2">
        <v>44480.902777777781</v>
      </c>
      <c r="B59640">
        <v>741.23033333333331</v>
      </c>
      <c r="C59640">
        <v>6.7913333333333332</v>
      </c>
      <c r="D59640">
        <v>739.55799999999999</v>
      </c>
      <c r="E59640">
        <v>0.1437274220470065</v>
      </c>
    </row>
    <row r="59641" spans="1:5" x14ac:dyDescent="0.3">
      <c r="A59641" s="2">
        <v>44480.899305555555</v>
      </c>
      <c r="B59641">
        <v>741.32766666666669</v>
      </c>
      <c r="C59641">
        <v>6.8656666666666668</v>
      </c>
      <c r="D59641">
        <v>739.59699999999998</v>
      </c>
      <c r="E59641">
        <v>0.14431116806522287</v>
      </c>
    </row>
    <row r="59642" spans="1:5" x14ac:dyDescent="0.3">
      <c r="A59642" s="2">
        <v>44480.895833333336</v>
      </c>
      <c r="B59642">
        <v>741.42499999999995</v>
      </c>
      <c r="C59642">
        <v>6.94</v>
      </c>
      <c r="D59642">
        <v>739.63599999999997</v>
      </c>
      <c r="E59642">
        <v>0.14489493228888389</v>
      </c>
    </row>
    <row r="59643" spans="1:5" x14ac:dyDescent="0.3">
      <c r="A59643" s="2">
        <v>44480.892361111109</v>
      </c>
      <c r="B59643">
        <v>741.48333333333335</v>
      </c>
      <c r="C59643">
        <v>6.9823333333333339</v>
      </c>
      <c r="D59643">
        <v>739.67499999999995</v>
      </c>
      <c r="E59643">
        <v>0.14508847963032417</v>
      </c>
    </row>
    <row r="59644" spans="1:5" x14ac:dyDescent="0.3">
      <c r="A59644" s="2">
        <v>44480.888888888891</v>
      </c>
      <c r="B59644">
        <v>741.54166666666663</v>
      </c>
      <c r="C59644">
        <v>7.0246666666666666</v>
      </c>
      <c r="D59644">
        <v>739.67499999999995</v>
      </c>
      <c r="E59644">
        <v>0.14567214486323574</v>
      </c>
    </row>
    <row r="59645" spans="1:5" x14ac:dyDescent="0.3">
      <c r="A59645" s="2">
        <v>44480.885416666664</v>
      </c>
      <c r="B59645">
        <v>741.6</v>
      </c>
      <c r="C59645">
        <v>7.0670000000000002</v>
      </c>
      <c r="D59645">
        <v>739.67499999999995</v>
      </c>
      <c r="E59645">
        <v>0.14625582046427216</v>
      </c>
    </row>
    <row r="59646" spans="1:5" x14ac:dyDescent="0.3">
      <c r="A59646" s="2">
        <v>44480.881944444445</v>
      </c>
      <c r="B59646">
        <v>741.54166666666663</v>
      </c>
      <c r="C59646">
        <v>7.0823333333333336</v>
      </c>
      <c r="D59646">
        <v>739.67499999999995</v>
      </c>
      <c r="E59646">
        <v>0.14567237083937451</v>
      </c>
    </row>
    <row r="59647" spans="1:5" x14ac:dyDescent="0.3">
      <c r="A59647" s="2">
        <v>44480.878472222219</v>
      </c>
      <c r="B59647">
        <v>741.48333333333335</v>
      </c>
      <c r="C59647">
        <v>7.097666666666667</v>
      </c>
      <c r="D59647">
        <v>739.67499999999995</v>
      </c>
      <c r="E59647">
        <v>0.14508891745909305</v>
      </c>
    </row>
    <row r="59648" spans="1:5" x14ac:dyDescent="0.3">
      <c r="A59648" s="2">
        <v>44480.875</v>
      </c>
      <c r="B59648">
        <v>741.42499999999995</v>
      </c>
      <c r="C59648">
        <v>7.1130000000000004</v>
      </c>
      <c r="D59648">
        <v>739.67499999999995</v>
      </c>
      <c r="E59648">
        <v>0.14450546032342779</v>
      </c>
    </row>
    <row r="59649" spans="1:5" x14ac:dyDescent="0.3">
      <c r="A59649" s="2">
        <v>44480.871527777781</v>
      </c>
      <c r="B59649">
        <v>741.42499999999995</v>
      </c>
      <c r="C59649">
        <v>7.1386666666666674</v>
      </c>
      <c r="D59649">
        <v>739.67499999999995</v>
      </c>
      <c r="E59649">
        <v>0.14450555461621689</v>
      </c>
    </row>
    <row r="59650" spans="1:5" x14ac:dyDescent="0.3">
      <c r="A59650" s="2">
        <v>44480.868055555555</v>
      </c>
      <c r="B59650">
        <v>741.42499999999995</v>
      </c>
      <c r="C59650">
        <v>7.1643333333333334</v>
      </c>
      <c r="D59650">
        <v>739.67499999999995</v>
      </c>
      <c r="E59650">
        <v>0.14450564890900602</v>
      </c>
    </row>
    <row r="59651" spans="1:5" x14ac:dyDescent="0.3">
      <c r="A59651" s="2">
        <v>44480.864583333336</v>
      </c>
      <c r="B59651">
        <v>741.42499999999995</v>
      </c>
      <c r="C59651">
        <v>7.19</v>
      </c>
      <c r="D59651">
        <v>739.67499999999995</v>
      </c>
      <c r="E59651">
        <v>0.14450574320179513</v>
      </c>
    </row>
    <row r="59652" spans="1:5" x14ac:dyDescent="0.3">
      <c r="A59652" s="2">
        <v>44480.861111111109</v>
      </c>
      <c r="B59652">
        <v>741.48333333333335</v>
      </c>
      <c r="C59652">
        <v>7.2010000000000005</v>
      </c>
      <c r="D59652">
        <v>739.67499999999995</v>
      </c>
      <c r="E59652">
        <v>0.14508930973342354</v>
      </c>
    </row>
    <row r="59653" spans="1:5" x14ac:dyDescent="0.3">
      <c r="A59653" s="2">
        <v>44480.857638888891</v>
      </c>
      <c r="B59653">
        <v>741.54166666666663</v>
      </c>
      <c r="C59653">
        <v>7.2119999999999997</v>
      </c>
      <c r="D59653">
        <v>739.67499999999995</v>
      </c>
      <c r="E59653">
        <v>0.14567287895913164</v>
      </c>
    </row>
    <row r="59654" spans="1:5" x14ac:dyDescent="0.3">
      <c r="A59654" s="2">
        <v>44480.854166666664</v>
      </c>
      <c r="B59654">
        <v>741.6</v>
      </c>
      <c r="C59654">
        <v>7.2229999999999999</v>
      </c>
      <c r="D59654">
        <v>739.67499999999995</v>
      </c>
      <c r="E59654">
        <v>0.14625645087891942</v>
      </c>
    </row>
    <row r="59655" spans="1:5" x14ac:dyDescent="0.3">
      <c r="A59655" s="2">
        <v>44480.850694444445</v>
      </c>
      <c r="B59655">
        <v>741.6</v>
      </c>
      <c r="C59655">
        <v>7.2430000000000003</v>
      </c>
      <c r="D59655">
        <v>739.67499999999995</v>
      </c>
      <c r="E59655">
        <v>0.14625653170131009</v>
      </c>
    </row>
    <row r="59656" spans="1:5" x14ac:dyDescent="0.3">
      <c r="A59656" s="2">
        <v>44480.847222222219</v>
      </c>
      <c r="B59656">
        <v>741.6</v>
      </c>
      <c r="C59656">
        <v>7.2629999999999999</v>
      </c>
      <c r="D59656">
        <v>739.73333333333335</v>
      </c>
      <c r="E59656">
        <v>0.14567307881086128</v>
      </c>
    </row>
    <row r="59657" spans="1:5" x14ac:dyDescent="0.3">
      <c r="A59657" s="2">
        <v>44480.84375</v>
      </c>
      <c r="B59657">
        <v>741.6</v>
      </c>
      <c r="C59657">
        <v>7.2830000000000004</v>
      </c>
      <c r="D59657">
        <v>739.79166666666663</v>
      </c>
      <c r="E59657">
        <v>0.14508962102208578</v>
      </c>
    </row>
    <row r="59658" spans="1:5" x14ac:dyDescent="0.3">
      <c r="A59658" s="2">
        <v>44480.840277777781</v>
      </c>
      <c r="B59658">
        <v>741.6583333333333</v>
      </c>
      <c r="C59658">
        <v>7.256333333333334</v>
      </c>
      <c r="D59658">
        <v>739.85</v>
      </c>
      <c r="E59658">
        <v>0.14508951979000051</v>
      </c>
    </row>
    <row r="59659" spans="1:5" x14ac:dyDescent="0.3">
      <c r="A59659" s="2">
        <v>44480.836805555555</v>
      </c>
      <c r="B59659">
        <v>741.7166666666667</v>
      </c>
      <c r="C59659">
        <v>7.2296666666666667</v>
      </c>
      <c r="D59659">
        <v>739.85</v>
      </c>
      <c r="E59659">
        <v>0.14567294818881577</v>
      </c>
    </row>
    <row r="59660" spans="1:5" x14ac:dyDescent="0.3">
      <c r="A59660" s="2">
        <v>44480.833333333336</v>
      </c>
      <c r="B59660">
        <v>741.77499999999998</v>
      </c>
      <c r="C59660">
        <v>7.2030000000000003</v>
      </c>
      <c r="D59660">
        <v>739.85</v>
      </c>
      <c r="E59660">
        <v>0.14625637005652875</v>
      </c>
    </row>
    <row r="59661" spans="1:5" x14ac:dyDescent="0.3">
      <c r="A59661" s="2">
        <v>44480.829861111109</v>
      </c>
      <c r="B59661">
        <v>741.7166666666667</v>
      </c>
      <c r="C59661">
        <v>7.2276666666666669</v>
      </c>
      <c r="D59661">
        <v>739.85</v>
      </c>
      <c r="E59661">
        <v>0.14567294035149303</v>
      </c>
    </row>
    <row r="59662" spans="1:5" x14ac:dyDescent="0.3">
      <c r="A59662" s="2">
        <v>44480.826388888891</v>
      </c>
      <c r="B59662">
        <v>741.6583333333333</v>
      </c>
      <c r="C59662">
        <v>7.2523333333333335</v>
      </c>
      <c r="D59662">
        <v>739.85</v>
      </c>
      <c r="E59662">
        <v>0.14508950460518771</v>
      </c>
    </row>
    <row r="59663" spans="1:5" x14ac:dyDescent="0.3">
      <c r="A59663" s="2">
        <v>44480.822916666664</v>
      </c>
      <c r="B59663">
        <v>741.6</v>
      </c>
      <c r="C59663">
        <v>7.2770000000000001</v>
      </c>
      <c r="D59663">
        <v>739.85</v>
      </c>
      <c r="E59663">
        <v>0.1445060628176128</v>
      </c>
    </row>
    <row r="59664" spans="1:5" x14ac:dyDescent="0.3">
      <c r="A59664" s="2">
        <v>44480.819444444445</v>
      </c>
      <c r="B59664">
        <v>741.6583333333333</v>
      </c>
      <c r="C59664">
        <v>7.2613333333333339</v>
      </c>
      <c r="D59664">
        <v>739.85</v>
      </c>
      <c r="E59664">
        <v>0.14508953877101649</v>
      </c>
    </row>
    <row r="59665" spans="1:5" x14ac:dyDescent="0.3">
      <c r="A59665" s="2">
        <v>44480.815972222219</v>
      </c>
      <c r="B59665">
        <v>741.7166666666667</v>
      </c>
      <c r="C59665">
        <v>7.2456666666666667</v>
      </c>
      <c r="D59665">
        <v>739.85</v>
      </c>
      <c r="E59665">
        <v>0.14567301088739762</v>
      </c>
    </row>
    <row r="59666" spans="1:5" x14ac:dyDescent="0.3">
      <c r="A59666" s="2">
        <v>44480.8125</v>
      </c>
      <c r="B59666">
        <v>741.77499999999998</v>
      </c>
      <c r="C59666">
        <v>7.23</v>
      </c>
      <c r="D59666">
        <v>739.85</v>
      </c>
      <c r="E59666">
        <v>0.14625647916675616</v>
      </c>
    </row>
    <row r="59667" spans="1:5" x14ac:dyDescent="0.3">
      <c r="A59667" s="2">
        <v>44480.809027777781</v>
      </c>
      <c r="B59667">
        <v>741.7166666666667</v>
      </c>
      <c r="C59667">
        <v>7.2833333333333332</v>
      </c>
      <c r="D59667">
        <v>739.85</v>
      </c>
      <c r="E59667">
        <v>0.14567315849030907</v>
      </c>
    </row>
    <row r="59668" spans="1:5" x14ac:dyDescent="0.3">
      <c r="A59668" s="2">
        <v>44480.805555555555</v>
      </c>
      <c r="B59668">
        <v>741.6583333333333</v>
      </c>
      <c r="C59668">
        <v>7.3366666666666669</v>
      </c>
      <c r="D59668">
        <v>739.85</v>
      </c>
      <c r="E59668">
        <v>0.14508982475165744</v>
      </c>
    </row>
    <row r="59669" spans="1:5" x14ac:dyDescent="0.3">
      <c r="A59669" s="2">
        <v>44480.802083333336</v>
      </c>
      <c r="B59669">
        <v>741.6</v>
      </c>
      <c r="C59669">
        <v>7.39</v>
      </c>
      <c r="D59669">
        <v>739.85</v>
      </c>
      <c r="E59669">
        <v>0.14450647795080124</v>
      </c>
    </row>
    <row r="59670" spans="1:5" x14ac:dyDescent="0.3">
      <c r="A59670" s="2">
        <v>44480.798611111109</v>
      </c>
      <c r="B59670">
        <v>741.6</v>
      </c>
      <c r="C59670">
        <v>7.4333333333333327</v>
      </c>
      <c r="D59670">
        <v>739.85</v>
      </c>
      <c r="E59670">
        <v>0.14450663714641923</v>
      </c>
    </row>
    <row r="59671" spans="1:5" x14ac:dyDescent="0.3">
      <c r="A59671" s="2">
        <v>44480.795138888891</v>
      </c>
      <c r="B59671">
        <v>741.6</v>
      </c>
      <c r="C59671">
        <v>7.4766666666666666</v>
      </c>
      <c r="D59671">
        <v>739.85</v>
      </c>
      <c r="E59671">
        <v>0.14450679634203722</v>
      </c>
    </row>
    <row r="59672" spans="1:5" x14ac:dyDescent="0.3">
      <c r="A59672" s="2">
        <v>44480.791666666664</v>
      </c>
      <c r="B59672">
        <v>741.6</v>
      </c>
      <c r="C59672">
        <v>7.52</v>
      </c>
      <c r="D59672">
        <v>739.85</v>
      </c>
      <c r="E59672">
        <v>0.14450695553765522</v>
      </c>
    </row>
    <row r="59673" spans="1:5" x14ac:dyDescent="0.3">
      <c r="A59673" s="2">
        <v>44480.788194444445</v>
      </c>
      <c r="B59673">
        <v>741.6583333333333</v>
      </c>
      <c r="C59673">
        <v>7.5423333333333327</v>
      </c>
      <c r="D59673">
        <v>739.85</v>
      </c>
      <c r="E59673">
        <v>0.14509060550411521</v>
      </c>
    </row>
    <row r="59674" spans="1:5" x14ac:dyDescent="0.3">
      <c r="A59674" s="2">
        <v>44480.784722222219</v>
      </c>
      <c r="B59674">
        <v>741.7166666666667</v>
      </c>
      <c r="C59674">
        <v>7.5646666666666667</v>
      </c>
      <c r="D59674">
        <v>739.85</v>
      </c>
      <c r="E59674">
        <v>0.14567426094037336</v>
      </c>
    </row>
    <row r="59675" spans="1:5" x14ac:dyDescent="0.3">
      <c r="A59675" s="2">
        <v>44480.78125</v>
      </c>
      <c r="B59675">
        <v>741.77499999999998</v>
      </c>
      <c r="C59675">
        <v>7.5869999999999997</v>
      </c>
      <c r="D59675">
        <v>739.85</v>
      </c>
      <c r="E59675">
        <v>0.14625792184642966</v>
      </c>
    </row>
    <row r="59676" spans="1:5" x14ac:dyDescent="0.3">
      <c r="A59676" s="2">
        <v>44480.777777777781</v>
      </c>
      <c r="B59676">
        <v>741.7166666666667</v>
      </c>
      <c r="C59676">
        <v>7.6023333333333332</v>
      </c>
      <c r="D59676">
        <v>739.85</v>
      </c>
      <c r="E59676">
        <v>0.14567440854328481</v>
      </c>
    </row>
    <row r="59677" spans="1:5" x14ac:dyDescent="0.3">
      <c r="A59677" s="2">
        <v>44480.774305555555</v>
      </c>
      <c r="B59677">
        <v>741.6583333333333</v>
      </c>
      <c r="C59677">
        <v>7.6176666666666666</v>
      </c>
      <c r="D59677">
        <v>739.85</v>
      </c>
      <c r="E59677">
        <v>0.14509089148475615</v>
      </c>
    </row>
    <row r="59678" spans="1:5" x14ac:dyDescent="0.3">
      <c r="A59678" s="2">
        <v>44480.770833333336</v>
      </c>
      <c r="B59678">
        <v>741.6</v>
      </c>
      <c r="C59678">
        <v>7.633</v>
      </c>
      <c r="D59678">
        <v>739.85</v>
      </c>
      <c r="E59678">
        <v>0.14450737067084368</v>
      </c>
    </row>
    <row r="59679" spans="1:5" x14ac:dyDescent="0.3">
      <c r="A59679" s="2">
        <v>44480.767361111109</v>
      </c>
      <c r="B59679">
        <v>741.6</v>
      </c>
      <c r="C59679">
        <v>7.738666666666667</v>
      </c>
      <c r="D59679">
        <v>739.85</v>
      </c>
      <c r="E59679">
        <v>0.14450775886323525</v>
      </c>
    </row>
    <row r="59680" spans="1:5" x14ac:dyDescent="0.3">
      <c r="A59680" s="2">
        <v>44480.763888888891</v>
      </c>
      <c r="B59680">
        <v>741.6</v>
      </c>
      <c r="C59680">
        <v>7.8443333333333332</v>
      </c>
      <c r="D59680">
        <v>739.85</v>
      </c>
      <c r="E59680">
        <v>0.14450814705562681</v>
      </c>
    </row>
    <row r="59681" spans="1:5" x14ac:dyDescent="0.3">
      <c r="A59681" s="2">
        <v>44480.760416666664</v>
      </c>
      <c r="B59681">
        <v>741.6</v>
      </c>
      <c r="C59681">
        <v>7.95</v>
      </c>
      <c r="D59681">
        <v>739.85</v>
      </c>
      <c r="E59681">
        <v>0.14450853524801838</v>
      </c>
    </row>
    <row r="59682" spans="1:5" x14ac:dyDescent="0.3">
      <c r="A59682" s="2">
        <v>44480.756944444445</v>
      </c>
      <c r="B59682">
        <v>741.6583333333333</v>
      </c>
      <c r="C59682">
        <v>8.1110000000000007</v>
      </c>
      <c r="D59682">
        <v>739.85</v>
      </c>
      <c r="E59682">
        <v>0.14509276427833395</v>
      </c>
    </row>
    <row r="59683" spans="1:5" x14ac:dyDescent="0.3">
      <c r="A59683" s="2">
        <v>44480.753472222219</v>
      </c>
      <c r="B59683">
        <v>741.7166666666667</v>
      </c>
      <c r="C59683">
        <v>8.2720000000000002</v>
      </c>
      <c r="D59683">
        <v>739.9473333333334</v>
      </c>
      <c r="E59683">
        <v>0.14470315889015423</v>
      </c>
    </row>
    <row r="59684" spans="1:5" x14ac:dyDescent="0.3">
      <c r="A59684" s="2">
        <v>44480.75</v>
      </c>
      <c r="B59684">
        <v>741.77499999999998</v>
      </c>
      <c r="C59684">
        <v>8.4329999999999998</v>
      </c>
      <c r="D59684">
        <v>740.04466666666667</v>
      </c>
      <c r="E59684">
        <v>0.14431352713918311</v>
      </c>
    </row>
    <row r="59685" spans="1:5" x14ac:dyDescent="0.3">
      <c r="A59685" s="2">
        <v>44480.746527777781</v>
      </c>
      <c r="B59685">
        <v>741.81399999999996</v>
      </c>
      <c r="C59685">
        <v>8.6020000000000003</v>
      </c>
      <c r="D59685">
        <v>740.14200000000005</v>
      </c>
      <c r="E59685">
        <v>0.14373044334045076</v>
      </c>
    </row>
    <row r="59686" spans="1:5" x14ac:dyDescent="0.3">
      <c r="A59686" s="2">
        <v>44480.743055555555</v>
      </c>
      <c r="B59686">
        <v>741.85300000000007</v>
      </c>
      <c r="C59686">
        <v>8.770999999999999</v>
      </c>
      <c r="D59686">
        <v>740.20033333333333</v>
      </c>
      <c r="E59686">
        <v>0.14353757558189495</v>
      </c>
    </row>
    <row r="59687" spans="1:5" x14ac:dyDescent="0.3">
      <c r="A59687" s="2">
        <v>44480.739583333336</v>
      </c>
      <c r="B59687">
        <v>741.89200000000005</v>
      </c>
      <c r="C59687">
        <v>8.94</v>
      </c>
      <c r="D59687">
        <v>740.25866666666673</v>
      </c>
      <c r="E59687">
        <v>0.14334469410522532</v>
      </c>
    </row>
    <row r="59688" spans="1:5" x14ac:dyDescent="0.3">
      <c r="A59688" s="2">
        <v>44480.736111111109</v>
      </c>
      <c r="B59688">
        <v>741.89200000000005</v>
      </c>
      <c r="C59688">
        <v>9.065666666666667</v>
      </c>
      <c r="D59688">
        <v>740.31700000000001</v>
      </c>
      <c r="E59688">
        <v>0.14276137053060159</v>
      </c>
    </row>
    <row r="59689" spans="1:5" x14ac:dyDescent="0.3">
      <c r="A59689" s="2">
        <v>44480.732638888891</v>
      </c>
      <c r="B59689">
        <v>741.89200000000005</v>
      </c>
      <c r="C59689">
        <v>9.1913333333333327</v>
      </c>
      <c r="D59689">
        <v>740.31700000000001</v>
      </c>
      <c r="E59689">
        <v>0.14276178603116457</v>
      </c>
    </row>
    <row r="59690" spans="1:5" x14ac:dyDescent="0.3">
      <c r="A59690" s="2">
        <v>44480.729166666664</v>
      </c>
      <c r="B59690">
        <v>741.89200000000005</v>
      </c>
      <c r="C59690">
        <v>9.3170000000000002</v>
      </c>
      <c r="D59690">
        <v>740.31700000000001</v>
      </c>
      <c r="E59690">
        <v>0.14276220153172753</v>
      </c>
    </row>
    <row r="59691" spans="1:5" x14ac:dyDescent="0.3">
      <c r="A59691" s="2">
        <v>44480.725694444445</v>
      </c>
      <c r="B59691">
        <v>741.95033333333333</v>
      </c>
      <c r="C59691">
        <v>9.4003333333333341</v>
      </c>
      <c r="D59691">
        <v>740.31700000000001</v>
      </c>
      <c r="E59691">
        <v>0.14334627250936802</v>
      </c>
    </row>
    <row r="59692" spans="1:5" x14ac:dyDescent="0.3">
      <c r="A59692" s="2">
        <v>44480.722222222219</v>
      </c>
      <c r="B59692">
        <v>742.00866666666673</v>
      </c>
      <c r="C59692">
        <v>9.4836666666666662</v>
      </c>
      <c r="D59692">
        <v>740.35566666666671</v>
      </c>
      <c r="E59692">
        <v>0.14354338415049295</v>
      </c>
    </row>
    <row r="59693" spans="1:5" x14ac:dyDescent="0.3">
      <c r="A59693" s="2">
        <v>44480.71875</v>
      </c>
      <c r="B59693">
        <v>742.06700000000001</v>
      </c>
      <c r="C59693">
        <v>9.5670000000000002</v>
      </c>
      <c r="D59693">
        <v>740.39433333333329</v>
      </c>
      <c r="E59693">
        <v>0.14374050267260063</v>
      </c>
    </row>
    <row r="59694" spans="1:5" x14ac:dyDescent="0.3">
      <c r="A59694" s="2">
        <v>44480.715277777781</v>
      </c>
      <c r="B59694">
        <v>742.12533333333329</v>
      </c>
      <c r="C59694">
        <v>9.634666666666666</v>
      </c>
      <c r="D59694">
        <v>740.43299999999999</v>
      </c>
      <c r="E59694">
        <v>0.14393757241693772</v>
      </c>
    </row>
    <row r="59695" spans="1:5" x14ac:dyDescent="0.3">
      <c r="A59695" s="2">
        <v>44480.711805555555</v>
      </c>
      <c r="B59695">
        <v>742.18366666666668</v>
      </c>
      <c r="C59695">
        <v>9.7023333333333337</v>
      </c>
      <c r="D59695">
        <v>740.43299999999999</v>
      </c>
      <c r="E59695">
        <v>0.14452164524451291</v>
      </c>
    </row>
    <row r="59696" spans="1:5" x14ac:dyDescent="0.3">
      <c r="A59696" s="2">
        <v>44480.708333333336</v>
      </c>
      <c r="B59696">
        <v>742.24199999999996</v>
      </c>
      <c r="C59696">
        <v>9.77</v>
      </c>
      <c r="D59696">
        <v>740.43299999999999</v>
      </c>
      <c r="E59696">
        <v>0.14510573464476015</v>
      </c>
    </row>
    <row r="59697" spans="1:5" x14ac:dyDescent="0.3">
      <c r="A59697" s="2">
        <v>44480.704861111109</v>
      </c>
      <c r="B59697">
        <v>742.28066666666666</v>
      </c>
      <c r="C59697">
        <v>9.8543333333333329</v>
      </c>
      <c r="D59697">
        <v>740.43299999999999</v>
      </c>
      <c r="E59697">
        <v>0.14549306474332158</v>
      </c>
    </row>
    <row r="59698" spans="1:5" x14ac:dyDescent="0.3">
      <c r="A59698" s="2">
        <v>44480.701388888891</v>
      </c>
      <c r="B59698">
        <v>742.31933333333325</v>
      </c>
      <c r="C59698">
        <v>9.9386666666666663</v>
      </c>
      <c r="D59698">
        <v>740.49133333333327</v>
      </c>
      <c r="E59698">
        <v>0.14529654716286111</v>
      </c>
    </row>
    <row r="59699" spans="1:5" x14ac:dyDescent="0.3">
      <c r="A59699" s="2">
        <v>44480.697916666664</v>
      </c>
      <c r="B59699">
        <v>742.35799999999995</v>
      </c>
      <c r="C59699">
        <v>10.023</v>
      </c>
      <c r="D59699">
        <v>740.54966666666667</v>
      </c>
      <c r="E59699">
        <v>0.14510002261884905</v>
      </c>
    </row>
    <row r="59700" spans="1:5" x14ac:dyDescent="0.3">
      <c r="A59700" s="2">
        <v>44480.694444444445</v>
      </c>
      <c r="B59700">
        <v>742.31933333333325</v>
      </c>
      <c r="C59700">
        <v>10.132</v>
      </c>
      <c r="D59700">
        <v>740.60799999999995</v>
      </c>
      <c r="E59700">
        <v>0.14412951898677431</v>
      </c>
    </row>
    <row r="59701" spans="1:5" x14ac:dyDescent="0.3">
      <c r="A59701" s="2">
        <v>44480.690972222219</v>
      </c>
      <c r="B59701">
        <v>742.28066666666666</v>
      </c>
      <c r="C59701">
        <v>10.241</v>
      </c>
      <c r="D59701">
        <v>740.60799999999995</v>
      </c>
      <c r="E59701">
        <v>0.14374286935652972</v>
      </c>
    </row>
    <row r="59702" spans="1:5" x14ac:dyDescent="0.3">
      <c r="A59702" s="2">
        <v>44480.6875</v>
      </c>
      <c r="B59702">
        <v>742.24199999999996</v>
      </c>
      <c r="C59702">
        <v>10.35</v>
      </c>
      <c r="D59702">
        <v>740.60799999999995</v>
      </c>
      <c r="E59702">
        <v>0.14335620203072855</v>
      </c>
    </row>
    <row r="59703" spans="1:5" x14ac:dyDescent="0.3">
      <c r="A59703" s="2">
        <v>44480.684027777781</v>
      </c>
      <c r="B59703">
        <v>742.33899999999994</v>
      </c>
      <c r="C59703">
        <v>10.426666666666666</v>
      </c>
      <c r="D59703">
        <v>740.60799999999995</v>
      </c>
      <c r="E59703">
        <v>0.14432744243621487</v>
      </c>
    </row>
    <row r="59704" spans="1:5" x14ac:dyDescent="0.3">
      <c r="A59704" s="2">
        <v>44480.680555555555</v>
      </c>
      <c r="B59704">
        <v>742.43600000000004</v>
      </c>
      <c r="C59704">
        <v>10.503333333333334</v>
      </c>
      <c r="D59704">
        <v>740.66633333333334</v>
      </c>
      <c r="E59704">
        <v>0.14471478354691597</v>
      </c>
    </row>
    <row r="59705" spans="1:5" x14ac:dyDescent="0.3">
      <c r="A59705" s="2">
        <v>44480.677083333336</v>
      </c>
      <c r="B59705">
        <v>742.53300000000002</v>
      </c>
      <c r="C59705">
        <v>10.58</v>
      </c>
      <c r="D59705">
        <v>740.72466666666662</v>
      </c>
      <c r="E59705">
        <v>0.14510213710403047</v>
      </c>
    </row>
    <row r="59706" spans="1:5" x14ac:dyDescent="0.3">
      <c r="A59706" s="2">
        <v>44480.673611111109</v>
      </c>
      <c r="B59706">
        <v>742.53300000000002</v>
      </c>
      <c r="C59706">
        <v>10.593333333333334</v>
      </c>
      <c r="D59706">
        <v>740.78300000000002</v>
      </c>
      <c r="E59706">
        <v>0.14451824618071588</v>
      </c>
    </row>
    <row r="59707" spans="1:5" x14ac:dyDescent="0.3">
      <c r="A59707" s="2">
        <v>44480.670138888891</v>
      </c>
      <c r="B59707">
        <v>742.53300000000002</v>
      </c>
      <c r="C59707">
        <v>10.606666666666666</v>
      </c>
      <c r="D59707">
        <v>740.8413333333333</v>
      </c>
      <c r="E59707">
        <v>0.14393435199185015</v>
      </c>
    </row>
    <row r="59708" spans="1:5" x14ac:dyDescent="0.3">
      <c r="A59708" s="2">
        <v>44480.666666666664</v>
      </c>
      <c r="B59708">
        <v>742.53300000000002</v>
      </c>
      <c r="C59708">
        <v>10.62</v>
      </c>
      <c r="D59708">
        <v>740.89966666666669</v>
      </c>
      <c r="E59708">
        <v>0.14335045453743325</v>
      </c>
    </row>
    <row r="59709" spans="1:5" x14ac:dyDescent="0.3">
      <c r="A59709" s="2">
        <v>44480.663194444445</v>
      </c>
      <c r="B59709">
        <v>742.53300000000002</v>
      </c>
      <c r="C59709">
        <v>10.753333333333332</v>
      </c>
      <c r="D59709">
        <v>740.95799999999997</v>
      </c>
      <c r="E59709">
        <v>0.14276695058192856</v>
      </c>
    </row>
    <row r="59710" spans="1:5" x14ac:dyDescent="0.3">
      <c r="A59710" s="2">
        <v>44480.659722222219</v>
      </c>
      <c r="B59710">
        <v>742.53300000000002</v>
      </c>
      <c r="C59710">
        <v>10.886666666666667</v>
      </c>
      <c r="D59710">
        <v>740.93866666666668</v>
      </c>
      <c r="E59710">
        <v>0.14296093824678552</v>
      </c>
    </row>
    <row r="59711" spans="1:5" x14ac:dyDescent="0.3">
      <c r="A59711" s="2">
        <v>44480.65625</v>
      </c>
      <c r="B59711">
        <v>742.53300000000002</v>
      </c>
      <c r="C59711">
        <v>11.02</v>
      </c>
      <c r="D59711">
        <v>740.91933333333327</v>
      </c>
      <c r="E59711">
        <v>0.14315493673461346</v>
      </c>
    </row>
    <row r="59712" spans="1:5" x14ac:dyDescent="0.3">
      <c r="A59712" s="2">
        <v>44480.652777777781</v>
      </c>
      <c r="B59712">
        <v>742.53300000000002</v>
      </c>
      <c r="C59712">
        <v>11.199</v>
      </c>
      <c r="D59712">
        <v>740.9</v>
      </c>
      <c r="E59712">
        <v>0.14334910259662925</v>
      </c>
    </row>
    <row r="59713" spans="1:5" x14ac:dyDescent="0.3">
      <c r="A59713" s="2">
        <v>44480.649305555555</v>
      </c>
      <c r="B59713">
        <v>742.53300000000002</v>
      </c>
      <c r="C59713">
        <v>11.378</v>
      </c>
      <c r="D59713">
        <v>740.9</v>
      </c>
      <c r="E59713">
        <v>0.14334971623170847</v>
      </c>
    </row>
    <row r="59714" spans="1:5" x14ac:dyDescent="0.3">
      <c r="A59714" s="2">
        <v>44480.645833333336</v>
      </c>
      <c r="B59714">
        <v>742.53300000000002</v>
      </c>
      <c r="C59714">
        <v>11.557</v>
      </c>
      <c r="D59714">
        <v>740.9</v>
      </c>
      <c r="E59714">
        <v>0.1433503298667877</v>
      </c>
    </row>
    <row r="59715" spans="1:5" x14ac:dyDescent="0.3">
      <c r="A59715" s="2">
        <v>44480.642361111109</v>
      </c>
      <c r="B59715">
        <v>742.6303333333334</v>
      </c>
      <c r="C59715">
        <v>11.778</v>
      </c>
      <c r="D59715">
        <v>740.9</v>
      </c>
      <c r="E59715">
        <v>0.1443256777149865</v>
      </c>
    </row>
    <row r="59716" spans="1:5" x14ac:dyDescent="0.3">
      <c r="A59716" s="2">
        <v>44480.638888888891</v>
      </c>
      <c r="B59716">
        <v>742.72766666666666</v>
      </c>
      <c r="C59716">
        <v>11.999000000000001</v>
      </c>
      <c r="D59716">
        <v>740.95833333333337</v>
      </c>
      <c r="E59716">
        <v>0.14471700220241196</v>
      </c>
    </row>
    <row r="59717" spans="1:5" x14ac:dyDescent="0.3">
      <c r="A59717" s="2">
        <v>44480.635416666664</v>
      </c>
      <c r="B59717">
        <v>742.82500000000005</v>
      </c>
      <c r="C59717">
        <v>12.22</v>
      </c>
      <c r="D59717">
        <v>741.01666666666665</v>
      </c>
      <c r="E59717">
        <v>0.14510836287727713</v>
      </c>
    </row>
    <row r="59718" spans="1:5" x14ac:dyDescent="0.3">
      <c r="A59718" s="2">
        <v>44480.631944444445</v>
      </c>
      <c r="B59718">
        <v>742.82500000000005</v>
      </c>
      <c r="C59718">
        <v>12.241</v>
      </c>
      <c r="D59718">
        <v>741.07500000000005</v>
      </c>
      <c r="E59718">
        <v>0.14452429928794461</v>
      </c>
    </row>
    <row r="59719" spans="1:5" x14ac:dyDescent="0.3">
      <c r="A59719" s="2">
        <v>44480.628472222219</v>
      </c>
      <c r="B59719">
        <v>742.82500000000005</v>
      </c>
      <c r="C59719">
        <v>12.262</v>
      </c>
      <c r="D59719">
        <v>741.13333333333333</v>
      </c>
      <c r="E59719">
        <v>0.143940230555372</v>
      </c>
    </row>
    <row r="59720" spans="1:5" x14ac:dyDescent="0.3">
      <c r="A59720" s="2">
        <v>44480.625</v>
      </c>
      <c r="B59720">
        <v>742.82500000000005</v>
      </c>
      <c r="C59720">
        <v>12.282999999999999</v>
      </c>
      <c r="D59720">
        <v>741.19166666666672</v>
      </c>
      <c r="E59720">
        <v>0.1433561566795534</v>
      </c>
    </row>
    <row r="59721" spans="1:5" x14ac:dyDescent="0.3">
      <c r="A59721" s="2">
        <v>44480.621527777781</v>
      </c>
      <c r="B59721">
        <v>742.94166666666672</v>
      </c>
      <c r="C59721">
        <v>12.016333333333334</v>
      </c>
      <c r="D59721">
        <v>741.25</v>
      </c>
      <c r="E59721">
        <v>0.14393935812256603</v>
      </c>
    </row>
    <row r="59722" spans="1:5" x14ac:dyDescent="0.3">
      <c r="A59722" s="2">
        <v>44480.618055555555</v>
      </c>
      <c r="B59722">
        <v>743.05833333333328</v>
      </c>
      <c r="C59722">
        <v>11.749666666666666</v>
      </c>
      <c r="D59722">
        <v>741.28899999999999</v>
      </c>
      <c r="E59722">
        <v>0.14471607609584122</v>
      </c>
    </row>
    <row r="59723" spans="1:5" x14ac:dyDescent="0.3">
      <c r="A59723" s="2">
        <v>44480.614583333336</v>
      </c>
      <c r="B59723">
        <v>743.17499999999995</v>
      </c>
      <c r="C59723">
        <v>11.483000000000001</v>
      </c>
      <c r="D59723">
        <v>741.32799999999997</v>
      </c>
      <c r="E59723">
        <v>0.14549270711215614</v>
      </c>
    </row>
    <row r="59724" spans="1:5" x14ac:dyDescent="0.3">
      <c r="A59724" s="2">
        <v>44480.611111111109</v>
      </c>
      <c r="B59724">
        <v>743.11666666666667</v>
      </c>
      <c r="C59724">
        <v>11.326333333333334</v>
      </c>
      <c r="D59724">
        <v>741.36699999999996</v>
      </c>
      <c r="E59724">
        <v>0.14451760171410333</v>
      </c>
    </row>
    <row r="59725" spans="1:5" x14ac:dyDescent="0.3">
      <c r="A59725" s="2">
        <v>44480.607638888891</v>
      </c>
      <c r="B59725">
        <v>743.05833333333328</v>
      </c>
      <c r="C59725">
        <v>11.169666666666666</v>
      </c>
      <c r="D59725">
        <v>741.38633333333325</v>
      </c>
      <c r="E59725">
        <v>0.14373945585293207</v>
      </c>
    </row>
    <row r="59726" spans="1:5" x14ac:dyDescent="0.3">
      <c r="A59726" s="2">
        <v>44480.604166666664</v>
      </c>
      <c r="B59726">
        <v>743</v>
      </c>
      <c r="C59726">
        <v>11.013</v>
      </c>
      <c r="D59726">
        <v>741.40566666666666</v>
      </c>
      <c r="E59726">
        <v>0.14296136107897878</v>
      </c>
    </row>
    <row r="59727" spans="1:5" x14ac:dyDescent="0.3">
      <c r="A59727" s="2">
        <v>44480.600694444445</v>
      </c>
      <c r="B59727">
        <v>743.11666666666667</v>
      </c>
      <c r="C59727">
        <v>10.966333333333333</v>
      </c>
      <c r="D59727">
        <v>741.42499999999995</v>
      </c>
      <c r="E59727">
        <v>0.14393562927135997</v>
      </c>
    </row>
    <row r="59728" spans="1:5" x14ac:dyDescent="0.3">
      <c r="A59728" s="2">
        <v>44480.597222222219</v>
      </c>
      <c r="B59728">
        <v>743.23333333333335</v>
      </c>
      <c r="C59728">
        <v>10.919666666666666</v>
      </c>
      <c r="D59728">
        <v>741.46399999999994</v>
      </c>
      <c r="E59728">
        <v>0.14471299320097478</v>
      </c>
    </row>
    <row r="59729" spans="1:5" x14ac:dyDescent="0.3">
      <c r="A59729" s="2">
        <v>44480.59375</v>
      </c>
      <c r="B59729">
        <v>743.35</v>
      </c>
      <c r="C59729">
        <v>10.872999999999999</v>
      </c>
      <c r="D59729">
        <v>741.50300000000004</v>
      </c>
      <c r="E59729">
        <v>0.1454903419131198</v>
      </c>
    </row>
    <row r="59730" spans="1:5" x14ac:dyDescent="0.3">
      <c r="A59730" s="2">
        <v>44480.590277777781</v>
      </c>
      <c r="B59730">
        <v>743.38900000000001</v>
      </c>
      <c r="C59730">
        <v>10.815333333333333</v>
      </c>
      <c r="D59730">
        <v>741.54200000000003</v>
      </c>
      <c r="E59730">
        <v>0.14549011831780106</v>
      </c>
    </row>
    <row r="59731" spans="1:5" x14ac:dyDescent="0.3">
      <c r="A59731" s="2">
        <v>44480.586805555555</v>
      </c>
      <c r="B59731">
        <v>743.428</v>
      </c>
      <c r="C59731">
        <v>10.757666666666665</v>
      </c>
      <c r="D59731">
        <v>741.63900000000001</v>
      </c>
      <c r="E59731">
        <v>0.14490926998295689</v>
      </c>
    </row>
    <row r="59732" spans="1:5" x14ac:dyDescent="0.3">
      <c r="A59732" s="2">
        <v>44480.583333333336</v>
      </c>
      <c r="B59732">
        <v>743.46699999999998</v>
      </c>
      <c r="C59732">
        <v>10.7</v>
      </c>
      <c r="D59732">
        <v>741.73599999999999</v>
      </c>
      <c r="E59732">
        <v>0.14432843569091564</v>
      </c>
    </row>
    <row r="59733" spans="1:5" x14ac:dyDescent="0.3">
      <c r="A59733" s="2">
        <v>44480.579861111109</v>
      </c>
      <c r="B59733">
        <v>743.58366666666666</v>
      </c>
      <c r="C59733">
        <v>10.647666666666666</v>
      </c>
      <c r="D59733">
        <v>741.83299999999997</v>
      </c>
      <c r="E59733">
        <v>0.1445251194811632</v>
      </c>
    </row>
    <row r="59734" spans="1:5" x14ac:dyDescent="0.3">
      <c r="A59734" s="2">
        <v>44480.576388888891</v>
      </c>
      <c r="B59734">
        <v>743.70033333333333</v>
      </c>
      <c r="C59734">
        <v>10.595333333333333</v>
      </c>
      <c r="D59734">
        <v>741.94966666666664</v>
      </c>
      <c r="E59734">
        <v>0.1445249271485983</v>
      </c>
    </row>
    <row r="59735" spans="1:5" x14ac:dyDescent="0.3">
      <c r="A59735" s="2">
        <v>44480.572916666664</v>
      </c>
      <c r="B59735">
        <v>743.81700000000001</v>
      </c>
      <c r="C59735">
        <v>10.542999999999999</v>
      </c>
      <c r="D59735">
        <v>742.06633333333332</v>
      </c>
      <c r="E59735">
        <v>0.1445247348160334</v>
      </c>
    </row>
    <row r="59736" spans="1:5" x14ac:dyDescent="0.3">
      <c r="A59736" s="2">
        <v>44480.569444444445</v>
      </c>
      <c r="B59736">
        <v>743.85566666666671</v>
      </c>
      <c r="C59736">
        <v>10.405333333333333</v>
      </c>
      <c r="D59736">
        <v>742.18299999999999</v>
      </c>
      <c r="E59736">
        <v>0.14374344639667663</v>
      </c>
    </row>
    <row r="59737" spans="1:5" x14ac:dyDescent="0.3">
      <c r="A59737" s="2">
        <v>44480.565972222219</v>
      </c>
      <c r="B59737">
        <v>743.89433333333329</v>
      </c>
      <c r="C59737">
        <v>10.267666666666667</v>
      </c>
      <c r="D59737">
        <v>742.18299999999999</v>
      </c>
      <c r="E59737">
        <v>0.14413000637914683</v>
      </c>
    </row>
    <row r="59738" spans="1:5" x14ac:dyDescent="0.3">
      <c r="A59738" s="2">
        <v>44480.5625</v>
      </c>
      <c r="B59738">
        <v>743.93299999999999</v>
      </c>
      <c r="C59738">
        <v>10.130000000000001</v>
      </c>
      <c r="D59738">
        <v>742.18299999999999</v>
      </c>
      <c r="E59738">
        <v>0.14451654401218506</v>
      </c>
    </row>
    <row r="59739" spans="1:5" x14ac:dyDescent="0.3">
      <c r="A59739" s="2">
        <v>44480.559027777781</v>
      </c>
      <c r="B59739">
        <v>743.93299999999999</v>
      </c>
      <c r="C59739">
        <v>10.047666666666666</v>
      </c>
      <c r="D59739">
        <v>742.18299999999999</v>
      </c>
      <c r="E59739">
        <v>0.14451624154051085</v>
      </c>
    </row>
    <row r="59740" spans="1:5" x14ac:dyDescent="0.3">
      <c r="A59740" s="2">
        <v>44480.555555555555</v>
      </c>
      <c r="B59740">
        <v>743.93299999999999</v>
      </c>
      <c r="C59740">
        <v>9.9653333333333336</v>
      </c>
      <c r="D59740">
        <v>742.28033333333337</v>
      </c>
      <c r="E59740">
        <v>0.14354171921967451</v>
      </c>
    </row>
    <row r="59741" spans="1:5" x14ac:dyDescent="0.3">
      <c r="A59741" s="2">
        <v>44480.552083333336</v>
      </c>
      <c r="B59741">
        <v>743.93299999999999</v>
      </c>
      <c r="C59741">
        <v>9.8829999999999991</v>
      </c>
      <c r="D59741">
        <v>742.37766666666664</v>
      </c>
      <c r="E59741">
        <v>0.14256723054521109</v>
      </c>
    </row>
    <row r="59742" spans="1:5" x14ac:dyDescent="0.3">
      <c r="A59742" s="2">
        <v>44480.548611111109</v>
      </c>
      <c r="B59742">
        <v>744.10799999999995</v>
      </c>
      <c r="C59742">
        <v>9.843</v>
      </c>
      <c r="D59742">
        <v>742.47500000000002</v>
      </c>
      <c r="E59742">
        <v>0.1433444540537944</v>
      </c>
    </row>
    <row r="59743" spans="1:5" x14ac:dyDescent="0.3">
      <c r="A59743" s="2">
        <v>44480.545138888891</v>
      </c>
      <c r="B59743">
        <v>744.28300000000002</v>
      </c>
      <c r="C59743">
        <v>9.802999999999999</v>
      </c>
      <c r="D59743">
        <v>742.5916666666667</v>
      </c>
      <c r="E59743">
        <v>0.14392816168522241</v>
      </c>
    </row>
    <row r="59744" spans="1:5" x14ac:dyDescent="0.3">
      <c r="A59744" s="2">
        <v>44480.541666666664</v>
      </c>
      <c r="B59744">
        <v>744.45799999999997</v>
      </c>
      <c r="C59744">
        <v>9.7629999999999999</v>
      </c>
      <c r="D59744">
        <v>742.70833333333337</v>
      </c>
      <c r="E59744">
        <v>0.14451185951999701</v>
      </c>
    </row>
    <row r="59745" spans="1:5" x14ac:dyDescent="0.3">
      <c r="A59745" s="2">
        <v>44480.538194444445</v>
      </c>
      <c r="B59745">
        <v>744.45799999999997</v>
      </c>
      <c r="C59745">
        <v>9.7763333333333335</v>
      </c>
      <c r="D59745">
        <v>742.82500000000005</v>
      </c>
      <c r="E59745">
        <v>0.14334422551186546</v>
      </c>
    </row>
    <row r="59746" spans="1:5" x14ac:dyDescent="0.3">
      <c r="A59746" s="2">
        <v>44480.534722222219</v>
      </c>
      <c r="B59746">
        <v>744.45799999999997</v>
      </c>
      <c r="C59746">
        <v>9.7896666666666672</v>
      </c>
      <c r="D59746">
        <v>742.86400000000003</v>
      </c>
      <c r="E59746">
        <v>0.142953930388904</v>
      </c>
    </row>
    <row r="59747" spans="1:5" x14ac:dyDescent="0.3">
      <c r="A59747" s="2">
        <v>44480.53125</v>
      </c>
      <c r="B59747">
        <v>744.45799999999997</v>
      </c>
      <c r="C59747">
        <v>9.8030000000000008</v>
      </c>
      <c r="D59747">
        <v>742.90300000000002</v>
      </c>
      <c r="E59747">
        <v>0.14256363308268835</v>
      </c>
    </row>
    <row r="59748" spans="1:5" x14ac:dyDescent="0.3">
      <c r="A59748" s="2">
        <v>44480.527777777781</v>
      </c>
      <c r="B59748">
        <v>744.55533333333335</v>
      </c>
      <c r="C59748">
        <v>9.8030000000000008</v>
      </c>
      <c r="D59748">
        <v>742.94200000000001</v>
      </c>
      <c r="E59748">
        <v>0.14314747783927523</v>
      </c>
    </row>
    <row r="59749" spans="1:5" x14ac:dyDescent="0.3">
      <c r="A59749" s="2">
        <v>44480.524305555555</v>
      </c>
      <c r="B59749">
        <v>744.65266666666662</v>
      </c>
      <c r="C59749">
        <v>9.8030000000000008</v>
      </c>
      <c r="D59749">
        <v>743.05866666666668</v>
      </c>
      <c r="E59749">
        <v>0.14295397500566417</v>
      </c>
    </row>
    <row r="59750" spans="1:5" x14ac:dyDescent="0.3">
      <c r="A59750" s="2">
        <v>44480.520833333336</v>
      </c>
      <c r="B59750">
        <v>744.75</v>
      </c>
      <c r="C59750">
        <v>9.8030000000000008</v>
      </c>
      <c r="D59750">
        <v>743.17533333333336</v>
      </c>
      <c r="E59750">
        <v>0.14276047217205312</v>
      </c>
    </row>
    <row r="59751" spans="1:5" x14ac:dyDescent="0.3">
      <c r="A59751" s="2">
        <v>44480.517361111109</v>
      </c>
      <c r="B59751">
        <v>744.84733333333338</v>
      </c>
      <c r="C59751">
        <v>9.9786666666666672</v>
      </c>
      <c r="D59751">
        <v>743.29200000000003</v>
      </c>
      <c r="E59751">
        <v>0.14256754290497559</v>
      </c>
    </row>
    <row r="59752" spans="1:5" x14ac:dyDescent="0.3">
      <c r="A59752" s="2">
        <v>44480.513888888891</v>
      </c>
      <c r="B59752">
        <v>744.94466666666665</v>
      </c>
      <c r="C59752">
        <v>10.154333333333334</v>
      </c>
      <c r="D59752">
        <v>743.33066666666673</v>
      </c>
      <c r="E59752">
        <v>0.14315534075332936</v>
      </c>
    </row>
    <row r="59753" spans="1:5" x14ac:dyDescent="0.3">
      <c r="A59753" s="2">
        <v>44480.510416666664</v>
      </c>
      <c r="B59753">
        <v>745.04200000000003</v>
      </c>
      <c r="C59753">
        <v>10.33</v>
      </c>
      <c r="D59753">
        <v>743.36933333333332</v>
      </c>
      <c r="E59753">
        <v>0.14374318187117469</v>
      </c>
    </row>
    <row r="59754" spans="1:5" x14ac:dyDescent="0.3">
      <c r="A59754" s="2">
        <v>44480.506944444445</v>
      </c>
      <c r="B59754">
        <v>745.10033333333331</v>
      </c>
      <c r="C59754">
        <v>10.594333333333333</v>
      </c>
      <c r="D59754">
        <v>743.40800000000002</v>
      </c>
      <c r="E59754">
        <v>0.14394098181163684</v>
      </c>
    </row>
    <row r="59755" spans="1:5" x14ac:dyDescent="0.3">
      <c r="A59755" s="2">
        <v>44480.503472222219</v>
      </c>
      <c r="B59755">
        <v>745.1586666666667</v>
      </c>
      <c r="C59755">
        <v>10.858666666666666</v>
      </c>
      <c r="D59755">
        <v>743.40800000000002</v>
      </c>
      <c r="E59755">
        <v>0.14452589493666379</v>
      </c>
    </row>
    <row r="59756" spans="1:5" x14ac:dyDescent="0.3">
      <c r="A59756" s="2">
        <v>44480.5</v>
      </c>
      <c r="B59756">
        <v>745.21699999999998</v>
      </c>
      <c r="C59756">
        <v>11.122999999999999</v>
      </c>
      <c r="D59756">
        <v>743.40800000000002</v>
      </c>
      <c r="E59756">
        <v>0.14511087280123908</v>
      </c>
    </row>
    <row r="59757" spans="1:5" x14ac:dyDescent="0.3">
      <c r="A59757" s="2">
        <v>44480.496527777781</v>
      </c>
      <c r="B59757">
        <v>745.21699999999998</v>
      </c>
      <c r="C59757">
        <v>11.362</v>
      </c>
      <c r="D59757">
        <v>743.40800000000002</v>
      </c>
      <c r="E59757">
        <v>0.14511178042828921</v>
      </c>
    </row>
    <row r="59758" spans="1:5" x14ac:dyDescent="0.3">
      <c r="A59758" s="2">
        <v>44480.493055555555</v>
      </c>
      <c r="B59758">
        <v>745.21699999999998</v>
      </c>
      <c r="C59758">
        <v>11.600999999999999</v>
      </c>
      <c r="D59758">
        <v>743.52466666666669</v>
      </c>
      <c r="E59758">
        <v>0.14394455818259755</v>
      </c>
    </row>
    <row r="59759" spans="1:5" x14ac:dyDescent="0.3">
      <c r="A59759" s="2">
        <v>44480.489583333336</v>
      </c>
      <c r="B59759">
        <v>745.21699999999998</v>
      </c>
      <c r="C59759">
        <v>11.84</v>
      </c>
      <c r="D59759">
        <v>743.64133333333336</v>
      </c>
      <c r="E59759">
        <v>0.14277721886689762</v>
      </c>
    </row>
    <row r="59760" spans="1:5" x14ac:dyDescent="0.3">
      <c r="A59760" s="2">
        <v>44480.486111111109</v>
      </c>
      <c r="B59760">
        <v>745.21699999999998</v>
      </c>
      <c r="C59760">
        <v>12.032333333333334</v>
      </c>
      <c r="D59760">
        <v>743.75800000000004</v>
      </c>
      <c r="E59760">
        <v>0.14160961954801601</v>
      </c>
    </row>
    <row r="59761" spans="1:5" x14ac:dyDescent="0.3">
      <c r="A59761" s="2">
        <v>44480.482638888891</v>
      </c>
      <c r="B59761">
        <v>745.21699999999998</v>
      </c>
      <c r="C59761">
        <v>12.224666666666666</v>
      </c>
      <c r="D59761">
        <v>743.69966666666664</v>
      </c>
      <c r="E59761">
        <v>0.14219434994632998</v>
      </c>
    </row>
    <row r="59762" spans="1:5" x14ac:dyDescent="0.3">
      <c r="A59762" s="2">
        <v>44480.479166666664</v>
      </c>
      <c r="B59762">
        <v>745.21699999999998</v>
      </c>
      <c r="C59762">
        <v>12.417</v>
      </c>
      <c r="D59762">
        <v>743.64133333333336</v>
      </c>
      <c r="E59762">
        <v>0.14277912745021615</v>
      </c>
    </row>
    <row r="59763" spans="1:5" x14ac:dyDescent="0.3">
      <c r="A59763" s="2">
        <v>44480.475694444445</v>
      </c>
      <c r="B59763">
        <v>745.27533333333338</v>
      </c>
      <c r="C59763">
        <v>12.101333333333333</v>
      </c>
      <c r="D59763">
        <v>743.58299999999997</v>
      </c>
      <c r="E59763">
        <v>0.14394633571002174</v>
      </c>
    </row>
    <row r="59764" spans="1:5" x14ac:dyDescent="0.3">
      <c r="A59764" s="2">
        <v>44480.472222222219</v>
      </c>
      <c r="B59764">
        <v>745.33366666666666</v>
      </c>
      <c r="C59764">
        <v>11.785666666666668</v>
      </c>
      <c r="D59764">
        <v>743.58299999999997</v>
      </c>
      <c r="E59764">
        <v>0.14452930179566395</v>
      </c>
    </row>
    <row r="59765" spans="1:5" x14ac:dyDescent="0.3">
      <c r="A59765" s="2">
        <v>44480.46875</v>
      </c>
      <c r="B59765">
        <v>745.39200000000005</v>
      </c>
      <c r="C59765">
        <v>11.47</v>
      </c>
      <c r="D59765">
        <v>743.58299999999997</v>
      </c>
      <c r="E59765">
        <v>0.14511219056938596</v>
      </c>
    </row>
    <row r="59766" spans="1:5" x14ac:dyDescent="0.3">
      <c r="A59766" s="2">
        <v>44480.465277777781</v>
      </c>
      <c r="B59766">
        <v>745.45033333333333</v>
      </c>
      <c r="C59766">
        <v>10.903333333333334</v>
      </c>
      <c r="D59766">
        <v>743.58299999999997</v>
      </c>
      <c r="E59766">
        <v>0.14569401809589894</v>
      </c>
    </row>
    <row r="59767" spans="1:5" x14ac:dyDescent="0.3">
      <c r="A59767" s="2">
        <v>44480.461805555555</v>
      </c>
      <c r="B59767">
        <v>745.50866666666673</v>
      </c>
      <c r="C59767">
        <v>10.336666666666666</v>
      </c>
      <c r="D59767">
        <v>743.58299999999997</v>
      </c>
      <c r="E59767">
        <v>0.14627570683649149</v>
      </c>
    </row>
    <row r="59768" spans="1:5" x14ac:dyDescent="0.3">
      <c r="A59768" s="2">
        <v>44480.458333333336</v>
      </c>
      <c r="B59768">
        <v>745.56700000000001</v>
      </c>
      <c r="C59768">
        <v>9.77</v>
      </c>
      <c r="D59768">
        <v>743.58299999999997</v>
      </c>
      <c r="E59768">
        <v>0.14685725679115771</v>
      </c>
    </row>
    <row r="59769" spans="1:5" x14ac:dyDescent="0.3">
      <c r="A59769" s="2">
        <v>44480.454861111109</v>
      </c>
      <c r="B59769">
        <v>745.56700000000001</v>
      </c>
      <c r="C59769">
        <v>9.0709999999999997</v>
      </c>
      <c r="D59769">
        <v>743.58299999999997</v>
      </c>
      <c r="E59769">
        <v>0.14685434547207865</v>
      </c>
    </row>
    <row r="59770" spans="1:5" x14ac:dyDescent="0.3">
      <c r="A59770" s="2">
        <v>44480.451388888891</v>
      </c>
      <c r="B59770">
        <v>745.56700000000001</v>
      </c>
      <c r="C59770">
        <v>8.3719999999999999</v>
      </c>
      <c r="D59770">
        <v>743.68033333333335</v>
      </c>
      <c r="E59770">
        <v>0.1458775398699543</v>
      </c>
    </row>
    <row r="59771" spans="1:5" x14ac:dyDescent="0.3">
      <c r="A59771" s="2">
        <v>44480.447916666664</v>
      </c>
      <c r="B59771">
        <v>745.56700000000001</v>
      </c>
      <c r="C59771">
        <v>7.673</v>
      </c>
      <c r="D59771">
        <v>743.77766666666662</v>
      </c>
      <c r="E59771">
        <v>0.14490101992145227</v>
      </c>
    </row>
    <row r="59772" spans="1:5" x14ac:dyDescent="0.3">
      <c r="A59772" s="2">
        <v>44480.444444444445</v>
      </c>
      <c r="B59772">
        <v>745.66399999999999</v>
      </c>
      <c r="C59772">
        <v>7.2663333333333338</v>
      </c>
      <c r="D59772">
        <v>743.875</v>
      </c>
      <c r="E59772">
        <v>0.14489615787191867</v>
      </c>
    </row>
    <row r="59773" spans="1:5" x14ac:dyDescent="0.3">
      <c r="A59773" s="2">
        <v>44480.440972222219</v>
      </c>
      <c r="B59773">
        <v>745.76099999999997</v>
      </c>
      <c r="C59773">
        <v>6.8596666666666666</v>
      </c>
      <c r="D59773">
        <v>743.875</v>
      </c>
      <c r="E59773">
        <v>0.1458648816591957</v>
      </c>
    </row>
    <row r="59774" spans="1:5" x14ac:dyDescent="0.3">
      <c r="A59774" s="2">
        <v>44480.4375</v>
      </c>
      <c r="B59774">
        <v>745.85799999999995</v>
      </c>
      <c r="C59774">
        <v>6.4530000000000003</v>
      </c>
      <c r="D59774">
        <v>743.875</v>
      </c>
      <c r="E59774">
        <v>0.14683343982704911</v>
      </c>
    </row>
    <row r="59775" spans="1:5" x14ac:dyDescent="0.3">
      <c r="A59775" s="2">
        <v>44480.434027777781</v>
      </c>
      <c r="B59775">
        <v>745.91633333333334</v>
      </c>
      <c r="C59775">
        <v>6.158666666666667</v>
      </c>
      <c r="D59775">
        <v>743.875</v>
      </c>
      <c r="E59775">
        <v>0.1474156130315131</v>
      </c>
    </row>
    <row r="59776" spans="1:5" x14ac:dyDescent="0.3">
      <c r="A59776" s="2">
        <v>44480.430555555555</v>
      </c>
      <c r="B59776">
        <v>745.97466666666662</v>
      </c>
      <c r="C59776">
        <v>5.8643333333333336</v>
      </c>
      <c r="D59776">
        <v>743.93333333333328</v>
      </c>
      <c r="E59776">
        <v>0.14741435171425046</v>
      </c>
    </row>
    <row r="59777" spans="1:5" x14ac:dyDescent="0.3">
      <c r="A59777" s="2">
        <v>44480.427083333336</v>
      </c>
      <c r="B59777">
        <v>746.03300000000002</v>
      </c>
      <c r="C59777">
        <v>5.57</v>
      </c>
      <c r="D59777">
        <v>743.99166666666667</v>
      </c>
      <c r="E59777">
        <v>0.14741309039698933</v>
      </c>
    </row>
    <row r="59778" spans="1:5" x14ac:dyDescent="0.3">
      <c r="A59778" s="2">
        <v>44480.423611111109</v>
      </c>
      <c r="B59778">
        <v>745.97466666666662</v>
      </c>
      <c r="C59778">
        <v>5.4223333333333334</v>
      </c>
      <c r="D59778">
        <v>744.05</v>
      </c>
      <c r="E59778">
        <v>0.14624584097934643</v>
      </c>
    </row>
    <row r="59779" spans="1:5" x14ac:dyDescent="0.3">
      <c r="A59779" s="2">
        <v>44480.420138888891</v>
      </c>
      <c r="B59779">
        <v>745.91633333333334</v>
      </c>
      <c r="C59779">
        <v>5.2746666666666666</v>
      </c>
      <c r="D59779">
        <v>744.05</v>
      </c>
      <c r="E59779">
        <v>0.14566195411884544</v>
      </c>
    </row>
    <row r="59780" spans="1:5" x14ac:dyDescent="0.3">
      <c r="A59780" s="2">
        <v>44480.416666666664</v>
      </c>
      <c r="B59780">
        <v>745.85799999999995</v>
      </c>
      <c r="C59780">
        <v>5.1269999999999998</v>
      </c>
      <c r="D59780">
        <v>744.05</v>
      </c>
      <c r="E59780">
        <v>0.14507810342432031</v>
      </c>
    </row>
    <row r="59781" spans="1:5" x14ac:dyDescent="0.3">
      <c r="A59781" s="2">
        <v>44480.413194444445</v>
      </c>
      <c r="B59781">
        <v>745.95533333333333</v>
      </c>
      <c r="C59781">
        <v>4.8679999999999994</v>
      </c>
      <c r="D59781">
        <v>744.05</v>
      </c>
      <c r="E59781">
        <v>0.14605029869895378</v>
      </c>
    </row>
    <row r="59782" spans="1:5" x14ac:dyDescent="0.3">
      <c r="A59782" s="2">
        <v>44480.409722222219</v>
      </c>
      <c r="B59782">
        <v>746.0526666666666</v>
      </c>
      <c r="C59782">
        <v>4.609</v>
      </c>
      <c r="D59782">
        <v>744.14733333333334</v>
      </c>
      <c r="E59782">
        <v>0.14604926274204177</v>
      </c>
    </row>
    <row r="59783" spans="1:5" x14ac:dyDescent="0.3">
      <c r="A59783" s="2">
        <v>44480.40625</v>
      </c>
      <c r="B59783">
        <v>746.15</v>
      </c>
      <c r="C59783">
        <v>4.3499999999999996</v>
      </c>
      <c r="D59783">
        <v>744.2446666666666</v>
      </c>
      <c r="E59783">
        <v>0.14604822678513124</v>
      </c>
    </row>
    <row r="59784" spans="1:5" x14ac:dyDescent="0.3">
      <c r="A59784" s="2">
        <v>44480.402777777781</v>
      </c>
      <c r="B59784">
        <v>746.15</v>
      </c>
      <c r="C59784">
        <v>3.9933333333333332</v>
      </c>
      <c r="D59784">
        <v>744.34199999999998</v>
      </c>
      <c r="E59784">
        <v>0.14507380058859023</v>
      </c>
    </row>
    <row r="59785" spans="1:5" x14ac:dyDescent="0.3">
      <c r="A59785" s="2">
        <v>44480.399305555555</v>
      </c>
      <c r="B59785">
        <v>746.15</v>
      </c>
      <c r="C59785">
        <v>3.6366666666666663</v>
      </c>
      <c r="D59785">
        <v>744.40033333333338</v>
      </c>
      <c r="E59785">
        <v>0.14448935722032688</v>
      </c>
    </row>
    <row r="59786" spans="1:5" x14ac:dyDescent="0.3">
      <c r="A59786" s="2">
        <v>44480.395833333336</v>
      </c>
      <c r="B59786">
        <v>746.15</v>
      </c>
      <c r="C59786">
        <v>3.28</v>
      </c>
      <c r="D59786">
        <v>744.45866666666666</v>
      </c>
      <c r="E59786">
        <v>0.14390500120555649</v>
      </c>
    </row>
    <row r="59787" spans="1:5" x14ac:dyDescent="0.3">
      <c r="A59787" s="2">
        <v>44480.392361111109</v>
      </c>
      <c r="B59787">
        <v>746.16933333333327</v>
      </c>
      <c r="C59787">
        <v>3.181</v>
      </c>
      <c r="D59787">
        <v>744.51700000000005</v>
      </c>
      <c r="E59787">
        <v>0.14351484993105568</v>
      </c>
    </row>
    <row r="59788" spans="1:5" x14ac:dyDescent="0.3">
      <c r="A59788" s="2">
        <v>44480.388888888891</v>
      </c>
      <c r="B59788">
        <v>746.18866666666668</v>
      </c>
      <c r="C59788">
        <v>3.0819999999999999</v>
      </c>
      <c r="D59788">
        <v>744.41966666666667</v>
      </c>
      <c r="E59788">
        <v>0.14468054995874449</v>
      </c>
    </row>
    <row r="59789" spans="1:5" x14ac:dyDescent="0.3">
      <c r="A59789" s="2">
        <v>44480.385416666664</v>
      </c>
      <c r="B59789">
        <v>746.20799999999997</v>
      </c>
      <c r="C59789">
        <v>2.9830000000000001</v>
      </c>
      <c r="D59789">
        <v>744.3223333333334</v>
      </c>
      <c r="E59789">
        <v>0.14584620149299893</v>
      </c>
    </row>
    <row r="59790" spans="1:5" x14ac:dyDescent="0.3">
      <c r="A59790" s="2">
        <v>44480.381944444445</v>
      </c>
      <c r="B59790">
        <v>746.24699999999996</v>
      </c>
      <c r="C59790">
        <v>2.9630000000000001</v>
      </c>
      <c r="D59790">
        <v>744.22500000000002</v>
      </c>
      <c r="E59790">
        <v>0.14720869330131192</v>
      </c>
    </row>
    <row r="59791" spans="1:5" x14ac:dyDescent="0.3">
      <c r="A59791" s="2">
        <v>44480.378472222219</v>
      </c>
      <c r="B59791">
        <v>746.28600000000006</v>
      </c>
      <c r="C59791">
        <v>2.9430000000000001</v>
      </c>
      <c r="D59791">
        <v>744.16666666666663</v>
      </c>
      <c r="E59791">
        <v>0.14818139338070307</v>
      </c>
    </row>
    <row r="59792" spans="1:5" x14ac:dyDescent="0.3">
      <c r="A59792" s="2">
        <v>44480.375</v>
      </c>
      <c r="B59792">
        <v>746.32500000000005</v>
      </c>
      <c r="C59792">
        <v>2.923</v>
      </c>
      <c r="D59792">
        <v>744.10833333333335</v>
      </c>
      <c r="E59792">
        <v>0.14915408528688329</v>
      </c>
    </row>
    <row r="59793" spans="1:5" x14ac:dyDescent="0.3">
      <c r="A59793" s="2">
        <v>44480.371527777781</v>
      </c>
      <c r="B59793">
        <v>746.22766666666666</v>
      </c>
      <c r="C59793">
        <v>2.8730000000000002</v>
      </c>
      <c r="D59793">
        <v>744.05</v>
      </c>
      <c r="E59793">
        <v>0.14876407806657285</v>
      </c>
    </row>
    <row r="59794" spans="1:5" x14ac:dyDescent="0.3">
      <c r="A59794" s="2">
        <v>44480.368055555555</v>
      </c>
      <c r="B59794">
        <v>746.1303333333334</v>
      </c>
      <c r="C59794">
        <v>2.823</v>
      </c>
      <c r="D59794">
        <v>744.01099999999997</v>
      </c>
      <c r="E59794">
        <v>0.14818085949108242</v>
      </c>
    </row>
    <row r="59795" spans="1:5" x14ac:dyDescent="0.3">
      <c r="A59795" s="2">
        <v>44480.364583333336</v>
      </c>
      <c r="B59795">
        <v>746.03300000000002</v>
      </c>
      <c r="C59795">
        <v>2.7730000000000001</v>
      </c>
      <c r="D59795">
        <v>743.97199999999998</v>
      </c>
      <c r="E59795">
        <v>0.14759765316140577</v>
      </c>
    </row>
    <row r="59796" spans="1:5" x14ac:dyDescent="0.3">
      <c r="A59796" s="2">
        <v>44480.361111111109</v>
      </c>
      <c r="B59796">
        <v>746.0913333333333</v>
      </c>
      <c r="C59796">
        <v>2.2453333333333334</v>
      </c>
      <c r="D59796">
        <v>743.93299999999999</v>
      </c>
      <c r="E59796">
        <v>0.14856801256721441</v>
      </c>
    </row>
    <row r="59797" spans="1:5" x14ac:dyDescent="0.3">
      <c r="A59797" s="2">
        <v>44480.357638888891</v>
      </c>
      <c r="B59797">
        <v>746.14966666666669</v>
      </c>
      <c r="C59797">
        <v>1.7176666666666667</v>
      </c>
      <c r="D59797">
        <v>743.93299999999999</v>
      </c>
      <c r="E59797">
        <v>0.14914847637624815</v>
      </c>
    </row>
    <row r="59798" spans="1:5" x14ac:dyDescent="0.3">
      <c r="A59798" s="2">
        <v>44480.354166666664</v>
      </c>
      <c r="B59798">
        <v>746.20799999999997</v>
      </c>
      <c r="C59798">
        <v>1.19</v>
      </c>
      <c r="D59798">
        <v>743.93299999999999</v>
      </c>
      <c r="E59798">
        <v>0.14972881095109558</v>
      </c>
    </row>
    <row r="59799" spans="1:5" x14ac:dyDescent="0.3">
      <c r="A59799" s="2">
        <v>44480.350694444445</v>
      </c>
      <c r="B59799">
        <v>746.20799999999997</v>
      </c>
      <c r="C59799">
        <v>0.99433333333333329</v>
      </c>
      <c r="D59799">
        <v>743.93299999999999</v>
      </c>
      <c r="E59799">
        <v>0.14972787647281799</v>
      </c>
    </row>
    <row r="59800" spans="1:5" x14ac:dyDescent="0.3">
      <c r="A59800" s="2">
        <v>44480.347222222219</v>
      </c>
      <c r="B59800">
        <v>746.20799999999997</v>
      </c>
      <c r="C59800">
        <v>0.79866666666666664</v>
      </c>
      <c r="D59800">
        <v>743.93299999999999</v>
      </c>
      <c r="E59800">
        <v>0.14972694199454037</v>
      </c>
    </row>
    <row r="59801" spans="1:5" x14ac:dyDescent="0.3">
      <c r="A59801" s="2">
        <v>44480.34375</v>
      </c>
      <c r="B59801">
        <v>746.20799999999997</v>
      </c>
      <c r="C59801">
        <v>0.60299999999999998</v>
      </c>
      <c r="D59801">
        <v>743.93299999999999</v>
      </c>
      <c r="E59801">
        <v>0.14972600751626275</v>
      </c>
    </row>
    <row r="59802" spans="1:5" x14ac:dyDescent="0.3">
      <c r="A59802" s="2">
        <v>44480.340277777781</v>
      </c>
      <c r="B59802">
        <v>746.20799999999997</v>
      </c>
      <c r="C59802">
        <v>0.45966666666666667</v>
      </c>
      <c r="D59802">
        <v>743.93299999999999</v>
      </c>
      <c r="E59802">
        <v>0.14972532297510538</v>
      </c>
    </row>
    <row r="59803" spans="1:5" x14ac:dyDescent="0.3">
      <c r="A59803" s="2">
        <v>44480.336805555555</v>
      </c>
      <c r="B59803">
        <v>746.20799999999997</v>
      </c>
      <c r="C59803">
        <v>0.31633333333333336</v>
      </c>
      <c r="D59803">
        <v>743.87466666666671</v>
      </c>
      <c r="E59803">
        <v>0.15030732147071449</v>
      </c>
    </row>
    <row r="59804" spans="1:5" x14ac:dyDescent="0.3">
      <c r="A59804" s="2">
        <v>44480.333333333336</v>
      </c>
      <c r="B59804">
        <v>746.20799999999997</v>
      </c>
      <c r="C59804">
        <v>0.17299999999999999</v>
      </c>
      <c r="D59804">
        <v>743.81633333333332</v>
      </c>
      <c r="E59804">
        <v>0.15088928486165179</v>
      </c>
    </row>
    <row r="59805" spans="1:5" x14ac:dyDescent="0.3">
      <c r="A59805" s="2">
        <v>44480.329861111109</v>
      </c>
      <c r="B59805">
        <v>746.0913333333333</v>
      </c>
      <c r="C59805">
        <v>0.10199999999999998</v>
      </c>
      <c r="D59805">
        <v>743.75800000000004</v>
      </c>
      <c r="E59805">
        <v>0.1503062715960235</v>
      </c>
    </row>
    <row r="59806" spans="1:5" x14ac:dyDescent="0.3">
      <c r="A59806" s="2">
        <v>44480.326388888891</v>
      </c>
      <c r="B59806">
        <v>745.97466666666662</v>
      </c>
      <c r="C59806">
        <v>3.0999999999999993E-2</v>
      </c>
      <c r="D59806">
        <v>743.69966666666664</v>
      </c>
      <c r="E59806">
        <v>0.14972327571945801</v>
      </c>
    </row>
    <row r="59807" spans="1:5" x14ac:dyDescent="0.3">
      <c r="A59807" s="2">
        <v>44480.322916666664</v>
      </c>
      <c r="B59807">
        <v>745.85799999999995</v>
      </c>
      <c r="C59807">
        <v>-0.04</v>
      </c>
      <c r="D59807">
        <v>743.64133333333336</v>
      </c>
      <c r="E59807">
        <v>0.14914029723194935</v>
      </c>
    </row>
    <row r="59808" spans="1:5" x14ac:dyDescent="0.3">
      <c r="A59808" s="2">
        <v>44480.319444444445</v>
      </c>
      <c r="B59808">
        <v>745.79966666666667</v>
      </c>
      <c r="C59808">
        <v>-6.666666666666668E-2</v>
      </c>
      <c r="D59808">
        <v>743.58299999999997</v>
      </c>
      <c r="E59808">
        <v>0.14914017314100908</v>
      </c>
    </row>
    <row r="59809" spans="1:5" x14ac:dyDescent="0.3">
      <c r="A59809" s="2">
        <v>44480.315972222219</v>
      </c>
      <c r="B59809">
        <v>745.74133333333327</v>
      </c>
      <c r="C59809">
        <v>-9.3333333333333338E-2</v>
      </c>
      <c r="D59809">
        <v>743.58299999999997</v>
      </c>
      <c r="E59809">
        <v>0.14855741618032575</v>
      </c>
    </row>
    <row r="59810" spans="1:5" x14ac:dyDescent="0.3">
      <c r="A59810" s="2">
        <v>44480.3125</v>
      </c>
      <c r="B59810">
        <v>745.68299999999999</v>
      </c>
      <c r="C59810">
        <v>-0.12</v>
      </c>
      <c r="D59810">
        <v>743.58299999999997</v>
      </c>
      <c r="E59810">
        <v>0.14797466575074769</v>
      </c>
    </row>
    <row r="59811" spans="1:5" x14ac:dyDescent="0.3">
      <c r="A59811" s="2">
        <v>44480.309027777781</v>
      </c>
      <c r="B59811">
        <v>745.68299999999999</v>
      </c>
      <c r="C59811">
        <v>-0.17099999999999999</v>
      </c>
      <c r="D59811">
        <v>743.58299999999997</v>
      </c>
      <c r="E59811">
        <v>0.14797444091755182</v>
      </c>
    </row>
    <row r="59812" spans="1:5" x14ac:dyDescent="0.3">
      <c r="A59812" s="2">
        <v>44480.305555555555</v>
      </c>
      <c r="B59812">
        <v>745.68299999999999</v>
      </c>
      <c r="C59812">
        <v>-0.222</v>
      </c>
      <c r="D59812">
        <v>743.58299999999997</v>
      </c>
      <c r="E59812">
        <v>0.14797421608435596</v>
      </c>
    </row>
    <row r="59813" spans="1:5" x14ac:dyDescent="0.3">
      <c r="A59813" s="2">
        <v>44480.302083333336</v>
      </c>
      <c r="B59813">
        <v>745.68299999999999</v>
      </c>
      <c r="C59813">
        <v>-0.27300000000000002</v>
      </c>
      <c r="D59813">
        <v>743.58299999999997</v>
      </c>
      <c r="E59813">
        <v>0.14797399125116006</v>
      </c>
    </row>
    <row r="59814" spans="1:5" x14ac:dyDescent="0.3">
      <c r="A59814" s="2">
        <v>44480.298611111109</v>
      </c>
      <c r="B59814">
        <v>745.68299999999999</v>
      </c>
      <c r="C59814">
        <v>-0.27300000000000002</v>
      </c>
      <c r="D59814">
        <v>743.58299999999997</v>
      </c>
      <c r="E59814">
        <v>0.14797399125116006</v>
      </c>
    </row>
    <row r="59815" spans="1:5" x14ac:dyDescent="0.3">
      <c r="A59815" s="2">
        <v>44480.295138888891</v>
      </c>
      <c r="B59815">
        <v>745.68299999999999</v>
      </c>
      <c r="C59815">
        <v>-0.27300000000000002</v>
      </c>
      <c r="D59815">
        <v>743.54433333333327</v>
      </c>
      <c r="E59815">
        <v>0.14836017902657803</v>
      </c>
    </row>
    <row r="59816" spans="1:5" x14ac:dyDescent="0.3">
      <c r="A59816" s="2">
        <v>44480.291666666664</v>
      </c>
      <c r="B59816">
        <v>745.68299999999999</v>
      </c>
      <c r="C59816">
        <v>-0.27300000000000002</v>
      </c>
      <c r="D59816">
        <v>743.50566666666668</v>
      </c>
      <c r="E59816">
        <v>0.14874636680199599</v>
      </c>
    </row>
    <row r="59817" spans="1:5" x14ac:dyDescent="0.3">
      <c r="A59817" s="2">
        <v>44480.288194444445</v>
      </c>
      <c r="B59817">
        <v>745.74133333333327</v>
      </c>
      <c r="C59817">
        <v>-0.24866666666666667</v>
      </c>
      <c r="D59817">
        <v>743.46699999999998</v>
      </c>
      <c r="E59817">
        <v>0.14971528162424635</v>
      </c>
    </row>
    <row r="59818" spans="1:5" x14ac:dyDescent="0.3">
      <c r="A59818" s="2">
        <v>44480.284722222219</v>
      </c>
      <c r="B59818">
        <v>745.79966666666667</v>
      </c>
      <c r="C59818">
        <v>-0.22433333333333336</v>
      </c>
      <c r="D59818">
        <v>743.50566666666668</v>
      </c>
      <c r="E59818">
        <v>0.14991182290491073</v>
      </c>
    </row>
    <row r="59819" spans="1:5" x14ac:dyDescent="0.3">
      <c r="A59819" s="2">
        <v>44480.28125</v>
      </c>
      <c r="B59819">
        <v>745.85799999999995</v>
      </c>
      <c r="C59819">
        <v>-0.2</v>
      </c>
      <c r="D59819">
        <v>743.54433333333327</v>
      </c>
      <c r="E59819">
        <v>0.1501083661948191</v>
      </c>
    </row>
    <row r="59820" spans="1:5" x14ac:dyDescent="0.3">
      <c r="A59820" s="2">
        <v>44480.277777777781</v>
      </c>
      <c r="B59820">
        <v>745.85799999999995</v>
      </c>
      <c r="C59820">
        <v>-0.17566666666666667</v>
      </c>
      <c r="D59820">
        <v>743.58299999999997</v>
      </c>
      <c r="E59820">
        <v>0.14972228870662646</v>
      </c>
    </row>
    <row r="59821" spans="1:5" x14ac:dyDescent="0.3">
      <c r="A59821" s="2">
        <v>44480.274305555555</v>
      </c>
      <c r="B59821">
        <v>745.85799999999995</v>
      </c>
      <c r="C59821">
        <v>-0.15133333333333335</v>
      </c>
      <c r="D59821">
        <v>743.64133333333336</v>
      </c>
      <c r="E59821">
        <v>0.14913977915226126</v>
      </c>
    </row>
    <row r="59822" spans="1:5" x14ac:dyDescent="0.3">
      <c r="A59822" s="2">
        <v>44480.270833333336</v>
      </c>
      <c r="B59822">
        <v>745.85799999999995</v>
      </c>
      <c r="C59822">
        <v>-0.127</v>
      </c>
      <c r="D59822">
        <v>743.69966666666664</v>
      </c>
      <c r="E59822">
        <v>0.14855726363826821</v>
      </c>
    </row>
    <row r="59823" spans="1:5" x14ac:dyDescent="0.3">
      <c r="A59823" s="2">
        <v>44480.267361111109</v>
      </c>
      <c r="B59823">
        <v>745.85799999999995</v>
      </c>
      <c r="C59823">
        <v>-0.10233333333333333</v>
      </c>
      <c r="D59823">
        <v>743.75800000000004</v>
      </c>
      <c r="E59823">
        <v>0.14797474363413937</v>
      </c>
    </row>
    <row r="59824" spans="1:5" x14ac:dyDescent="0.3">
      <c r="A59824" s="2">
        <v>44480.263888888891</v>
      </c>
      <c r="B59824">
        <v>745.85799999999995</v>
      </c>
      <c r="C59824">
        <v>-7.7666666666666662E-2</v>
      </c>
      <c r="D59824">
        <v>743.69966666666664</v>
      </c>
      <c r="E59824">
        <v>0.14855748716524364</v>
      </c>
    </row>
    <row r="59825" spans="1:5" x14ac:dyDescent="0.3">
      <c r="A59825" s="2">
        <v>44480.260416666664</v>
      </c>
      <c r="B59825">
        <v>745.85799999999995</v>
      </c>
      <c r="C59825">
        <v>-5.2999999999999999E-2</v>
      </c>
      <c r="D59825">
        <v>743.64133333333336</v>
      </c>
      <c r="E59825">
        <v>0.14914023673761451</v>
      </c>
    </row>
    <row r="59826" spans="1:5" x14ac:dyDescent="0.3">
      <c r="A59826" s="2">
        <v>44480.256944444445</v>
      </c>
      <c r="B59826">
        <v>745.85799999999995</v>
      </c>
      <c r="C59826">
        <v>-2.6333333333333337E-2</v>
      </c>
      <c r="D59826">
        <v>743.58299999999997</v>
      </c>
      <c r="E59826">
        <v>0.14972300190299506</v>
      </c>
    </row>
    <row r="59827" spans="1:5" x14ac:dyDescent="0.3">
      <c r="A59827" s="2">
        <v>44480.253472222219</v>
      </c>
      <c r="B59827">
        <v>745.85799999999995</v>
      </c>
      <c r="C59827">
        <v>3.3333333333333132E-4</v>
      </c>
      <c r="D59827">
        <v>743.64133333333336</v>
      </c>
      <c r="E59827">
        <v>0.14914048491950105</v>
      </c>
    </row>
    <row r="59828" spans="1:5" x14ac:dyDescent="0.3">
      <c r="A59828" s="2">
        <v>44480.25</v>
      </c>
      <c r="B59828">
        <v>745.85799999999995</v>
      </c>
      <c r="C59828">
        <v>2.7E-2</v>
      </c>
      <c r="D59828">
        <v>743.69966666666664</v>
      </c>
      <c r="E59828">
        <v>0.14855796140490768</v>
      </c>
    </row>
    <row r="59829" spans="1:5" x14ac:dyDescent="0.3">
      <c r="A59829" s="2">
        <v>44480.246527777781</v>
      </c>
      <c r="B59829">
        <v>745.91633333333334</v>
      </c>
      <c r="C59829">
        <v>2.7E-2</v>
      </c>
      <c r="D59829">
        <v>743.75800000000004</v>
      </c>
      <c r="E59829">
        <v>0.14855796140490768</v>
      </c>
    </row>
    <row r="59830" spans="1:5" x14ac:dyDescent="0.3">
      <c r="A59830" s="2">
        <v>44480.243055555555</v>
      </c>
      <c r="B59830">
        <v>745.97466666666662</v>
      </c>
      <c r="C59830">
        <v>2.7E-2</v>
      </c>
      <c r="D59830">
        <v>743.75800000000004</v>
      </c>
      <c r="E59830">
        <v>0.14914060901044429</v>
      </c>
    </row>
    <row r="59831" spans="1:5" x14ac:dyDescent="0.3">
      <c r="A59831" s="2">
        <v>44480.239583333336</v>
      </c>
      <c r="B59831">
        <v>746.03300000000002</v>
      </c>
      <c r="C59831">
        <v>2.7E-2</v>
      </c>
      <c r="D59831">
        <v>743.75800000000004</v>
      </c>
      <c r="E59831">
        <v>0.14972325661598238</v>
      </c>
    </row>
    <row r="59832" spans="1:5" x14ac:dyDescent="0.3">
      <c r="A59832" s="2">
        <v>44480.236111111109</v>
      </c>
      <c r="B59832">
        <v>746.03300000000002</v>
      </c>
      <c r="C59832">
        <v>6.699999999999999E-2</v>
      </c>
      <c r="D59832">
        <v>743.75800000000004</v>
      </c>
      <c r="E59832">
        <v>0.14972344765072396</v>
      </c>
    </row>
    <row r="59833" spans="1:5" x14ac:dyDescent="0.3">
      <c r="A59833" s="2">
        <v>44480.232638888891</v>
      </c>
      <c r="B59833">
        <v>746.03300000000002</v>
      </c>
      <c r="C59833">
        <v>0.10699999999999998</v>
      </c>
      <c r="D59833">
        <v>743.81633333333332</v>
      </c>
      <c r="E59833">
        <v>0.14914098128327555</v>
      </c>
    </row>
    <row r="59834" spans="1:5" x14ac:dyDescent="0.3">
      <c r="A59834" s="2">
        <v>44480.229166666664</v>
      </c>
      <c r="B59834">
        <v>746.03300000000002</v>
      </c>
      <c r="C59834">
        <v>0.14699999999999999</v>
      </c>
      <c r="D59834">
        <v>743.87466666666671</v>
      </c>
      <c r="E59834">
        <v>0.14855850511917074</v>
      </c>
    </row>
    <row r="59835" spans="1:5" x14ac:dyDescent="0.3">
      <c r="A59835" s="2">
        <v>44480.225694444445</v>
      </c>
      <c r="B59835">
        <v>746.1303333333334</v>
      </c>
      <c r="C59835">
        <v>0.16233333333333333</v>
      </c>
      <c r="D59835">
        <v>743.93299999999999</v>
      </c>
      <c r="E59835">
        <v>0.1489481272157776</v>
      </c>
    </row>
    <row r="59836" spans="1:5" x14ac:dyDescent="0.3">
      <c r="A59836" s="2">
        <v>44480.222222222219</v>
      </c>
      <c r="B59836">
        <v>746.22766666666666</v>
      </c>
      <c r="C59836">
        <v>0.17766666666666667</v>
      </c>
      <c r="D59836">
        <v>743.93299999999999</v>
      </c>
      <c r="E59836">
        <v>0.14992041787902438</v>
      </c>
    </row>
    <row r="59837" spans="1:5" x14ac:dyDescent="0.3">
      <c r="A59837" s="2">
        <v>44480.21875</v>
      </c>
      <c r="B59837">
        <v>746.32500000000005</v>
      </c>
      <c r="C59837">
        <v>0.193</v>
      </c>
      <c r="D59837">
        <v>743.93299999999999</v>
      </c>
      <c r="E59837">
        <v>0.15089271480839872</v>
      </c>
    </row>
    <row r="59838" spans="1:5" x14ac:dyDescent="0.3">
      <c r="A59838" s="2">
        <v>44480.215277777781</v>
      </c>
      <c r="B59838">
        <v>746.22766666666666</v>
      </c>
      <c r="C59838">
        <v>0.23866666666666669</v>
      </c>
      <c r="D59838">
        <v>743.93299999999999</v>
      </c>
      <c r="E59838">
        <v>0.14992071172544497</v>
      </c>
    </row>
    <row r="59839" spans="1:5" x14ac:dyDescent="0.3">
      <c r="A59839" s="2">
        <v>44480.211805555555</v>
      </c>
      <c r="B59839">
        <v>746.1303333333334</v>
      </c>
      <c r="C59839">
        <v>0.28433333333333333</v>
      </c>
      <c r="D59839">
        <v>743.97199999999998</v>
      </c>
      <c r="E59839">
        <v>0.14855912736994309</v>
      </c>
    </row>
    <row r="59840" spans="1:5" x14ac:dyDescent="0.3">
      <c r="A59840" s="2">
        <v>44480.208333333336</v>
      </c>
      <c r="B59840">
        <v>746.03300000000002</v>
      </c>
      <c r="C59840">
        <v>0.33</v>
      </c>
      <c r="D59840">
        <v>744.01099999999997</v>
      </c>
      <c r="E59840">
        <v>0.14719751687463439</v>
      </c>
    </row>
    <row r="59841" spans="1:5" x14ac:dyDescent="0.3">
      <c r="A59841" s="2">
        <v>44480.204861111109</v>
      </c>
      <c r="B59841">
        <v>746.0913333333333</v>
      </c>
      <c r="C59841">
        <v>0.32766666666666666</v>
      </c>
      <c r="D59841">
        <v>744.05</v>
      </c>
      <c r="E59841">
        <v>0.14739062523666555</v>
      </c>
    </row>
    <row r="59842" spans="1:5" x14ac:dyDescent="0.3">
      <c r="A59842" s="2">
        <v>44480.201388888891</v>
      </c>
      <c r="B59842">
        <v>746.14966666666669</v>
      </c>
      <c r="C59842">
        <v>0.32533333333333336</v>
      </c>
      <c r="D59842">
        <v>744.05</v>
      </c>
      <c r="E59842">
        <v>0.14797329937643941</v>
      </c>
    </row>
    <row r="59843" spans="1:5" x14ac:dyDescent="0.3">
      <c r="A59843" s="2">
        <v>44480.197916666664</v>
      </c>
      <c r="B59843">
        <v>746.20799999999997</v>
      </c>
      <c r="C59843">
        <v>0.32300000000000001</v>
      </c>
      <c r="D59843">
        <v>744.05</v>
      </c>
      <c r="E59843">
        <v>0.14855597294474182</v>
      </c>
    </row>
    <row r="59844" spans="1:5" x14ac:dyDescent="0.3">
      <c r="A59844" s="2">
        <v>44480.194444444445</v>
      </c>
      <c r="B59844">
        <v>746.20799999999997</v>
      </c>
      <c r="C59844">
        <v>0.33633333333333332</v>
      </c>
      <c r="D59844">
        <v>744.05</v>
      </c>
      <c r="E59844">
        <v>0.14855603334810774</v>
      </c>
    </row>
    <row r="59845" spans="1:5" x14ac:dyDescent="0.3">
      <c r="A59845" s="2">
        <v>44480.190972222219</v>
      </c>
      <c r="B59845">
        <v>746.20799999999997</v>
      </c>
      <c r="C59845">
        <v>0.34966666666666668</v>
      </c>
      <c r="D59845">
        <v>744.01099999999997</v>
      </c>
      <c r="E59845">
        <v>0.14894566171083776</v>
      </c>
    </row>
    <row r="59846" spans="1:5" x14ac:dyDescent="0.3">
      <c r="A59846" s="2">
        <v>44480.1875</v>
      </c>
      <c r="B59846">
        <v>746.20799999999997</v>
      </c>
      <c r="C59846">
        <v>0.36299999999999999</v>
      </c>
      <c r="D59846">
        <v>743.97199999999998</v>
      </c>
      <c r="E59846">
        <v>0.14933529225682199</v>
      </c>
    </row>
    <row r="59847" spans="1:5" x14ac:dyDescent="0.3">
      <c r="A59847" s="2">
        <v>44480.184027777781</v>
      </c>
      <c r="B59847">
        <v>746.24699999999996</v>
      </c>
      <c r="C59847">
        <v>0.36966666666666664</v>
      </c>
      <c r="D59847">
        <v>743.93299999999999</v>
      </c>
      <c r="E59847">
        <v>0.15011446274374157</v>
      </c>
    </row>
    <row r="59848" spans="1:5" x14ac:dyDescent="0.3">
      <c r="A59848" s="2">
        <v>44480.180555555555</v>
      </c>
      <c r="B59848">
        <v>746.28600000000006</v>
      </c>
      <c r="C59848">
        <v>0.37633333333333335</v>
      </c>
      <c r="D59848">
        <v>743.97199999999998</v>
      </c>
      <c r="E59848">
        <v>0.15011449512868019</v>
      </c>
    </row>
    <row r="59849" spans="1:5" x14ac:dyDescent="0.3">
      <c r="A59849" s="2">
        <v>44480.177083333336</v>
      </c>
      <c r="B59849">
        <v>746.32500000000005</v>
      </c>
      <c r="C59849">
        <v>0.38300000000000001</v>
      </c>
      <c r="D59849">
        <v>744.01099999999997</v>
      </c>
      <c r="E59849">
        <v>0.15011452751361587</v>
      </c>
    </row>
    <row r="59850" spans="1:5" x14ac:dyDescent="0.3">
      <c r="A59850" s="2">
        <v>44480.173611111109</v>
      </c>
      <c r="B59850">
        <v>746.38333333333333</v>
      </c>
      <c r="C59850">
        <v>0.41199999999999998</v>
      </c>
      <c r="D59850">
        <v>744.05</v>
      </c>
      <c r="E59850">
        <v>0.1503077900773043</v>
      </c>
    </row>
    <row r="59851" spans="1:5" x14ac:dyDescent="0.3">
      <c r="A59851" s="2">
        <v>44480.170138888891</v>
      </c>
      <c r="B59851">
        <v>746.44166666666672</v>
      </c>
      <c r="C59851">
        <v>0.441</v>
      </c>
      <c r="D59851">
        <v>744.16666666666663</v>
      </c>
      <c r="E59851">
        <v>0.1497252338255593</v>
      </c>
    </row>
    <row r="59852" spans="1:5" x14ac:dyDescent="0.3">
      <c r="A59852" s="2">
        <v>44480.166666666664</v>
      </c>
      <c r="B59852">
        <v>746.5</v>
      </c>
      <c r="C59852">
        <v>0.47</v>
      </c>
      <c r="D59852">
        <v>744.2833333333333</v>
      </c>
      <c r="E59852">
        <v>0.14914267047124061</v>
      </c>
    </row>
    <row r="59853" spans="1:5" x14ac:dyDescent="0.3">
      <c r="A59853" s="2">
        <v>44480.163194444445</v>
      </c>
      <c r="B59853">
        <v>746.5</v>
      </c>
      <c r="C59853">
        <v>0.49</v>
      </c>
      <c r="D59853">
        <v>744.4</v>
      </c>
      <c r="E59853">
        <v>0.14797735493210859</v>
      </c>
    </row>
    <row r="59854" spans="1:5" x14ac:dyDescent="0.3">
      <c r="A59854" s="2">
        <v>44480.159722222219</v>
      </c>
      <c r="B59854">
        <v>746.5</v>
      </c>
      <c r="C59854">
        <v>0.51</v>
      </c>
      <c r="D59854">
        <v>744.2833333333333</v>
      </c>
      <c r="E59854">
        <v>0.14914285660765547</v>
      </c>
    </row>
    <row r="59855" spans="1:5" x14ac:dyDescent="0.3">
      <c r="A59855" s="2">
        <v>44480.15625</v>
      </c>
      <c r="B59855">
        <v>746.5</v>
      </c>
      <c r="C59855">
        <v>0.53</v>
      </c>
      <c r="D59855">
        <v>744.16666666666663</v>
      </c>
      <c r="E59855">
        <v>0.15030836807985579</v>
      </c>
    </row>
    <row r="59856" spans="1:5" x14ac:dyDescent="0.3">
      <c r="A59856" s="2">
        <v>44480.152777777781</v>
      </c>
      <c r="B59856">
        <v>746.44166666666672</v>
      </c>
      <c r="C59856">
        <v>0.53433333333333333</v>
      </c>
      <c r="D59856">
        <v>744.05</v>
      </c>
      <c r="E59856">
        <v>0.15089109903858666</v>
      </c>
    </row>
    <row r="59857" spans="1:5" x14ac:dyDescent="0.3">
      <c r="A59857" s="2">
        <v>44480.149305555555</v>
      </c>
      <c r="B59857">
        <v>746.38333333333333</v>
      </c>
      <c r="C59857">
        <v>0.53866666666666674</v>
      </c>
      <c r="D59857">
        <v>744.10833333333335</v>
      </c>
      <c r="E59857">
        <v>0.14972570026872004</v>
      </c>
    </row>
    <row r="59858" spans="1:5" x14ac:dyDescent="0.3">
      <c r="A59858" s="2">
        <v>44480.145833333336</v>
      </c>
      <c r="B59858">
        <v>746.32500000000005</v>
      </c>
      <c r="C59858">
        <v>0.54300000000000004</v>
      </c>
      <c r="D59858">
        <v>744.16666666666663</v>
      </c>
      <c r="E59858">
        <v>0.14856029937624515</v>
      </c>
    </row>
    <row r="59859" spans="1:5" x14ac:dyDescent="0.3">
      <c r="A59859" s="2">
        <v>44480.142361111109</v>
      </c>
      <c r="B59859">
        <v>746.38333333333333</v>
      </c>
      <c r="C59859">
        <v>0.58633333333333337</v>
      </c>
      <c r="D59859">
        <v>744.22500000000002</v>
      </c>
      <c r="E59859">
        <v>0.14856049571750735</v>
      </c>
    </row>
    <row r="59860" spans="1:5" x14ac:dyDescent="0.3">
      <c r="A59860" s="2">
        <v>44480.138888888891</v>
      </c>
      <c r="B59860">
        <v>746.44166666666672</v>
      </c>
      <c r="C59860">
        <v>0.62966666666666671</v>
      </c>
      <c r="D59860">
        <v>744.16666666666663</v>
      </c>
      <c r="E59860">
        <v>0.14972613487275716</v>
      </c>
    </row>
    <row r="59861" spans="1:5" x14ac:dyDescent="0.3">
      <c r="A59861" s="2">
        <v>44480.135416666664</v>
      </c>
      <c r="B59861">
        <v>746.5</v>
      </c>
      <c r="C59861">
        <v>0.67300000000000004</v>
      </c>
      <c r="D59861">
        <v>744.10833333333335</v>
      </c>
      <c r="E59861">
        <v>0.15089179525408936</v>
      </c>
    </row>
    <row r="59862" spans="1:5" x14ac:dyDescent="0.3">
      <c r="A59862" s="2">
        <v>44480.131944444445</v>
      </c>
      <c r="B59862">
        <v>746.5</v>
      </c>
      <c r="C59862">
        <v>0.72199999999999998</v>
      </c>
      <c r="D59862">
        <v>744.05</v>
      </c>
      <c r="E59862">
        <v>0.15147477398651288</v>
      </c>
    </row>
    <row r="59863" spans="1:5" x14ac:dyDescent="0.3">
      <c r="A59863" s="2">
        <v>44480.128472222219</v>
      </c>
      <c r="B59863">
        <v>746.5</v>
      </c>
      <c r="C59863">
        <v>0.77100000000000002</v>
      </c>
      <c r="D59863">
        <v>744.16666666666663</v>
      </c>
      <c r="E59863">
        <v>0.15030954857659229</v>
      </c>
    </row>
    <row r="59864" spans="1:5" x14ac:dyDescent="0.3">
      <c r="A59864" s="2">
        <v>44480.125</v>
      </c>
      <c r="B59864">
        <v>746.5</v>
      </c>
      <c r="C59864">
        <v>0.82</v>
      </c>
      <c r="D59864">
        <v>744.2833333333333</v>
      </c>
      <c r="E59864">
        <v>0.14914429916487082</v>
      </c>
    </row>
    <row r="59865" spans="1:5" x14ac:dyDescent="0.3">
      <c r="A59865" s="2">
        <v>44480.121527777781</v>
      </c>
      <c r="B59865">
        <v>746.55833333333328</v>
      </c>
      <c r="C59865">
        <v>0.89</v>
      </c>
      <c r="D59865">
        <v>744.4</v>
      </c>
      <c r="E59865">
        <v>0.14856187161666007</v>
      </c>
    </row>
    <row r="59866" spans="1:5" x14ac:dyDescent="0.3">
      <c r="A59866" s="2">
        <v>44480.118055555555</v>
      </c>
      <c r="B59866">
        <v>746.61666666666667</v>
      </c>
      <c r="C59866">
        <v>0.96</v>
      </c>
      <c r="D59866">
        <v>744.49733333333336</v>
      </c>
      <c r="E59866">
        <v>0.14817257085471999</v>
      </c>
    </row>
    <row r="59867" spans="1:5" x14ac:dyDescent="0.3">
      <c r="A59867" s="2">
        <v>44480.114583333336</v>
      </c>
      <c r="B59867">
        <v>746.67499999999995</v>
      </c>
      <c r="C59867">
        <v>1.03</v>
      </c>
      <c r="D59867">
        <v>744.59466666666663</v>
      </c>
      <c r="E59867">
        <v>0.14778325863069688</v>
      </c>
    </row>
    <row r="59868" spans="1:5" x14ac:dyDescent="0.3">
      <c r="A59868" s="2">
        <v>44480.111111111109</v>
      </c>
      <c r="B59868">
        <v>746.71399999999994</v>
      </c>
      <c r="C59868">
        <v>1.109</v>
      </c>
      <c r="D59868">
        <v>744.69200000000001</v>
      </c>
      <c r="E59868">
        <v>0.14720082353486147</v>
      </c>
    </row>
    <row r="59869" spans="1:5" x14ac:dyDescent="0.3">
      <c r="A59869" s="2">
        <v>44480.107638888891</v>
      </c>
      <c r="B59869">
        <v>746.75300000000004</v>
      </c>
      <c r="C59869">
        <v>1.1879999999999999</v>
      </c>
      <c r="D59869">
        <v>744.63366666666673</v>
      </c>
      <c r="E59869">
        <v>0.14817358524499927</v>
      </c>
    </row>
    <row r="59870" spans="1:5" x14ac:dyDescent="0.3">
      <c r="A59870" s="2">
        <v>44480.104166666664</v>
      </c>
      <c r="B59870">
        <v>746.79200000000003</v>
      </c>
      <c r="C59870">
        <v>1.2669999999999999</v>
      </c>
      <c r="D59870">
        <v>744.57533333333333</v>
      </c>
      <c r="E59870">
        <v>0.14914637923930713</v>
      </c>
    </row>
    <row r="59871" spans="1:5" x14ac:dyDescent="0.3">
      <c r="A59871" s="2">
        <v>44480.100694444445</v>
      </c>
      <c r="B59871">
        <v>746.79200000000003</v>
      </c>
      <c r="C59871">
        <v>1.3046666666666666</v>
      </c>
      <c r="D59871">
        <v>744.51700000000005</v>
      </c>
      <c r="E59871">
        <v>0.14972935858402148</v>
      </c>
    </row>
    <row r="59872" spans="1:5" x14ac:dyDescent="0.3">
      <c r="A59872" s="2">
        <v>44480.097222222219</v>
      </c>
      <c r="B59872">
        <v>746.79200000000003</v>
      </c>
      <c r="C59872">
        <v>1.3423333333333332</v>
      </c>
      <c r="D59872">
        <v>744.57533333333333</v>
      </c>
      <c r="E59872">
        <v>0.14914672979622184</v>
      </c>
    </row>
    <row r="59873" spans="1:5" x14ac:dyDescent="0.3">
      <c r="A59873" s="2">
        <v>44480.09375</v>
      </c>
      <c r="B59873">
        <v>746.79200000000003</v>
      </c>
      <c r="C59873">
        <v>1.38</v>
      </c>
      <c r="D59873">
        <v>744.63366666666673</v>
      </c>
      <c r="E59873">
        <v>0.1485640917832402</v>
      </c>
    </row>
    <row r="59874" spans="1:5" x14ac:dyDescent="0.3">
      <c r="A59874" s="2">
        <v>44480.090277777781</v>
      </c>
      <c r="B59874">
        <v>746.85033333333331</v>
      </c>
      <c r="C59874">
        <v>1.4356666666666666</v>
      </c>
      <c r="D59874">
        <v>744.69200000000001</v>
      </c>
      <c r="E59874">
        <v>0.14856434400624477</v>
      </c>
    </row>
    <row r="59875" spans="1:5" x14ac:dyDescent="0.3">
      <c r="A59875" s="2">
        <v>44480.086805555555</v>
      </c>
      <c r="B59875">
        <v>746.9086666666667</v>
      </c>
      <c r="C59875">
        <v>1.4913333333333332</v>
      </c>
      <c r="D59875">
        <v>744.78899999999999</v>
      </c>
      <c r="E59875">
        <v>0.14817826523889061</v>
      </c>
    </row>
    <row r="59876" spans="1:5" x14ac:dyDescent="0.3">
      <c r="A59876" s="2">
        <v>44480.083333333336</v>
      </c>
      <c r="B59876">
        <v>746.96699999999998</v>
      </c>
      <c r="C59876">
        <v>1.5469999999999999</v>
      </c>
      <c r="D59876">
        <v>744.88599999999997</v>
      </c>
      <c r="E59876">
        <v>0.14779217743435394</v>
      </c>
    </row>
    <row r="59877" spans="1:5" x14ac:dyDescent="0.3">
      <c r="A59877" s="2">
        <v>44480.079861111109</v>
      </c>
      <c r="B59877">
        <v>747.02533333333338</v>
      </c>
      <c r="C59877">
        <v>1.5723333333333334</v>
      </c>
      <c r="D59877">
        <v>744.98299999999995</v>
      </c>
      <c r="E59877">
        <v>0.14740595054043387</v>
      </c>
    </row>
    <row r="59878" spans="1:5" x14ac:dyDescent="0.3">
      <c r="A59878" s="2">
        <v>44480.076388888891</v>
      </c>
      <c r="B59878">
        <v>747.08366666666666</v>
      </c>
      <c r="C59878">
        <v>1.5976666666666666</v>
      </c>
      <c r="D59878">
        <v>744.94433333333325</v>
      </c>
      <c r="E59878">
        <v>0.14837523872364378</v>
      </c>
    </row>
    <row r="59879" spans="1:5" x14ac:dyDescent="0.3">
      <c r="A59879" s="2">
        <v>44480.072916666664</v>
      </c>
      <c r="B59879">
        <v>747.14200000000005</v>
      </c>
      <c r="C59879">
        <v>1.623</v>
      </c>
      <c r="D59879">
        <v>744.90566666666666</v>
      </c>
      <c r="E59879">
        <v>0.14934453722412924</v>
      </c>
    </row>
    <row r="59880" spans="1:5" x14ac:dyDescent="0.3">
      <c r="A59880" s="2">
        <v>44480.069444444445</v>
      </c>
      <c r="B59880">
        <v>747.08366666666666</v>
      </c>
      <c r="C59880">
        <v>1.6319999999999999</v>
      </c>
      <c r="D59880">
        <v>744.86699999999996</v>
      </c>
      <c r="E59880">
        <v>0.14914807773409294</v>
      </c>
    </row>
    <row r="59881" spans="1:5" x14ac:dyDescent="0.3">
      <c r="A59881" s="2">
        <v>44480.065972222219</v>
      </c>
      <c r="B59881">
        <v>747.02533333333338</v>
      </c>
      <c r="C59881">
        <v>1.641</v>
      </c>
      <c r="D59881">
        <v>744.96399999999994</v>
      </c>
      <c r="E59881">
        <v>0.14759608596960136</v>
      </c>
    </row>
    <row r="59882" spans="1:5" x14ac:dyDescent="0.3">
      <c r="A59882" s="2">
        <v>44480.0625</v>
      </c>
      <c r="B59882">
        <v>746.96699999999998</v>
      </c>
      <c r="C59882">
        <v>1.65</v>
      </c>
      <c r="D59882">
        <v>745.06100000000004</v>
      </c>
      <c r="E59882">
        <v>0.14604408833551041</v>
      </c>
    </row>
    <row r="59883" spans="1:5" x14ac:dyDescent="0.3">
      <c r="A59883" s="2">
        <v>44480.059027777781</v>
      </c>
      <c r="B59883">
        <v>747.12233333333336</v>
      </c>
      <c r="C59883">
        <v>1.641</v>
      </c>
      <c r="D59883">
        <v>745.15800000000002</v>
      </c>
      <c r="E59883">
        <v>0.14662689757743419</v>
      </c>
    </row>
    <row r="59884" spans="1:5" x14ac:dyDescent="0.3">
      <c r="A59884" s="2">
        <v>44480.055555555555</v>
      </c>
      <c r="B59884">
        <v>747.27766666666662</v>
      </c>
      <c r="C59884">
        <v>1.6319999999999999</v>
      </c>
      <c r="D59884">
        <v>745.2163333333333</v>
      </c>
      <c r="E59884">
        <v>0.14759604702370249</v>
      </c>
    </row>
    <row r="59885" spans="1:5" x14ac:dyDescent="0.3">
      <c r="A59885" s="2">
        <v>44480.052083333336</v>
      </c>
      <c r="B59885">
        <v>747.43299999999999</v>
      </c>
      <c r="C59885">
        <v>1.623</v>
      </c>
      <c r="D59885">
        <v>745.27466666666669</v>
      </c>
      <c r="E59885">
        <v>0.14856519280462588</v>
      </c>
    </row>
    <row r="59886" spans="1:5" x14ac:dyDescent="0.3">
      <c r="A59886" s="2">
        <v>44480.048611111109</v>
      </c>
      <c r="B59886">
        <v>747.43299999999999</v>
      </c>
      <c r="C59886">
        <v>1.6519999999999999</v>
      </c>
      <c r="D59886">
        <v>745.33299999999997</v>
      </c>
      <c r="E59886">
        <v>0.14798247760217922</v>
      </c>
    </row>
    <row r="59887" spans="1:5" x14ac:dyDescent="0.3">
      <c r="A59887" s="2">
        <v>44480.045138888891</v>
      </c>
      <c r="B59887">
        <v>747.43299999999999</v>
      </c>
      <c r="C59887">
        <v>1.681</v>
      </c>
      <c r="D59887">
        <v>745.33299999999997</v>
      </c>
      <c r="E59887">
        <v>0.1479826054485063</v>
      </c>
    </row>
    <row r="59888" spans="1:5" x14ac:dyDescent="0.3">
      <c r="A59888" s="2">
        <v>44480.041666666664</v>
      </c>
      <c r="B59888">
        <v>747.43299999999999</v>
      </c>
      <c r="C59888">
        <v>1.71</v>
      </c>
      <c r="D59888">
        <v>745.33299999999997</v>
      </c>
      <c r="E59888">
        <v>0.14798273329483336</v>
      </c>
    </row>
    <row r="59889" spans="1:5" x14ac:dyDescent="0.3">
      <c r="A59889" s="2">
        <v>44480.038194444445</v>
      </c>
      <c r="B59889">
        <v>747.39433333333329</v>
      </c>
      <c r="C59889">
        <v>1.7756666666666667</v>
      </c>
      <c r="D59889">
        <v>745.33299999999997</v>
      </c>
      <c r="E59889">
        <v>0.14759666871559615</v>
      </c>
    </row>
    <row r="59890" spans="1:5" x14ac:dyDescent="0.3">
      <c r="A59890" s="2">
        <v>44480.034722222219</v>
      </c>
      <c r="B59890">
        <v>747.35566666666671</v>
      </c>
      <c r="C59890">
        <v>1.8413333333333333</v>
      </c>
      <c r="D59890">
        <v>745.33299999999997</v>
      </c>
      <c r="E59890">
        <v>0.14721059347573698</v>
      </c>
    </row>
    <row r="59891" spans="1:5" x14ac:dyDescent="0.3">
      <c r="A59891" s="2">
        <v>44480.03125</v>
      </c>
      <c r="B59891">
        <v>747.31700000000001</v>
      </c>
      <c r="C59891">
        <v>1.907</v>
      </c>
      <c r="D59891">
        <v>745.33299999999997</v>
      </c>
      <c r="E59891">
        <v>0.14682450757524987</v>
      </c>
    </row>
    <row r="59892" spans="1:5" x14ac:dyDescent="0.3">
      <c r="A59892" s="2">
        <v>44480.027777777781</v>
      </c>
      <c r="B59892">
        <v>747.41399999999999</v>
      </c>
      <c r="C59892">
        <v>2.0103333333333335</v>
      </c>
      <c r="D59892">
        <v>745.33299999999997</v>
      </c>
      <c r="E59892">
        <v>0.14779420155590403</v>
      </c>
    </row>
    <row r="59893" spans="1:5" x14ac:dyDescent="0.3">
      <c r="A59893" s="2">
        <v>44480.024305555555</v>
      </c>
      <c r="B59893">
        <v>747.51099999999997</v>
      </c>
      <c r="C59893">
        <v>2.1136666666666666</v>
      </c>
      <c r="D59893">
        <v>745.37199999999996</v>
      </c>
      <c r="E59893">
        <v>0.14837422523855495</v>
      </c>
    </row>
    <row r="59894" spans="1:5" x14ac:dyDescent="0.3">
      <c r="A59894" s="2">
        <v>44480.020833333336</v>
      </c>
      <c r="B59894">
        <v>747.60799999999995</v>
      </c>
      <c r="C59894">
        <v>2.2170000000000001</v>
      </c>
      <c r="D59894">
        <v>745.41100000000006</v>
      </c>
      <c r="E59894">
        <v>0.14895427408460693</v>
      </c>
    </row>
    <row r="59895" spans="1:5" x14ac:dyDescent="0.3">
      <c r="A59895" s="2">
        <v>44480.017361111109</v>
      </c>
      <c r="B59895">
        <v>747.54966666666667</v>
      </c>
      <c r="C59895">
        <v>2.3603333333333332</v>
      </c>
      <c r="D59895">
        <v>745.45</v>
      </c>
      <c r="E59895">
        <v>0.14798226923779054</v>
      </c>
    </row>
    <row r="59896" spans="1:5" x14ac:dyDescent="0.3">
      <c r="A59896" s="2">
        <v>44480.013888888891</v>
      </c>
      <c r="B59896">
        <v>747.49133333333327</v>
      </c>
      <c r="C59896">
        <v>2.5036666666666667</v>
      </c>
      <c r="D59896">
        <v>745.45</v>
      </c>
      <c r="E59896">
        <v>0.1473999501280352</v>
      </c>
    </row>
    <row r="59897" spans="1:5" x14ac:dyDescent="0.3">
      <c r="A59897" s="2">
        <v>44480.010416666664</v>
      </c>
      <c r="B59897">
        <v>747.43299999999999</v>
      </c>
      <c r="C59897">
        <v>2.6469999999999998</v>
      </c>
      <c r="D59897">
        <v>745.45</v>
      </c>
      <c r="E59897">
        <v>0.14681759591360807</v>
      </c>
    </row>
    <row r="59898" spans="1:5" x14ac:dyDescent="0.3">
      <c r="A59898" s="2">
        <v>44480.006944444445</v>
      </c>
      <c r="B59898">
        <v>747.49133333333327</v>
      </c>
      <c r="C59898">
        <v>2.8113333333333332</v>
      </c>
      <c r="D59898">
        <v>745.45</v>
      </c>
      <c r="E59898">
        <v>0.14740126858311109</v>
      </c>
    </row>
    <row r="59899" spans="1:5" x14ac:dyDescent="0.3">
      <c r="A59899" s="2">
        <v>44480.003472222219</v>
      </c>
      <c r="B59899">
        <v>747.54966666666667</v>
      </c>
      <c r="C59899">
        <v>2.9756666666666667</v>
      </c>
      <c r="D59899">
        <v>745.50833333333333</v>
      </c>
      <c r="E59899">
        <v>0.14740197280668116</v>
      </c>
    </row>
    <row r="59900" spans="1:5" x14ac:dyDescent="0.3">
      <c r="A59900" s="2">
        <v>44480</v>
      </c>
      <c r="B59900">
        <v>747.60799999999995</v>
      </c>
      <c r="C59900">
        <v>3.14</v>
      </c>
      <c r="D59900">
        <v>745.56666666666672</v>
      </c>
      <c r="E59900">
        <v>0.14740267703024529</v>
      </c>
    </row>
    <row r="59901" spans="1:5" x14ac:dyDescent="0.3">
      <c r="A59901" s="2">
        <v>44479.996527777781</v>
      </c>
      <c r="B59901">
        <v>747.60799999999995</v>
      </c>
      <c r="C59901">
        <v>3.2633333333333332</v>
      </c>
      <c r="D59901">
        <v>745.625</v>
      </c>
      <c r="E59901">
        <v>0.14682016163404532</v>
      </c>
    </row>
    <row r="59902" spans="1:5" x14ac:dyDescent="0.3">
      <c r="A59902" s="2">
        <v>44479.993055555555</v>
      </c>
      <c r="B59902">
        <v>747.60799999999995</v>
      </c>
      <c r="C59902">
        <v>3.3866666666666667</v>
      </c>
      <c r="D59902">
        <v>745.625</v>
      </c>
      <c r="E59902">
        <v>0.14682067505565796</v>
      </c>
    </row>
    <row r="59903" spans="1:5" x14ac:dyDescent="0.3">
      <c r="A59903" s="2">
        <v>44479.989583333336</v>
      </c>
      <c r="B59903">
        <v>747.60799999999995</v>
      </c>
      <c r="C59903">
        <v>3.51</v>
      </c>
      <c r="D59903">
        <v>745.625</v>
      </c>
      <c r="E59903">
        <v>0.1468211884772706</v>
      </c>
    </row>
    <row r="59904" spans="1:5" x14ac:dyDescent="0.3">
      <c r="A59904" s="2">
        <v>44479.986111111109</v>
      </c>
      <c r="B59904">
        <v>747.60799999999995</v>
      </c>
      <c r="C59904">
        <v>3.5676666666666663</v>
      </c>
      <c r="D59904">
        <v>745.625</v>
      </c>
      <c r="E59904">
        <v>0.14682142853656516</v>
      </c>
    </row>
    <row r="59905" spans="1:5" x14ac:dyDescent="0.3">
      <c r="A59905" s="2">
        <v>44479.982638888891</v>
      </c>
      <c r="B59905">
        <v>747.60799999999995</v>
      </c>
      <c r="C59905">
        <v>3.6253333333333333</v>
      </c>
      <c r="D59905">
        <v>745.56666666666672</v>
      </c>
      <c r="E59905">
        <v>0.14740475684670307</v>
      </c>
    </row>
    <row r="59906" spans="1:5" x14ac:dyDescent="0.3">
      <c r="A59906" s="2">
        <v>44479.979166666664</v>
      </c>
      <c r="B59906">
        <v>747.60799999999995</v>
      </c>
      <c r="C59906">
        <v>3.6829999999999998</v>
      </c>
      <c r="D59906">
        <v>745.50833333333333</v>
      </c>
      <c r="E59906">
        <v>0.14798809928035259</v>
      </c>
    </row>
    <row r="59907" spans="1:5" x14ac:dyDescent="0.3">
      <c r="A59907" s="2">
        <v>44479.975694444445</v>
      </c>
      <c r="B59907">
        <v>747.54966666666667</v>
      </c>
      <c r="C59907">
        <v>3.7010000000000001</v>
      </c>
      <c r="D59907">
        <v>745.45</v>
      </c>
      <c r="E59907">
        <v>0.14798817862064956</v>
      </c>
    </row>
    <row r="59908" spans="1:5" x14ac:dyDescent="0.3">
      <c r="A59908" s="2">
        <v>44479.972222222219</v>
      </c>
      <c r="B59908">
        <v>747.49133333333327</v>
      </c>
      <c r="C59908">
        <v>3.7189999999999999</v>
      </c>
      <c r="D59908">
        <v>745.41100000000006</v>
      </c>
      <c r="E59908">
        <v>0.14779500205338283</v>
      </c>
    </row>
    <row r="59909" spans="1:5" x14ac:dyDescent="0.3">
      <c r="A59909" s="2">
        <v>44479.96875</v>
      </c>
      <c r="B59909">
        <v>747.43299999999999</v>
      </c>
      <c r="C59909">
        <v>3.7370000000000001</v>
      </c>
      <c r="D59909">
        <v>745.37199999999996</v>
      </c>
      <c r="E59909">
        <v>0.14760182402501967</v>
      </c>
    </row>
    <row r="59910" spans="1:5" x14ac:dyDescent="0.3">
      <c r="A59910" s="2">
        <v>44479.965277777781</v>
      </c>
      <c r="B59910">
        <v>747.37466666666671</v>
      </c>
      <c r="C59910">
        <v>3.7846666666666668</v>
      </c>
      <c r="D59910">
        <v>745.33299999999997</v>
      </c>
      <c r="E59910">
        <v>0.14740877168794864</v>
      </c>
    </row>
    <row r="59911" spans="1:5" x14ac:dyDescent="0.3">
      <c r="A59911" s="2">
        <v>44479.961805555555</v>
      </c>
      <c r="B59911">
        <v>747.31633333333332</v>
      </c>
      <c r="C59911">
        <v>3.8323333333333331</v>
      </c>
      <c r="D59911">
        <v>745.37199999999996</v>
      </c>
      <c r="E59911">
        <v>0.14643600929694639</v>
      </c>
    </row>
    <row r="59912" spans="1:5" x14ac:dyDescent="0.3">
      <c r="A59912" s="2">
        <v>44479.958333333336</v>
      </c>
      <c r="B59912">
        <v>747.25800000000004</v>
      </c>
      <c r="C59912">
        <v>3.88</v>
      </c>
      <c r="D59912">
        <v>745.41100000000006</v>
      </c>
      <c r="E59912">
        <v>0.14546322742646214</v>
      </c>
    </row>
    <row r="59913" spans="1:5" x14ac:dyDescent="0.3">
      <c r="A59913" s="2">
        <v>44479.954861111109</v>
      </c>
      <c r="B59913">
        <v>747.43299999999999</v>
      </c>
      <c r="C59913">
        <v>3.954333333333333</v>
      </c>
      <c r="D59913">
        <v>745.45</v>
      </c>
      <c r="E59913">
        <v>0.14682303818270212</v>
      </c>
    </row>
    <row r="59914" spans="1:5" x14ac:dyDescent="0.3">
      <c r="A59914" s="2">
        <v>44479.951388888891</v>
      </c>
      <c r="B59914">
        <v>747.60800000000006</v>
      </c>
      <c r="C59914">
        <v>4.0286666666666662</v>
      </c>
      <c r="D59914">
        <v>745.45</v>
      </c>
      <c r="E59914">
        <v>0.14857276055021301</v>
      </c>
    </row>
    <row r="59915" spans="1:5" x14ac:dyDescent="0.3">
      <c r="A59915" s="2">
        <v>44479.947916666664</v>
      </c>
      <c r="B59915">
        <v>747.78300000000002</v>
      </c>
      <c r="C59915">
        <v>4.1029999999999998</v>
      </c>
      <c r="D59915">
        <v>745.45</v>
      </c>
      <c r="E59915">
        <v>0.15032253753406669</v>
      </c>
    </row>
    <row r="59916" spans="1:5" x14ac:dyDescent="0.3">
      <c r="A59916" s="2">
        <v>44479.944444444445</v>
      </c>
      <c r="B59916">
        <v>747.72466666666662</v>
      </c>
      <c r="C59916">
        <v>4.1296666666666662</v>
      </c>
      <c r="D59916">
        <v>745.45</v>
      </c>
      <c r="E59916">
        <v>0.14973951812686973</v>
      </c>
    </row>
    <row r="59917" spans="1:5" x14ac:dyDescent="0.3">
      <c r="A59917" s="2">
        <v>44479.940972222219</v>
      </c>
      <c r="B59917">
        <v>747.66633333333334</v>
      </c>
      <c r="C59917">
        <v>4.1563333333333334</v>
      </c>
      <c r="D59917">
        <v>745.50833333333333</v>
      </c>
      <c r="E59917">
        <v>0.14857333891244309</v>
      </c>
    </row>
    <row r="59918" spans="1:5" x14ac:dyDescent="0.3">
      <c r="A59918" s="2">
        <v>44479.9375</v>
      </c>
      <c r="B59918">
        <v>747.60799999999995</v>
      </c>
      <c r="C59918">
        <v>4.1829999999999998</v>
      </c>
      <c r="D59918">
        <v>745.56666666666672</v>
      </c>
      <c r="E59918">
        <v>0.14740714663580598</v>
      </c>
    </row>
    <row r="59919" spans="1:5" x14ac:dyDescent="0.3">
      <c r="A59919" s="2">
        <v>44479.934027777781</v>
      </c>
      <c r="B59919">
        <v>747.60799999999995</v>
      </c>
      <c r="C59919">
        <v>4.2276666666666669</v>
      </c>
      <c r="D59919">
        <v>745.625</v>
      </c>
      <c r="E59919">
        <v>0.14682417603600581</v>
      </c>
    </row>
    <row r="59920" spans="1:5" x14ac:dyDescent="0.3">
      <c r="A59920" s="2">
        <v>44479.930555555555</v>
      </c>
      <c r="B59920">
        <v>747.60799999999995</v>
      </c>
      <c r="C59920">
        <v>4.2723333333333331</v>
      </c>
      <c r="D59920">
        <v>745.625</v>
      </c>
      <c r="E59920">
        <v>0.14682436197788715</v>
      </c>
    </row>
    <row r="59921" spans="1:5" x14ac:dyDescent="0.3">
      <c r="A59921" s="2">
        <v>44479.927083333336</v>
      </c>
      <c r="B59921">
        <v>747.60799999999995</v>
      </c>
      <c r="C59921">
        <v>4.3170000000000002</v>
      </c>
      <c r="D59921">
        <v>745.625</v>
      </c>
      <c r="E59921">
        <v>0.14682454791976848</v>
      </c>
    </row>
    <row r="59922" spans="1:5" x14ac:dyDescent="0.3">
      <c r="A59922" s="2">
        <v>44479.923611111109</v>
      </c>
      <c r="B59922">
        <v>747.49133333333327</v>
      </c>
      <c r="C59922">
        <v>4.355666666666667</v>
      </c>
      <c r="D59922">
        <v>745.625</v>
      </c>
      <c r="E59922">
        <v>0.14565835351212897</v>
      </c>
    </row>
    <row r="59923" spans="1:5" x14ac:dyDescent="0.3">
      <c r="A59923" s="2">
        <v>44479.920138888891</v>
      </c>
      <c r="B59923">
        <v>747.37466666666671</v>
      </c>
      <c r="C59923">
        <v>4.394333333333333</v>
      </c>
      <c r="D59923">
        <v>745.625</v>
      </c>
      <c r="E59923">
        <v>0.14449214016429432</v>
      </c>
    </row>
    <row r="59924" spans="1:5" x14ac:dyDescent="0.3">
      <c r="A59924" s="2">
        <v>44479.916666666664</v>
      </c>
      <c r="B59924">
        <v>747.25800000000004</v>
      </c>
      <c r="C59924">
        <v>4.4329999999999998</v>
      </c>
      <c r="D59924">
        <v>745.625</v>
      </c>
      <c r="E59924">
        <v>0.14332590787626159</v>
      </c>
    </row>
    <row r="59925" spans="1:5" x14ac:dyDescent="0.3">
      <c r="A59925" s="2">
        <v>44479.913194444445</v>
      </c>
      <c r="B59925">
        <v>747.31633333333332</v>
      </c>
      <c r="C59925">
        <v>4.4596666666666662</v>
      </c>
      <c r="D59925">
        <v>745.625</v>
      </c>
      <c r="E59925">
        <v>0.1439091897148092</v>
      </c>
    </row>
    <row r="59926" spans="1:5" x14ac:dyDescent="0.3">
      <c r="A59926" s="2">
        <v>44479.909722222219</v>
      </c>
      <c r="B59926">
        <v>747.37466666666671</v>
      </c>
      <c r="C59926">
        <v>4.4863333333333335</v>
      </c>
      <c r="D59926">
        <v>745.625</v>
      </c>
      <c r="E59926">
        <v>0.14449247808445911</v>
      </c>
    </row>
    <row r="59927" spans="1:5" x14ac:dyDescent="0.3">
      <c r="A59927" s="2">
        <v>44479.90625</v>
      </c>
      <c r="B59927">
        <v>747.43299999999999</v>
      </c>
      <c r="C59927">
        <v>4.5129999999999999</v>
      </c>
      <c r="D59927">
        <v>745.625</v>
      </c>
      <c r="E59927">
        <v>0.14507577298521129</v>
      </c>
    </row>
    <row r="59928" spans="1:5" x14ac:dyDescent="0.3">
      <c r="A59928" s="2">
        <v>44479.902777777781</v>
      </c>
      <c r="B59928">
        <v>747.43299999999999</v>
      </c>
      <c r="C59928">
        <v>4.5529999999999999</v>
      </c>
      <c r="D59928">
        <v>745.625</v>
      </c>
      <c r="E59928">
        <v>0.14507592480534881</v>
      </c>
    </row>
    <row r="59929" spans="1:5" x14ac:dyDescent="0.3">
      <c r="A59929" s="2">
        <v>44479.899305555555</v>
      </c>
      <c r="B59929">
        <v>747.43299999999999</v>
      </c>
      <c r="C59929">
        <v>4.593</v>
      </c>
      <c r="D59929">
        <v>745.625</v>
      </c>
      <c r="E59929">
        <v>0.14507607662548627</v>
      </c>
    </row>
    <row r="59930" spans="1:5" x14ac:dyDescent="0.3">
      <c r="A59930" s="2">
        <v>44479.895833333336</v>
      </c>
      <c r="B59930">
        <v>747.43299999999999</v>
      </c>
      <c r="C59930">
        <v>4.633</v>
      </c>
      <c r="D59930">
        <v>745.625</v>
      </c>
      <c r="E59930">
        <v>0.14507622844562379</v>
      </c>
    </row>
    <row r="59931" spans="1:5" x14ac:dyDescent="0.3">
      <c r="A59931" s="2">
        <v>44479.892361111109</v>
      </c>
      <c r="B59931">
        <v>747.49133333333327</v>
      </c>
      <c r="C59931">
        <v>4.6696666666666671</v>
      </c>
      <c r="D59931">
        <v>745.625</v>
      </c>
      <c r="E59931">
        <v>0.14565958375207294</v>
      </c>
    </row>
    <row r="59932" spans="1:5" x14ac:dyDescent="0.3">
      <c r="A59932" s="2">
        <v>44479.888888888891</v>
      </c>
      <c r="B59932">
        <v>747.54966666666667</v>
      </c>
      <c r="C59932">
        <v>4.7063333333333333</v>
      </c>
      <c r="D59932">
        <v>745.625</v>
      </c>
      <c r="E59932">
        <v>0.14624294803879068</v>
      </c>
    </row>
    <row r="59933" spans="1:5" x14ac:dyDescent="0.3">
      <c r="A59933" s="2">
        <v>44479.885416666664</v>
      </c>
      <c r="B59933">
        <v>747.60799999999995</v>
      </c>
      <c r="C59933">
        <v>4.7430000000000003</v>
      </c>
      <c r="D59933">
        <v>745.625</v>
      </c>
      <c r="E59933">
        <v>0.14682632130577108</v>
      </c>
    </row>
    <row r="59934" spans="1:5" x14ac:dyDescent="0.3">
      <c r="A59934" s="2">
        <v>44479.881944444445</v>
      </c>
      <c r="B59934">
        <v>747.45266666666669</v>
      </c>
      <c r="C59934">
        <v>4.7720000000000002</v>
      </c>
      <c r="D59934">
        <v>745.625</v>
      </c>
      <c r="E59934">
        <v>0.1452733874006194</v>
      </c>
    </row>
    <row r="59935" spans="1:5" x14ac:dyDescent="0.3">
      <c r="A59935" s="2">
        <v>44479.878472222219</v>
      </c>
      <c r="B59935">
        <v>747.29733333333331</v>
      </c>
      <c r="C59935">
        <v>4.8010000000000002</v>
      </c>
      <c r="D59935">
        <v>745.56666666666672</v>
      </c>
      <c r="E59935">
        <v>0.14430366680315471</v>
      </c>
    </row>
    <row r="59936" spans="1:5" x14ac:dyDescent="0.3">
      <c r="A59936" s="2">
        <v>44479.875</v>
      </c>
      <c r="B59936">
        <v>747.14200000000005</v>
      </c>
      <c r="C59936">
        <v>4.83</v>
      </c>
      <c r="D59936">
        <v>745.50833333333333</v>
      </c>
      <c r="E59936">
        <v>0.14333393439513048</v>
      </c>
    </row>
    <row r="59937" spans="1:5" x14ac:dyDescent="0.3">
      <c r="A59937" s="2">
        <v>44479.871527777781</v>
      </c>
      <c r="B59937">
        <v>747.18066666666675</v>
      </c>
      <c r="C59937">
        <v>4.859</v>
      </c>
      <c r="D59937">
        <v>745.45</v>
      </c>
      <c r="E59937">
        <v>0.14430387752637208</v>
      </c>
    </row>
    <row r="59938" spans="1:5" x14ac:dyDescent="0.3">
      <c r="A59938" s="2">
        <v>44479.868055555555</v>
      </c>
      <c r="B59938">
        <v>747.21933333333334</v>
      </c>
      <c r="C59938">
        <v>4.8879999999999999</v>
      </c>
      <c r="D59938">
        <v>745.41100000000006</v>
      </c>
      <c r="E59938">
        <v>0.14508052911542596</v>
      </c>
    </row>
    <row r="59939" spans="1:5" x14ac:dyDescent="0.3">
      <c r="A59939" s="2">
        <v>44479.864583333336</v>
      </c>
      <c r="B59939">
        <v>747.25800000000004</v>
      </c>
      <c r="C59939">
        <v>4.9169999999999998</v>
      </c>
      <c r="D59939">
        <v>745.37199999999996</v>
      </c>
      <c r="E59939">
        <v>0.14585719016105086</v>
      </c>
    </row>
    <row r="59940" spans="1:5" x14ac:dyDescent="0.3">
      <c r="A59940" s="2">
        <v>44479.861111111109</v>
      </c>
      <c r="B59940">
        <v>747.16100000000006</v>
      </c>
      <c r="C59940">
        <v>4.9303333333333335</v>
      </c>
      <c r="D59940">
        <v>745.33299999999997</v>
      </c>
      <c r="E59940">
        <v>0.14527732773831278</v>
      </c>
    </row>
    <row r="59941" spans="1:5" x14ac:dyDescent="0.3">
      <c r="A59941" s="2">
        <v>44479.857638888891</v>
      </c>
      <c r="B59941">
        <v>747.06399999999996</v>
      </c>
      <c r="C59941">
        <v>4.9436666666666662</v>
      </c>
      <c r="D59941">
        <v>745.27466666666669</v>
      </c>
      <c r="E59941">
        <v>0.14489076768073342</v>
      </c>
    </row>
    <row r="59942" spans="1:5" x14ac:dyDescent="0.3">
      <c r="A59942" s="2">
        <v>44479.854166666664</v>
      </c>
      <c r="B59942">
        <v>746.96699999999998</v>
      </c>
      <c r="C59942">
        <v>4.9569999999999999</v>
      </c>
      <c r="D59942">
        <v>745.2163333333333</v>
      </c>
      <c r="E59942">
        <v>0.14450420545856166</v>
      </c>
    </row>
    <row r="59943" spans="1:5" x14ac:dyDescent="0.3">
      <c r="A59943" s="2">
        <v>44479.850694444445</v>
      </c>
      <c r="B59943">
        <v>746.96699999999998</v>
      </c>
      <c r="C59943">
        <v>4.9980000000000002</v>
      </c>
      <c r="D59943">
        <v>745.15800000000002</v>
      </c>
      <c r="E59943">
        <v>0.14508761248457797</v>
      </c>
    </row>
    <row r="59944" spans="1:5" x14ac:dyDescent="0.3">
      <c r="A59944" s="2">
        <v>44479.847222222219</v>
      </c>
      <c r="B59944">
        <v>746.96699999999998</v>
      </c>
      <c r="C59944">
        <v>5.0389999999999997</v>
      </c>
      <c r="D59944">
        <v>745.15800000000002</v>
      </c>
      <c r="E59944">
        <v>0.14508776818628949</v>
      </c>
    </row>
    <row r="59945" spans="1:5" x14ac:dyDescent="0.3">
      <c r="A59945" s="2">
        <v>44479.84375</v>
      </c>
      <c r="B59945">
        <v>746.96699999999998</v>
      </c>
      <c r="C59945">
        <v>5.08</v>
      </c>
      <c r="D59945">
        <v>745.15800000000002</v>
      </c>
      <c r="E59945">
        <v>0.14508792388800101</v>
      </c>
    </row>
    <row r="59946" spans="1:5" x14ac:dyDescent="0.3">
      <c r="A59946" s="2">
        <v>44479.840277777781</v>
      </c>
      <c r="B59946">
        <v>746.96699999999998</v>
      </c>
      <c r="C59946">
        <v>5.1266666666666669</v>
      </c>
      <c r="D59946">
        <v>745.15800000000002</v>
      </c>
      <c r="E59946">
        <v>0.1450881011094613</v>
      </c>
    </row>
    <row r="59947" spans="1:5" x14ac:dyDescent="0.3">
      <c r="A59947" s="2">
        <v>44479.836805555555</v>
      </c>
      <c r="B59947">
        <v>746.96699999999998</v>
      </c>
      <c r="C59947">
        <v>5.1733333333333329</v>
      </c>
      <c r="D59947">
        <v>745.15800000000002</v>
      </c>
      <c r="E59947">
        <v>0.14508827833092156</v>
      </c>
    </row>
    <row r="59948" spans="1:5" x14ac:dyDescent="0.3">
      <c r="A59948" s="2">
        <v>44479.833333333336</v>
      </c>
      <c r="B59948">
        <v>746.96699999999998</v>
      </c>
      <c r="C59948">
        <v>5.22</v>
      </c>
      <c r="D59948">
        <v>745.15800000000002</v>
      </c>
      <c r="E59948">
        <v>0.14508845555238184</v>
      </c>
    </row>
    <row r="59949" spans="1:5" x14ac:dyDescent="0.3">
      <c r="A59949" s="2">
        <v>44479.829861111109</v>
      </c>
      <c r="B59949">
        <v>747.02533333333338</v>
      </c>
      <c r="C59949">
        <v>5.2856666666666667</v>
      </c>
      <c r="D59949">
        <v>745.15800000000002</v>
      </c>
      <c r="E59949">
        <v>0.14567199650051785</v>
      </c>
    </row>
    <row r="59950" spans="1:5" x14ac:dyDescent="0.3">
      <c r="A59950" s="2">
        <v>44479.826388888891</v>
      </c>
      <c r="B59950">
        <v>747.08366666666666</v>
      </c>
      <c r="C59950">
        <v>5.3513333333333328</v>
      </c>
      <c r="D59950">
        <v>745.15800000000002</v>
      </c>
      <c r="E59950">
        <v>0.14625555353149022</v>
      </c>
    </row>
    <row r="59951" spans="1:5" x14ac:dyDescent="0.3">
      <c r="A59951" s="2">
        <v>44479.822916666664</v>
      </c>
      <c r="B59951">
        <v>747.14200000000005</v>
      </c>
      <c r="C59951">
        <v>5.4169999999999998</v>
      </c>
      <c r="D59951">
        <v>745.15800000000002</v>
      </c>
      <c r="E59951">
        <v>0.14683912664530493</v>
      </c>
    </row>
    <row r="59952" spans="1:5" x14ac:dyDescent="0.3">
      <c r="A59952" s="2">
        <v>44479.819444444445</v>
      </c>
      <c r="B59952">
        <v>747.08366666666666</v>
      </c>
      <c r="C59952">
        <v>5.4703333333333335</v>
      </c>
      <c r="D59952">
        <v>745.15800000000002</v>
      </c>
      <c r="E59952">
        <v>0.14625603459125783</v>
      </c>
    </row>
    <row r="59953" spans="1:5" x14ac:dyDescent="0.3">
      <c r="A59953" s="2">
        <v>44479.815972222219</v>
      </c>
      <c r="B59953">
        <v>747.02533333333338</v>
      </c>
      <c r="C59953">
        <v>5.5236666666666663</v>
      </c>
      <c r="D59953">
        <v>745.15800000000002</v>
      </c>
      <c r="E59953">
        <v>0.14567292947500915</v>
      </c>
    </row>
    <row r="59954" spans="1:5" x14ac:dyDescent="0.3">
      <c r="A59954" s="2">
        <v>44479.8125</v>
      </c>
      <c r="B59954">
        <v>746.96699999999998</v>
      </c>
      <c r="C59954">
        <v>5.577</v>
      </c>
      <c r="D59954">
        <v>745.15800000000002</v>
      </c>
      <c r="E59954">
        <v>0.14508981129655293</v>
      </c>
    </row>
    <row r="59955" spans="1:5" x14ac:dyDescent="0.3">
      <c r="A59955" s="2">
        <v>44479.809027777781</v>
      </c>
      <c r="B59955">
        <v>746.8696666666666</v>
      </c>
      <c r="C59955">
        <v>5.6823333333333332</v>
      </c>
      <c r="D59955">
        <v>745.15800000000002</v>
      </c>
      <c r="E59955">
        <v>0.14411686660778972</v>
      </c>
    </row>
    <row r="59956" spans="1:5" x14ac:dyDescent="0.3">
      <c r="A59956" s="2">
        <v>44479.805555555555</v>
      </c>
      <c r="B59956">
        <v>746.77233333333334</v>
      </c>
      <c r="C59956">
        <v>5.7876666666666665</v>
      </c>
      <c r="D59956">
        <v>745.06100000000004</v>
      </c>
      <c r="E59956">
        <v>0.1441139116531846</v>
      </c>
    </row>
    <row r="59957" spans="1:5" x14ac:dyDescent="0.3">
      <c r="A59957" s="2">
        <v>44479.802083333336</v>
      </c>
      <c r="B59957">
        <v>746.67499999999995</v>
      </c>
      <c r="C59957">
        <v>5.8929999999999998</v>
      </c>
      <c r="D59957">
        <v>744.96399999999994</v>
      </c>
      <c r="E59957">
        <v>0.14411095655116318</v>
      </c>
    </row>
    <row r="59958" spans="1:5" x14ac:dyDescent="0.3">
      <c r="A59958" s="2">
        <v>44479.798611111109</v>
      </c>
      <c r="B59958">
        <v>746.61666666666667</v>
      </c>
      <c r="C59958">
        <v>5.9896666666666665</v>
      </c>
      <c r="D59958">
        <v>744.86699999999996</v>
      </c>
      <c r="E59958">
        <v>0.14449799989584777</v>
      </c>
    </row>
    <row r="59959" spans="1:5" x14ac:dyDescent="0.3">
      <c r="A59959" s="2">
        <v>44479.795138888891</v>
      </c>
      <c r="B59959">
        <v>746.55833333333328</v>
      </c>
      <c r="C59959">
        <v>6.0863333333333332</v>
      </c>
      <c r="D59959">
        <v>744.80866666666668</v>
      </c>
      <c r="E59959">
        <v>0.14449835495688904</v>
      </c>
    </row>
    <row r="59960" spans="1:5" x14ac:dyDescent="0.3">
      <c r="A59960" s="2">
        <v>44479.791666666664</v>
      </c>
      <c r="B59960">
        <v>746.5</v>
      </c>
      <c r="C59960">
        <v>6.1829999999999998</v>
      </c>
      <c r="D59960">
        <v>744.75033333333329</v>
      </c>
      <c r="E59960">
        <v>0.14449871001793324</v>
      </c>
    </row>
    <row r="59961" spans="1:5" x14ac:dyDescent="0.3">
      <c r="A59961" s="2">
        <v>44479.788194444445</v>
      </c>
      <c r="B59961">
        <v>746.44166666666672</v>
      </c>
      <c r="C59961">
        <v>6.2863333333333333</v>
      </c>
      <c r="D59961">
        <v>744.69200000000001</v>
      </c>
      <c r="E59961">
        <v>0.14449908956594296</v>
      </c>
    </row>
    <row r="59962" spans="1:5" x14ac:dyDescent="0.3">
      <c r="A59962" s="2">
        <v>44479.784722222219</v>
      </c>
      <c r="B59962">
        <v>746.38333333333333</v>
      </c>
      <c r="C59962">
        <v>6.3896666666666668</v>
      </c>
      <c r="D59962">
        <v>744.69200000000001</v>
      </c>
      <c r="E59962">
        <v>0.14391604234791447</v>
      </c>
    </row>
    <row r="59963" spans="1:5" x14ac:dyDescent="0.3">
      <c r="A59963" s="2">
        <v>44479.78125</v>
      </c>
      <c r="B59963">
        <v>746.32500000000005</v>
      </c>
      <c r="C59963">
        <v>6.4930000000000003</v>
      </c>
      <c r="D59963">
        <v>744.69200000000001</v>
      </c>
      <c r="E59963">
        <v>0.14333296982186466</v>
      </c>
    </row>
    <row r="59964" spans="1:5" x14ac:dyDescent="0.3">
      <c r="A59964" s="2">
        <v>44479.777777777781</v>
      </c>
      <c r="B59964">
        <v>746.32500000000005</v>
      </c>
      <c r="C59964">
        <v>6.5986666666666665</v>
      </c>
      <c r="D59964">
        <v>744.69200000000001</v>
      </c>
      <c r="E59964">
        <v>0.14333333206082205</v>
      </c>
    </row>
    <row r="59965" spans="1:5" x14ac:dyDescent="0.3">
      <c r="A59965" s="2">
        <v>44479.774305555555</v>
      </c>
      <c r="B59965">
        <v>746.32500000000005</v>
      </c>
      <c r="C59965">
        <v>6.7043333333333335</v>
      </c>
      <c r="D59965">
        <v>744.69200000000001</v>
      </c>
      <c r="E59965">
        <v>0.14333369429977943</v>
      </c>
    </row>
    <row r="59966" spans="1:5" x14ac:dyDescent="0.3">
      <c r="A59966" s="2">
        <v>44479.770833333336</v>
      </c>
      <c r="B59966">
        <v>746.32500000000005</v>
      </c>
      <c r="C59966">
        <v>6.81</v>
      </c>
      <c r="D59966">
        <v>744.69200000000001</v>
      </c>
      <c r="E59966">
        <v>0.14333405653873682</v>
      </c>
    </row>
    <row r="59967" spans="1:5" x14ac:dyDescent="0.3">
      <c r="A59967" s="2">
        <v>44479.767361111109</v>
      </c>
      <c r="B59967">
        <v>746.32500000000005</v>
      </c>
      <c r="C59967">
        <v>6.9043333333333328</v>
      </c>
      <c r="D59967">
        <v>744.69200000000001</v>
      </c>
      <c r="E59967">
        <v>0.14333437992556627</v>
      </c>
    </row>
    <row r="59968" spans="1:5" x14ac:dyDescent="0.3">
      <c r="A59968" s="2">
        <v>44479.763888888891</v>
      </c>
      <c r="B59968">
        <v>746.32500000000005</v>
      </c>
      <c r="C59968">
        <v>6.9986666666666668</v>
      </c>
      <c r="D59968">
        <v>744.59466666666663</v>
      </c>
      <c r="E59968">
        <v>0.14430831698196667</v>
      </c>
    </row>
    <row r="59969" spans="1:5" x14ac:dyDescent="0.3">
      <c r="A59969" s="2">
        <v>44479.760416666664</v>
      </c>
      <c r="B59969">
        <v>746.32500000000005</v>
      </c>
      <c r="C59969">
        <v>7.093</v>
      </c>
      <c r="D59969">
        <v>744.49733333333336</v>
      </c>
      <c r="E59969">
        <v>0.14528229258866177</v>
      </c>
    </row>
    <row r="59970" spans="1:5" x14ac:dyDescent="0.3">
      <c r="A59970" s="2">
        <v>44479.756944444445</v>
      </c>
      <c r="B59970">
        <v>746.38333333333333</v>
      </c>
      <c r="C59970">
        <v>7.2076666666666664</v>
      </c>
      <c r="D59970">
        <v>744.4</v>
      </c>
      <c r="E59970">
        <v>0.14683991585190742</v>
      </c>
    </row>
    <row r="59971" spans="1:5" x14ac:dyDescent="0.3">
      <c r="A59971" s="2">
        <v>44479.753472222219</v>
      </c>
      <c r="B59971">
        <v>746.44166666666672</v>
      </c>
      <c r="C59971">
        <v>7.3223333333333338</v>
      </c>
      <c r="D59971">
        <v>744.43899999999996</v>
      </c>
      <c r="E59971">
        <v>0.14703379542842121</v>
      </c>
    </row>
    <row r="59972" spans="1:5" x14ac:dyDescent="0.3">
      <c r="A59972" s="2">
        <v>44479.75</v>
      </c>
      <c r="B59972">
        <v>746.5</v>
      </c>
      <c r="C59972">
        <v>7.4370000000000003</v>
      </c>
      <c r="D59972">
        <v>744.47800000000007</v>
      </c>
      <c r="E59972">
        <v>0.14722768431268879</v>
      </c>
    </row>
    <row r="59973" spans="1:5" x14ac:dyDescent="0.3">
      <c r="A59973" s="2">
        <v>44479.746527777781</v>
      </c>
      <c r="B59973">
        <v>746.38333333333333</v>
      </c>
      <c r="C59973">
        <v>7.5946666666666669</v>
      </c>
      <c r="D59973">
        <v>744.51700000000005</v>
      </c>
      <c r="E59973">
        <v>0.14567104378976753</v>
      </c>
    </row>
    <row r="59974" spans="1:5" x14ac:dyDescent="0.3">
      <c r="A59974" s="2">
        <v>44479.743055555555</v>
      </c>
      <c r="B59974">
        <v>746.26666666666665</v>
      </c>
      <c r="C59974">
        <v>7.7523333333333335</v>
      </c>
      <c r="D59974">
        <v>744.45866666666666</v>
      </c>
      <c r="E59974">
        <v>0.14508806788601109</v>
      </c>
    </row>
    <row r="59975" spans="1:5" x14ac:dyDescent="0.3">
      <c r="A59975" s="2">
        <v>44479.739583333336</v>
      </c>
      <c r="B59975">
        <v>746.15</v>
      </c>
      <c r="C59975">
        <v>7.91</v>
      </c>
      <c r="D59975">
        <v>744.40033333333338</v>
      </c>
      <c r="E59975">
        <v>0.14450505336711239</v>
      </c>
    </row>
    <row r="59976" spans="1:5" x14ac:dyDescent="0.3">
      <c r="A59976" s="2">
        <v>44479.736111111109</v>
      </c>
      <c r="B59976">
        <v>746.11099999999999</v>
      </c>
      <c r="C59976">
        <v>8.0733333333333341</v>
      </c>
      <c r="D59976">
        <v>744.34199999999998</v>
      </c>
      <c r="E59976">
        <v>0.14469908593096498</v>
      </c>
    </row>
    <row r="59977" spans="1:5" x14ac:dyDescent="0.3">
      <c r="A59977" s="2">
        <v>44479.732638888891</v>
      </c>
      <c r="B59977">
        <v>746.072</v>
      </c>
      <c r="C59977">
        <v>8.2366666666666664</v>
      </c>
      <c r="D59977">
        <v>744.34199999999998</v>
      </c>
      <c r="E59977">
        <v>0.1443094788066798</v>
      </c>
    </row>
    <row r="59978" spans="1:5" x14ac:dyDescent="0.3">
      <c r="A59978" s="2">
        <v>44479.729166666664</v>
      </c>
      <c r="B59978">
        <v>746.03300000000002</v>
      </c>
      <c r="C59978">
        <v>8.4</v>
      </c>
      <c r="D59978">
        <v>744.34199999999998</v>
      </c>
      <c r="E59978">
        <v>0.14391984493753077</v>
      </c>
    </row>
    <row r="59979" spans="1:5" x14ac:dyDescent="0.3">
      <c r="A59979" s="2">
        <v>44479.725694444445</v>
      </c>
      <c r="B59979">
        <v>745.97466666666662</v>
      </c>
      <c r="C59979">
        <v>8.5143333333333331</v>
      </c>
      <c r="D59979">
        <v>744.34199999999998</v>
      </c>
      <c r="E59979">
        <v>0.1433365638591568</v>
      </c>
    </row>
    <row r="59980" spans="1:5" x14ac:dyDescent="0.3">
      <c r="A59980" s="2">
        <v>44479.722222222219</v>
      </c>
      <c r="B59980">
        <v>745.91633333333334</v>
      </c>
      <c r="C59980">
        <v>8.6286666666666676</v>
      </c>
      <c r="D59980">
        <v>744.2836666666667</v>
      </c>
      <c r="E59980">
        <v>0.14333695572856042</v>
      </c>
    </row>
    <row r="59981" spans="1:5" x14ac:dyDescent="0.3">
      <c r="A59981" s="2">
        <v>44479.71875</v>
      </c>
      <c r="B59981">
        <v>745.85799999999995</v>
      </c>
      <c r="C59981">
        <v>8.7430000000000003</v>
      </c>
      <c r="D59981">
        <v>744.22533333333331</v>
      </c>
      <c r="E59981">
        <v>0.1433373475979611</v>
      </c>
    </row>
    <row r="59982" spans="1:5" x14ac:dyDescent="0.3">
      <c r="A59982" s="2">
        <v>44479.715277777781</v>
      </c>
      <c r="B59982">
        <v>745.85799999999995</v>
      </c>
      <c r="C59982">
        <v>8.8743333333333343</v>
      </c>
      <c r="D59982">
        <v>744.16700000000003</v>
      </c>
      <c r="E59982">
        <v>0.14392152876742617</v>
      </c>
    </row>
    <row r="59983" spans="1:5" x14ac:dyDescent="0.3">
      <c r="A59983" s="2">
        <v>44479.711805555555</v>
      </c>
      <c r="B59983">
        <v>745.85799999999995</v>
      </c>
      <c r="C59983">
        <v>9.0056666666666665</v>
      </c>
      <c r="D59983">
        <v>744.16700000000003</v>
      </c>
      <c r="E59983">
        <v>0.14392199498596364</v>
      </c>
    </row>
    <row r="59984" spans="1:5" x14ac:dyDescent="0.3">
      <c r="A59984" s="2">
        <v>44479.708333333336</v>
      </c>
      <c r="B59984">
        <v>745.85799999999995</v>
      </c>
      <c r="C59984">
        <v>9.1370000000000005</v>
      </c>
      <c r="D59984">
        <v>744.16700000000003</v>
      </c>
      <c r="E59984">
        <v>0.14392246120450108</v>
      </c>
    </row>
    <row r="59985" spans="1:5" x14ac:dyDescent="0.3">
      <c r="A59985" s="2">
        <v>44479.704861111109</v>
      </c>
      <c r="B59985">
        <v>745.85799999999995</v>
      </c>
      <c r="C59985">
        <v>9.1923333333333339</v>
      </c>
      <c r="D59985">
        <v>744.16700000000003</v>
      </c>
      <c r="E59985">
        <v>0.14392265763160061</v>
      </c>
    </row>
    <row r="59986" spans="1:5" x14ac:dyDescent="0.3">
      <c r="A59986" s="2">
        <v>44479.701388888891</v>
      </c>
      <c r="B59986">
        <v>745.85799999999995</v>
      </c>
      <c r="C59986">
        <v>9.2476666666666674</v>
      </c>
      <c r="D59986">
        <v>744.06966666666665</v>
      </c>
      <c r="E59986">
        <v>0.14489692726688891</v>
      </c>
    </row>
    <row r="59987" spans="1:5" x14ac:dyDescent="0.3">
      <c r="A59987" s="2">
        <v>44479.697916666664</v>
      </c>
      <c r="B59987">
        <v>745.85799999999995</v>
      </c>
      <c r="C59987">
        <v>9.3030000000000008</v>
      </c>
      <c r="D59987">
        <v>743.97233333333338</v>
      </c>
      <c r="E59987">
        <v>0.14587121951471932</v>
      </c>
    </row>
    <row r="59988" spans="1:5" x14ac:dyDescent="0.3">
      <c r="A59988" s="2">
        <v>44479.694444444445</v>
      </c>
      <c r="B59988">
        <v>745.79966666666667</v>
      </c>
      <c r="C59988">
        <v>9.4586666666666677</v>
      </c>
      <c r="D59988">
        <v>743.875</v>
      </c>
      <c r="E59988">
        <v>0.14626214946035704</v>
      </c>
    </row>
    <row r="59989" spans="1:5" x14ac:dyDescent="0.3">
      <c r="A59989" s="2">
        <v>44479.690972222219</v>
      </c>
      <c r="B59989">
        <v>745.74133333333327</v>
      </c>
      <c r="C59989">
        <v>9.6143333333333327</v>
      </c>
      <c r="D59989">
        <v>743.93333333333328</v>
      </c>
      <c r="E59989">
        <v>0.14509513511341135</v>
      </c>
    </row>
    <row r="59990" spans="1:5" x14ac:dyDescent="0.3">
      <c r="A59990" s="2">
        <v>44479.6875</v>
      </c>
      <c r="B59990">
        <v>745.68299999999999</v>
      </c>
      <c r="C59990">
        <v>9.77</v>
      </c>
      <c r="D59990">
        <v>743.99166666666667</v>
      </c>
      <c r="E59990">
        <v>0.14392804451584953</v>
      </c>
    </row>
    <row r="59991" spans="1:5" x14ac:dyDescent="0.3">
      <c r="A59991" s="2">
        <v>44479.684027777781</v>
      </c>
      <c r="B59991">
        <v>745.64433333333329</v>
      </c>
      <c r="C59991">
        <v>9.7789999999999999</v>
      </c>
      <c r="D59991">
        <v>744.05</v>
      </c>
      <c r="E59991">
        <v>0.14295723093445503</v>
      </c>
    </row>
    <row r="59992" spans="1:5" x14ac:dyDescent="0.3">
      <c r="A59992" s="2">
        <v>44479.680555555555</v>
      </c>
      <c r="B59992">
        <v>745.60566666666671</v>
      </c>
      <c r="C59992">
        <v>9.7880000000000003</v>
      </c>
      <c r="D59992">
        <v>743.99166666666667</v>
      </c>
      <c r="E59992">
        <v>0.14315409952714131</v>
      </c>
    </row>
    <row r="59993" spans="1:5" x14ac:dyDescent="0.3">
      <c r="A59993" s="2">
        <v>44479.677083333336</v>
      </c>
      <c r="B59993">
        <v>745.56700000000001</v>
      </c>
      <c r="C59993">
        <v>9.7970000000000006</v>
      </c>
      <c r="D59993">
        <v>743.93333333333328</v>
      </c>
      <c r="E59993">
        <v>0.14335096886297077</v>
      </c>
    </row>
    <row r="59994" spans="1:5" x14ac:dyDescent="0.3">
      <c r="A59994" s="2">
        <v>44479.673611111109</v>
      </c>
      <c r="B59994">
        <v>745.60566666666671</v>
      </c>
      <c r="C59994">
        <v>9.6436666666666664</v>
      </c>
      <c r="D59994">
        <v>743.875</v>
      </c>
      <c r="E59994">
        <v>0.14432126098063322</v>
      </c>
    </row>
    <row r="59995" spans="1:5" x14ac:dyDescent="0.3">
      <c r="A59995" s="2">
        <v>44479.670138888891</v>
      </c>
      <c r="B59995">
        <v>745.64433333333329</v>
      </c>
      <c r="C59995">
        <v>9.490333333333334</v>
      </c>
      <c r="D59995">
        <v>743.875</v>
      </c>
      <c r="E59995">
        <v>0.14470768418362648</v>
      </c>
    </row>
    <row r="59996" spans="1:5" x14ac:dyDescent="0.3">
      <c r="A59996" s="2">
        <v>44479.666666666664</v>
      </c>
      <c r="B59996">
        <v>745.68299999999999</v>
      </c>
      <c r="C59996">
        <v>9.3369999999999997</v>
      </c>
      <c r="D59996">
        <v>743.875</v>
      </c>
      <c r="E59996">
        <v>0.14509408249379288</v>
      </c>
    </row>
    <row r="59997" spans="1:5" x14ac:dyDescent="0.3">
      <c r="A59997" s="2">
        <v>44479.663194444445</v>
      </c>
      <c r="B59997">
        <v>745.64433333333329</v>
      </c>
      <c r="C59997">
        <v>9.2313333333333336</v>
      </c>
      <c r="D59997">
        <v>743.875</v>
      </c>
      <c r="E59997">
        <v>0.14470672217185443</v>
      </c>
    </row>
    <row r="59998" spans="1:5" x14ac:dyDescent="0.3">
      <c r="A59998" s="2">
        <v>44479.659722222219</v>
      </c>
      <c r="B59998">
        <v>745.60566666666671</v>
      </c>
      <c r="C59998">
        <v>9.1256666666666657</v>
      </c>
      <c r="D59998">
        <v>743.83600000000001</v>
      </c>
      <c r="E59998">
        <v>0.14470966547264352</v>
      </c>
    </row>
    <row r="59999" spans="1:5" x14ac:dyDescent="0.3">
      <c r="A59999" s="2">
        <v>44479.65625</v>
      </c>
      <c r="B59999">
        <v>745.56700000000001</v>
      </c>
      <c r="C59999">
        <v>9.02</v>
      </c>
      <c r="D59999">
        <v>743.79700000000003</v>
      </c>
      <c r="E59999">
        <v>0.14471260862554533</v>
      </c>
    </row>
    <row r="60000" spans="1:5" x14ac:dyDescent="0.3">
      <c r="A60000" s="2">
        <v>44479.652777777781</v>
      </c>
      <c r="B60000">
        <v>745.56700000000001</v>
      </c>
      <c r="C60000">
        <v>9.0743333333333336</v>
      </c>
      <c r="D60000">
        <v>743.75800000000004</v>
      </c>
      <c r="E60000">
        <v>0.145103092779133</v>
      </c>
    </row>
    <row r="60001" spans="1:5" x14ac:dyDescent="0.3">
      <c r="A60001" s="2">
        <v>44479.649305555555</v>
      </c>
      <c r="B60001">
        <v>745.56700000000001</v>
      </c>
      <c r="C60001">
        <v>9.1286666666666658</v>
      </c>
      <c r="D60001">
        <v>743.79700000000003</v>
      </c>
      <c r="E60001">
        <v>0.14471301240161344</v>
      </c>
    </row>
    <row r="60002" spans="1:5" x14ac:dyDescent="0.3">
      <c r="A60002" s="2">
        <v>44479.645833333336</v>
      </c>
      <c r="B60002">
        <v>745.56700000000001</v>
      </c>
      <c r="C60002">
        <v>9.1829999999999998</v>
      </c>
      <c r="D60002">
        <v>743.83600000000001</v>
      </c>
      <c r="E60002">
        <v>0.14432292312733455</v>
      </c>
    </row>
    <row r="60003" spans="1:5" x14ac:dyDescent="0.3">
      <c r="A60003" s="2">
        <v>44479.642361111109</v>
      </c>
      <c r="B60003">
        <v>745.60566666666671</v>
      </c>
      <c r="C60003">
        <v>9.2620000000000005</v>
      </c>
      <c r="D60003">
        <v>743.875</v>
      </c>
      <c r="E60003">
        <v>0.14431987432498827</v>
      </c>
    </row>
    <row r="60004" spans="1:5" x14ac:dyDescent="0.3">
      <c r="A60004" s="2">
        <v>44479.638888888891</v>
      </c>
      <c r="B60004">
        <v>745.64433333333329</v>
      </c>
      <c r="C60004">
        <v>9.3409999999999993</v>
      </c>
      <c r="D60004">
        <v>743.83600000000001</v>
      </c>
      <c r="E60004">
        <v>0.14509743360826782</v>
      </c>
    </row>
    <row r="60005" spans="1:5" x14ac:dyDescent="0.3">
      <c r="A60005" s="2">
        <v>44479.635416666664</v>
      </c>
      <c r="B60005">
        <v>745.68299999999999</v>
      </c>
      <c r="C60005">
        <v>9.42</v>
      </c>
      <c r="D60005">
        <v>743.79700000000003</v>
      </c>
      <c r="E60005">
        <v>0.14587501865254876</v>
      </c>
    </row>
    <row r="60006" spans="1:5" x14ac:dyDescent="0.3">
      <c r="A60006" s="2">
        <v>44479.631944444445</v>
      </c>
      <c r="B60006">
        <v>745.64433333333329</v>
      </c>
      <c r="C60006">
        <v>9.5233333333333334</v>
      </c>
      <c r="D60006">
        <v>743.75800000000004</v>
      </c>
      <c r="E60006">
        <v>0.14587876383484155</v>
      </c>
    </row>
    <row r="60007" spans="1:5" x14ac:dyDescent="0.3">
      <c r="A60007" s="2">
        <v>44479.628472222219</v>
      </c>
      <c r="B60007">
        <v>745.60566666666671</v>
      </c>
      <c r="C60007">
        <v>9.6266666666666669</v>
      </c>
      <c r="D60007">
        <v>743.69966666666664</v>
      </c>
      <c r="E60007">
        <v>0.1460760048386785</v>
      </c>
    </row>
    <row r="60008" spans="1:5" x14ac:dyDescent="0.3">
      <c r="A60008" s="2">
        <v>44479.625</v>
      </c>
      <c r="B60008">
        <v>745.56700000000001</v>
      </c>
      <c r="C60008">
        <v>9.73</v>
      </c>
      <c r="D60008">
        <v>743.64133333333336</v>
      </c>
      <c r="E60008">
        <v>0.14627325437492816</v>
      </c>
    </row>
    <row r="60009" spans="1:5" x14ac:dyDescent="0.3">
      <c r="A60009" s="2">
        <v>44479.621527777781</v>
      </c>
      <c r="B60009">
        <v>745.50866666666673</v>
      </c>
      <c r="C60009">
        <v>9.8276666666666674</v>
      </c>
      <c r="D60009">
        <v>743.58299999999997</v>
      </c>
      <c r="E60009">
        <v>0.1462736491942922</v>
      </c>
    </row>
    <row r="60010" spans="1:5" x14ac:dyDescent="0.3">
      <c r="A60010" s="2">
        <v>44479.618055555555</v>
      </c>
      <c r="B60010">
        <v>745.45033333333333</v>
      </c>
      <c r="C60010">
        <v>9.9253333333333327</v>
      </c>
      <c r="D60010">
        <v>743.58299999999997</v>
      </c>
      <c r="E60010">
        <v>0.14569018427635058</v>
      </c>
    </row>
    <row r="60011" spans="1:5" x14ac:dyDescent="0.3">
      <c r="A60011" s="2">
        <v>44479.614583333336</v>
      </c>
      <c r="B60011">
        <v>745.39200000000005</v>
      </c>
      <c r="C60011">
        <v>10.023</v>
      </c>
      <c r="D60011">
        <v>743.58299999999997</v>
      </c>
      <c r="E60011">
        <v>0.14510669543824986</v>
      </c>
    </row>
    <row r="60012" spans="1:5" x14ac:dyDescent="0.3">
      <c r="A60012" s="2">
        <v>44479.611111111109</v>
      </c>
      <c r="B60012">
        <v>745.39200000000005</v>
      </c>
      <c r="C60012">
        <v>9.8929999999999989</v>
      </c>
      <c r="D60012">
        <v>743.58299999999997</v>
      </c>
      <c r="E60012">
        <v>0.14510620174989622</v>
      </c>
    </row>
    <row r="60013" spans="1:5" x14ac:dyDescent="0.3">
      <c r="A60013" s="2">
        <v>44479.607638888891</v>
      </c>
      <c r="B60013">
        <v>745.39200000000005</v>
      </c>
      <c r="C60013">
        <v>9.7629999999999999</v>
      </c>
      <c r="D60013">
        <v>743.58299999999997</v>
      </c>
      <c r="E60013">
        <v>0.1451057080615426</v>
      </c>
    </row>
    <row r="60014" spans="1:5" x14ac:dyDescent="0.3">
      <c r="A60014" s="2">
        <v>44479.604166666664</v>
      </c>
      <c r="B60014">
        <v>745.39200000000005</v>
      </c>
      <c r="C60014">
        <v>9.6329999999999991</v>
      </c>
      <c r="D60014">
        <v>743.58299999999997</v>
      </c>
      <c r="E60014">
        <v>0.14510521437318896</v>
      </c>
    </row>
    <row r="60015" spans="1:5" x14ac:dyDescent="0.3">
      <c r="A60015" s="2">
        <v>44479.600694444445</v>
      </c>
      <c r="B60015">
        <v>745.33366666666666</v>
      </c>
      <c r="C60015">
        <v>9.4063333333333325</v>
      </c>
      <c r="D60015">
        <v>743.58299999999997</v>
      </c>
      <c r="E60015">
        <v>0.1445205574017254</v>
      </c>
    </row>
    <row r="60016" spans="1:5" x14ac:dyDescent="0.3">
      <c r="A60016" s="2">
        <v>44479.597222222219</v>
      </c>
      <c r="B60016">
        <v>745.27533333333338</v>
      </c>
      <c r="C60016">
        <v>9.179666666666666</v>
      </c>
      <c r="D60016">
        <v>743.64133333333336</v>
      </c>
      <c r="E60016">
        <v>0.1433521875203051</v>
      </c>
    </row>
    <row r="60017" spans="1:5" x14ac:dyDescent="0.3">
      <c r="A60017" s="2">
        <v>44479.59375</v>
      </c>
      <c r="B60017">
        <v>745.21699999999998</v>
      </c>
      <c r="C60017">
        <v>8.9529999999999994</v>
      </c>
      <c r="D60017">
        <v>743.69966666666664</v>
      </c>
      <c r="E60017">
        <v>0.14218392866762353</v>
      </c>
    </row>
    <row r="60018" spans="1:5" x14ac:dyDescent="0.3">
      <c r="A60018" s="2">
        <v>44479.590277777781</v>
      </c>
      <c r="B60018">
        <v>745.1586666666667</v>
      </c>
      <c r="C60018">
        <v>8.8929999999999989</v>
      </c>
      <c r="D60018">
        <v>743.75800000000004</v>
      </c>
      <c r="E60018">
        <v>0.14101627090960503</v>
      </c>
    </row>
    <row r="60019" spans="1:5" x14ac:dyDescent="0.3">
      <c r="A60019" s="2">
        <v>44479.586805555555</v>
      </c>
      <c r="B60019">
        <v>745.10033333333331</v>
      </c>
      <c r="C60019">
        <v>8.8330000000000002</v>
      </c>
      <c r="D60019">
        <v>743.69966666666664</v>
      </c>
      <c r="E60019">
        <v>0.14101609448587224</v>
      </c>
    </row>
    <row r="60020" spans="1:5" x14ac:dyDescent="0.3">
      <c r="A60020" s="2">
        <v>44479.583333333336</v>
      </c>
      <c r="B60020">
        <v>745.04200000000003</v>
      </c>
      <c r="C60020">
        <v>8.7729999999999997</v>
      </c>
      <c r="D60020">
        <v>743.64133333333336</v>
      </c>
      <c r="E60020">
        <v>0.14101591806213945</v>
      </c>
    </row>
    <row r="60021" spans="1:5" x14ac:dyDescent="0.3">
      <c r="A60021" s="2">
        <v>44479.579861111109</v>
      </c>
      <c r="B60021">
        <v>745.1586666666667</v>
      </c>
      <c r="C60021">
        <v>8.8763333333333332</v>
      </c>
      <c r="D60021">
        <v>743.58299999999997</v>
      </c>
      <c r="E60021">
        <v>0.14276741573906407</v>
      </c>
    </row>
    <row r="60022" spans="1:5" x14ac:dyDescent="0.3">
      <c r="A60022" s="2">
        <v>44479.576388888891</v>
      </c>
      <c r="B60022">
        <v>745.27533333333338</v>
      </c>
      <c r="C60022">
        <v>8.9796666666666667</v>
      </c>
      <c r="D60022">
        <v>743.58299999999997</v>
      </c>
      <c r="E60022">
        <v>0.14393524540735714</v>
      </c>
    </row>
    <row r="60023" spans="1:5" x14ac:dyDescent="0.3">
      <c r="A60023" s="2">
        <v>44479.572916666664</v>
      </c>
      <c r="B60023">
        <v>745.39200000000005</v>
      </c>
      <c r="C60023">
        <v>9.0830000000000002</v>
      </c>
      <c r="D60023">
        <v>743.58299999999997</v>
      </c>
      <c r="E60023">
        <v>0.14510312569169287</v>
      </c>
    </row>
    <row r="60024" spans="1:5" x14ac:dyDescent="0.3">
      <c r="A60024" s="2">
        <v>44479.569444444445</v>
      </c>
      <c r="B60024">
        <v>745.27533333333338</v>
      </c>
      <c r="C60024">
        <v>9.2243333333333339</v>
      </c>
      <c r="D60024">
        <v>743.58299999999997</v>
      </c>
      <c r="E60024">
        <v>0.14393611463129263</v>
      </c>
    </row>
    <row r="60025" spans="1:5" x14ac:dyDescent="0.3">
      <c r="A60025" s="2">
        <v>44479.565972222219</v>
      </c>
      <c r="B60025">
        <v>745.1586666666667</v>
      </c>
      <c r="C60025">
        <v>9.3656666666666659</v>
      </c>
      <c r="D60025">
        <v>743.58299999999997</v>
      </c>
      <c r="E60025">
        <v>0.14276903434120825</v>
      </c>
    </row>
    <row r="60026" spans="1:5" x14ac:dyDescent="0.3">
      <c r="A60026" s="2">
        <v>44479.5625</v>
      </c>
      <c r="B60026">
        <v>745.04200000000003</v>
      </c>
      <c r="C60026">
        <v>9.5069999999999997</v>
      </c>
      <c r="D60026">
        <v>743.58299999999997</v>
      </c>
      <c r="E60026">
        <v>0.14160188482143973</v>
      </c>
    </row>
    <row r="60027" spans="1:5" x14ac:dyDescent="0.3">
      <c r="A60027" s="2">
        <v>44479.559027777781</v>
      </c>
      <c r="B60027">
        <v>745.1586666666667</v>
      </c>
      <c r="C60027">
        <v>9.3970000000000002</v>
      </c>
      <c r="D60027">
        <v>743.58299999999997</v>
      </c>
      <c r="E60027">
        <v>0.14276913798466981</v>
      </c>
    </row>
    <row r="60028" spans="1:5" x14ac:dyDescent="0.3">
      <c r="A60028" s="2">
        <v>44479.555555555555</v>
      </c>
      <c r="B60028">
        <v>745.27533333333338</v>
      </c>
      <c r="C60028">
        <v>9.286999999999999</v>
      </c>
      <c r="D60028">
        <v>743.58299999999997</v>
      </c>
      <c r="E60028">
        <v>0.14393633726630609</v>
      </c>
    </row>
    <row r="60029" spans="1:5" x14ac:dyDescent="0.3">
      <c r="A60029" s="2">
        <v>44479.552083333336</v>
      </c>
      <c r="B60029">
        <v>745.39200000000005</v>
      </c>
      <c r="C60029">
        <v>9.1769999999999996</v>
      </c>
      <c r="D60029">
        <v>743.58299999999997</v>
      </c>
      <c r="E60029">
        <v>0.14510348266634857</v>
      </c>
    </row>
    <row r="60030" spans="1:5" x14ac:dyDescent="0.3">
      <c r="A60030" s="2">
        <v>44479.548611111109</v>
      </c>
      <c r="B60030">
        <v>745.33366666666666</v>
      </c>
      <c r="C60030">
        <v>9.1046666666666667</v>
      </c>
      <c r="D60030">
        <v>743.58299999999997</v>
      </c>
      <c r="E60030">
        <v>0.14451944873311873</v>
      </c>
    </row>
    <row r="60031" spans="1:5" x14ac:dyDescent="0.3">
      <c r="A60031" s="2">
        <v>44479.545138888891</v>
      </c>
      <c r="B60031">
        <v>745.27533333333338</v>
      </c>
      <c r="C60031">
        <v>9.0323333333333338</v>
      </c>
      <c r="D60031">
        <v>743.58299999999997</v>
      </c>
      <c r="E60031">
        <v>0.14393543251550675</v>
      </c>
    </row>
    <row r="60032" spans="1:5" x14ac:dyDescent="0.3">
      <c r="A60032" s="2">
        <v>44479.541666666664</v>
      </c>
      <c r="B60032">
        <v>745.21699999999998</v>
      </c>
      <c r="C60032">
        <v>8.9600000000000009</v>
      </c>
      <c r="D60032">
        <v>743.58299999999997</v>
      </c>
      <c r="E60032">
        <v>0.14335143401350672</v>
      </c>
    </row>
    <row r="60033" spans="1:5" x14ac:dyDescent="0.3">
      <c r="A60033" s="2">
        <v>44479.538194444445</v>
      </c>
      <c r="B60033">
        <v>745.1586666666667</v>
      </c>
      <c r="C60033">
        <v>8.9066666666666681</v>
      </c>
      <c r="D60033">
        <v>743.58299999999997</v>
      </c>
      <c r="E60033">
        <v>0.14276751607475557</v>
      </c>
    </row>
    <row r="60034" spans="1:5" x14ac:dyDescent="0.3">
      <c r="A60034" s="2">
        <v>44479.534722222219</v>
      </c>
      <c r="B60034">
        <v>745.10033333333331</v>
      </c>
      <c r="C60034">
        <v>8.8533333333333335</v>
      </c>
      <c r="D60034">
        <v>743.58299999999997</v>
      </c>
      <c r="E60034">
        <v>0.14218361119820597</v>
      </c>
    </row>
    <row r="60035" spans="1:5" x14ac:dyDescent="0.3">
      <c r="A60035" s="2">
        <v>44479.53125</v>
      </c>
      <c r="B60035">
        <v>745.04200000000003</v>
      </c>
      <c r="C60035">
        <v>8.8000000000000007</v>
      </c>
      <c r="D60035">
        <v>743.58299999999997</v>
      </c>
      <c r="E60035">
        <v>0.1415997193838639</v>
      </c>
    </row>
    <row r="60036" spans="1:5" x14ac:dyDescent="0.3">
      <c r="A60036" s="2">
        <v>44479.527777777781</v>
      </c>
      <c r="B60036">
        <v>745.10033333333331</v>
      </c>
      <c r="C60036">
        <v>8.7190000000000012</v>
      </c>
      <c r="D60036">
        <v>743.58299999999997</v>
      </c>
      <c r="E60036">
        <v>0.14218318330464319</v>
      </c>
    </row>
    <row r="60037" spans="1:5" x14ac:dyDescent="0.3">
      <c r="A60037" s="2">
        <v>44479.524305555555</v>
      </c>
      <c r="B60037">
        <v>745.1586666666667</v>
      </c>
      <c r="C60037">
        <v>8.6379999999999999</v>
      </c>
      <c r="D60037">
        <v>743.52466666666669</v>
      </c>
      <c r="E60037">
        <v>0.14335032948002083</v>
      </c>
    </row>
    <row r="60038" spans="1:5" x14ac:dyDescent="0.3">
      <c r="A60038" s="2">
        <v>44479.520833333336</v>
      </c>
      <c r="B60038">
        <v>745.21699999999998</v>
      </c>
      <c r="C60038">
        <v>8.5570000000000004</v>
      </c>
      <c r="D60038">
        <v>743.4663333333333</v>
      </c>
      <c r="E60038">
        <v>0.14451743597895211</v>
      </c>
    </row>
    <row r="60039" spans="1:5" x14ac:dyDescent="0.3">
      <c r="A60039" s="2">
        <v>44479.517361111109</v>
      </c>
      <c r="B60039">
        <v>745.1586666666667</v>
      </c>
      <c r="C60039">
        <v>8.5213333333333328</v>
      </c>
      <c r="D60039">
        <v>743.40800000000002</v>
      </c>
      <c r="E60039">
        <v>0.14451730489879641</v>
      </c>
    </row>
    <row r="60040" spans="1:5" x14ac:dyDescent="0.3">
      <c r="A60040" s="2">
        <v>44479.513888888891</v>
      </c>
      <c r="B60040">
        <v>745.10033333333331</v>
      </c>
      <c r="C60040">
        <v>8.4856666666666669</v>
      </c>
      <c r="D60040">
        <v>743.36933333333332</v>
      </c>
      <c r="E60040">
        <v>0.14432038911656514</v>
      </c>
    </row>
    <row r="60041" spans="1:5" x14ac:dyDescent="0.3">
      <c r="A60041" s="2">
        <v>44479.510416666664</v>
      </c>
      <c r="B60041">
        <v>745.04200000000003</v>
      </c>
      <c r="C60041">
        <v>8.4499999999999993</v>
      </c>
      <c r="D60041">
        <v>743.33066666666673</v>
      </c>
      <c r="E60041">
        <v>0.14412347627939445</v>
      </c>
    </row>
    <row r="60042" spans="1:5" x14ac:dyDescent="0.3">
      <c r="A60042" s="2">
        <v>44479.506944444445</v>
      </c>
      <c r="B60042">
        <v>745.00300000000004</v>
      </c>
      <c r="C60042">
        <v>8.4743333333333322</v>
      </c>
      <c r="D60042">
        <v>743.29200000000003</v>
      </c>
      <c r="E60042">
        <v>0.14412022837266322</v>
      </c>
    </row>
    <row r="60043" spans="1:5" x14ac:dyDescent="0.3">
      <c r="A60043" s="2">
        <v>44479.503472222219</v>
      </c>
      <c r="B60043">
        <v>744.96399999999994</v>
      </c>
      <c r="C60043">
        <v>8.4986666666666668</v>
      </c>
      <c r="D60043">
        <v>743.33066666666673</v>
      </c>
      <c r="E60043">
        <v>0.14334318084882633</v>
      </c>
    </row>
    <row r="60044" spans="1:5" x14ac:dyDescent="0.3">
      <c r="A60044" s="2">
        <v>44479.5</v>
      </c>
      <c r="B60044">
        <v>744.92499999999995</v>
      </c>
      <c r="C60044">
        <v>8.5229999999999997</v>
      </c>
      <c r="D60044">
        <v>743.36933333333332</v>
      </c>
      <c r="E60044">
        <v>0.14256612539017116</v>
      </c>
    </row>
    <row r="60045" spans="1:5" x14ac:dyDescent="0.3">
      <c r="A60045" s="2">
        <v>44479.496527777781</v>
      </c>
      <c r="B60045">
        <v>744.96399999999994</v>
      </c>
      <c r="C60045">
        <v>8.615333333333334</v>
      </c>
      <c r="D60045">
        <v>743.40800000000002</v>
      </c>
      <c r="E60045">
        <v>0.14256976235559801</v>
      </c>
    </row>
    <row r="60046" spans="1:5" x14ac:dyDescent="0.3">
      <c r="A60046" s="2">
        <v>44479.493055555555</v>
      </c>
      <c r="B60046">
        <v>745.00300000000004</v>
      </c>
      <c r="C60046">
        <v>8.7076666666666664</v>
      </c>
      <c r="D60046">
        <v>743.4663333333333</v>
      </c>
      <c r="E60046">
        <v>0.14237660558270721</v>
      </c>
    </row>
    <row r="60047" spans="1:5" x14ac:dyDescent="0.3">
      <c r="A60047" s="2">
        <v>44479.489583333336</v>
      </c>
      <c r="B60047">
        <v>745.04200000000003</v>
      </c>
      <c r="C60047">
        <v>8.8000000000000007</v>
      </c>
      <c r="D60047">
        <v>743.52466666666669</v>
      </c>
      <c r="E60047">
        <v>0.1421834413149056</v>
      </c>
    </row>
    <row r="60048" spans="1:5" x14ac:dyDescent="0.3">
      <c r="A60048" s="2">
        <v>44479.486111111109</v>
      </c>
      <c r="B60048">
        <v>745.10033333333331</v>
      </c>
      <c r="C60048">
        <v>9.1100000000000012</v>
      </c>
      <c r="D60048">
        <v>743.58299999999997</v>
      </c>
      <c r="E60048">
        <v>0.14218442876158893</v>
      </c>
    </row>
    <row r="60049" spans="1:5" x14ac:dyDescent="0.3">
      <c r="A60049" s="2">
        <v>44479.482638888891</v>
      </c>
      <c r="B60049">
        <v>745.1586666666667</v>
      </c>
      <c r="C60049">
        <v>9.42</v>
      </c>
      <c r="D60049">
        <v>743.52466666666669</v>
      </c>
      <c r="E60049">
        <v>0.14335301191848662</v>
      </c>
    </row>
    <row r="60050" spans="1:5" x14ac:dyDescent="0.3">
      <c r="A60050" s="2">
        <v>44479.479166666664</v>
      </c>
      <c r="B60050">
        <v>745.21699999999998</v>
      </c>
      <c r="C60050">
        <v>9.73</v>
      </c>
      <c r="D60050">
        <v>743.4663333333333</v>
      </c>
      <c r="E60050">
        <v>0.14452174692351222</v>
      </c>
    </row>
    <row r="60051" spans="1:5" x14ac:dyDescent="0.3">
      <c r="A60051" s="2">
        <v>44479.475694444445</v>
      </c>
      <c r="B60051">
        <v>745.1586666666667</v>
      </c>
      <c r="C60051">
        <v>9.3256666666666668</v>
      </c>
      <c r="D60051">
        <v>743.40800000000002</v>
      </c>
      <c r="E60051">
        <v>0.14452026094006482</v>
      </c>
    </row>
    <row r="60052" spans="1:5" x14ac:dyDescent="0.3">
      <c r="A60052" s="2">
        <v>44479.472222222219</v>
      </c>
      <c r="B60052">
        <v>745.10033333333331</v>
      </c>
      <c r="C60052">
        <v>8.9213333333333331</v>
      </c>
      <c r="D60052">
        <v>743.36933333333332</v>
      </c>
      <c r="E60052">
        <v>0.14432197226765292</v>
      </c>
    </row>
    <row r="60053" spans="1:5" x14ac:dyDescent="0.3">
      <c r="A60053" s="2">
        <v>44479.46875</v>
      </c>
      <c r="B60053">
        <v>745.04200000000003</v>
      </c>
      <c r="C60053">
        <v>8.5169999999999995</v>
      </c>
      <c r="D60053">
        <v>743.33066666666673</v>
      </c>
      <c r="E60053">
        <v>0.14412371698176932</v>
      </c>
    </row>
    <row r="60054" spans="1:5" x14ac:dyDescent="0.3">
      <c r="A60054" s="2">
        <v>44479.465277777781</v>
      </c>
      <c r="B60054">
        <v>744.94466666666665</v>
      </c>
      <c r="C60054">
        <v>7.8789999999999996</v>
      </c>
      <c r="D60054">
        <v>743.29200000000003</v>
      </c>
      <c r="E60054">
        <v>0.14353448086386589</v>
      </c>
    </row>
    <row r="60055" spans="1:5" x14ac:dyDescent="0.3">
      <c r="A60055" s="2">
        <v>44479.461805555555</v>
      </c>
      <c r="B60055">
        <v>744.84733333333338</v>
      </c>
      <c r="C60055">
        <v>7.2409999999999997</v>
      </c>
      <c r="D60055">
        <v>743.13633333333337</v>
      </c>
      <c r="E60055">
        <v>0.14411579839596361</v>
      </c>
    </row>
    <row r="60056" spans="1:5" x14ac:dyDescent="0.3">
      <c r="A60056" s="2">
        <v>44479.458333333336</v>
      </c>
      <c r="B60056">
        <v>744.75</v>
      </c>
      <c r="C60056">
        <v>6.6029999999999998</v>
      </c>
      <c r="D60056">
        <v>742.98066666666671</v>
      </c>
      <c r="E60056">
        <v>0.14469695967143939</v>
      </c>
    </row>
    <row r="60057" spans="1:5" x14ac:dyDescent="0.3">
      <c r="A60057" s="2">
        <v>44479.454861111109</v>
      </c>
      <c r="B60057">
        <v>744.75</v>
      </c>
      <c r="C60057">
        <v>6.6230000000000002</v>
      </c>
      <c r="D60057">
        <v>742.82500000000005</v>
      </c>
      <c r="E60057">
        <v>0.14625402620719924</v>
      </c>
    </row>
    <row r="60058" spans="1:5" x14ac:dyDescent="0.3">
      <c r="A60058" s="2">
        <v>44479.451388888891</v>
      </c>
      <c r="B60058">
        <v>744.75</v>
      </c>
      <c r="C60058">
        <v>6.6429999999999998</v>
      </c>
      <c r="D60058">
        <v>742.86400000000003</v>
      </c>
      <c r="E60058">
        <v>0.14586402382223704</v>
      </c>
    </row>
    <row r="60059" spans="1:5" x14ac:dyDescent="0.3">
      <c r="A60059" s="2">
        <v>44479.447916666664</v>
      </c>
      <c r="B60059">
        <v>744.75</v>
      </c>
      <c r="C60059">
        <v>6.6630000000000003</v>
      </c>
      <c r="D60059">
        <v>742.90300000000002</v>
      </c>
      <c r="E60059">
        <v>0.14547401816239355</v>
      </c>
    </row>
    <row r="60060" spans="1:5" x14ac:dyDescent="0.3">
      <c r="A60060" s="2">
        <v>44479.444444444445</v>
      </c>
      <c r="B60060">
        <v>744.69166666666672</v>
      </c>
      <c r="C60060">
        <v>6.6920000000000002</v>
      </c>
      <c r="D60060">
        <v>742.94200000000001</v>
      </c>
      <c r="E60060">
        <v>0.14450057959797549</v>
      </c>
    </row>
    <row r="60061" spans="1:5" x14ac:dyDescent="0.3">
      <c r="A60061" s="2">
        <v>44479.440972222219</v>
      </c>
      <c r="B60061">
        <v>744.63333333333333</v>
      </c>
      <c r="C60061">
        <v>6.7210000000000001</v>
      </c>
      <c r="D60061">
        <v>742.90300000000002</v>
      </c>
      <c r="E60061">
        <v>0.14430730836914563</v>
      </c>
    </row>
    <row r="60062" spans="1:5" x14ac:dyDescent="0.3">
      <c r="A60062" s="2">
        <v>44479.4375</v>
      </c>
      <c r="B60062">
        <v>744.57500000000005</v>
      </c>
      <c r="C60062">
        <v>6.75</v>
      </c>
      <c r="D60062">
        <v>742.86400000000003</v>
      </c>
      <c r="E60062">
        <v>0.14411403478632137</v>
      </c>
    </row>
    <row r="60063" spans="1:5" x14ac:dyDescent="0.3">
      <c r="A60063" s="2">
        <v>44479.434027777781</v>
      </c>
      <c r="B60063">
        <v>744.57500000000005</v>
      </c>
      <c r="C60063">
        <v>6.7676666666666669</v>
      </c>
      <c r="D60063">
        <v>742.82500000000005</v>
      </c>
      <c r="E60063">
        <v>0.14450419165681055</v>
      </c>
    </row>
    <row r="60064" spans="1:5" x14ac:dyDescent="0.3">
      <c r="A60064" s="2">
        <v>44479.430555555555</v>
      </c>
      <c r="B60064">
        <v>744.57500000000005</v>
      </c>
      <c r="C60064">
        <v>6.785333333333333</v>
      </c>
      <c r="D60064">
        <v>742.82500000000005</v>
      </c>
      <c r="E60064">
        <v>0.14450425655963944</v>
      </c>
    </row>
    <row r="60065" spans="1:5" x14ac:dyDescent="0.3">
      <c r="A60065" s="2">
        <v>44479.427083333336</v>
      </c>
      <c r="B60065">
        <v>744.57500000000005</v>
      </c>
      <c r="C60065">
        <v>6.8029999999999999</v>
      </c>
      <c r="D60065">
        <v>742.82500000000005</v>
      </c>
      <c r="E60065">
        <v>0.1445043214624683</v>
      </c>
    </row>
    <row r="60066" spans="1:5" x14ac:dyDescent="0.3">
      <c r="A60066" s="2">
        <v>44479.423611111109</v>
      </c>
      <c r="B60066">
        <v>744.47766666666666</v>
      </c>
      <c r="C60066">
        <v>6.8120000000000003</v>
      </c>
      <c r="D60066">
        <v>742.82500000000005</v>
      </c>
      <c r="E60066">
        <v>0.14353077899824146</v>
      </c>
    </row>
    <row r="60067" spans="1:5" x14ac:dyDescent="0.3">
      <c r="A60067" s="2">
        <v>44479.420138888891</v>
      </c>
      <c r="B60067">
        <v>744.3803333333334</v>
      </c>
      <c r="C60067">
        <v>6.8209999999999997</v>
      </c>
      <c r="D60067">
        <v>742.70833333333337</v>
      </c>
      <c r="E60067">
        <v>0.14372419202873116</v>
      </c>
    </row>
    <row r="60068" spans="1:5" x14ac:dyDescent="0.3">
      <c r="A60068" s="2">
        <v>44479.416666666664</v>
      </c>
      <c r="B60068">
        <v>744.28300000000002</v>
      </c>
      <c r="C60068">
        <v>6.83</v>
      </c>
      <c r="D60068">
        <v>742.5916666666667</v>
      </c>
      <c r="E60068">
        <v>0.14391760578976837</v>
      </c>
    </row>
    <row r="60069" spans="1:5" x14ac:dyDescent="0.3">
      <c r="A60069" s="2">
        <v>44479.413194444445</v>
      </c>
      <c r="B60069">
        <v>744.22466666666662</v>
      </c>
      <c r="C60069">
        <v>6.6276666666666664</v>
      </c>
      <c r="D60069">
        <v>742.47500000000002</v>
      </c>
      <c r="E60069">
        <v>0.14450034329872832</v>
      </c>
    </row>
    <row r="60070" spans="1:5" x14ac:dyDescent="0.3">
      <c r="A60070" s="2">
        <v>44479.409722222219</v>
      </c>
      <c r="B60070">
        <v>744.16633333333334</v>
      </c>
      <c r="C60070">
        <v>6.4253333333333336</v>
      </c>
      <c r="D60070">
        <v>742.47500000000002</v>
      </c>
      <c r="E60070">
        <v>0.14391616898552109</v>
      </c>
    </row>
    <row r="60071" spans="1:5" x14ac:dyDescent="0.3">
      <c r="A60071" s="2">
        <v>44479.40625</v>
      </c>
      <c r="B60071">
        <v>744.10799999999995</v>
      </c>
      <c r="C60071">
        <v>6.2229999999999999</v>
      </c>
      <c r="D60071">
        <v>742.47500000000002</v>
      </c>
      <c r="E60071">
        <v>0.14333204422705242</v>
      </c>
    </row>
    <row r="60072" spans="1:5" x14ac:dyDescent="0.3">
      <c r="A60072" s="2">
        <v>44479.402777777781</v>
      </c>
      <c r="B60072">
        <v>744.10799999999995</v>
      </c>
      <c r="C60072">
        <v>5.7629999999999999</v>
      </c>
      <c r="D60072">
        <v>742.47500000000002</v>
      </c>
      <c r="E60072">
        <v>0.14333046728774265</v>
      </c>
    </row>
    <row r="60073" spans="1:5" x14ac:dyDescent="0.3">
      <c r="A60073" s="2">
        <v>44479.399305555555</v>
      </c>
      <c r="B60073">
        <v>744.10799999999995</v>
      </c>
      <c r="C60073">
        <v>5.3029999999999999</v>
      </c>
      <c r="D60073">
        <v>742.47500000000002</v>
      </c>
      <c r="E60073">
        <v>0.14332889034843291</v>
      </c>
    </row>
    <row r="60074" spans="1:5" x14ac:dyDescent="0.3">
      <c r="A60074" s="2">
        <v>44479.395833333336</v>
      </c>
      <c r="B60074">
        <v>744.10799999999995</v>
      </c>
      <c r="C60074">
        <v>4.843</v>
      </c>
      <c r="D60074">
        <v>742.47500000000002</v>
      </c>
      <c r="E60074">
        <v>0.14332731340912314</v>
      </c>
    </row>
    <row r="60075" spans="1:5" x14ac:dyDescent="0.3">
      <c r="A60075" s="2">
        <v>44479.392361111109</v>
      </c>
      <c r="B60075">
        <v>744.16633333333334</v>
      </c>
      <c r="C60075">
        <v>4.7709999999999999</v>
      </c>
      <c r="D60075">
        <v>742.47500000000002</v>
      </c>
      <c r="E60075">
        <v>0.14391029513092546</v>
      </c>
    </row>
    <row r="60076" spans="1:5" x14ac:dyDescent="0.3">
      <c r="A60076" s="2">
        <v>44479.388888888891</v>
      </c>
      <c r="B60076">
        <v>744.22466666666662</v>
      </c>
      <c r="C60076">
        <v>4.6989999999999998</v>
      </c>
      <c r="D60076">
        <v>742.37766666666664</v>
      </c>
      <c r="E60076">
        <v>0.14546640299697161</v>
      </c>
    </row>
    <row r="60077" spans="1:5" x14ac:dyDescent="0.3">
      <c r="A60077" s="2">
        <v>44479.385416666664</v>
      </c>
      <c r="B60077">
        <v>744.28300000000002</v>
      </c>
      <c r="C60077">
        <v>4.6269999999999998</v>
      </c>
      <c r="D60077">
        <v>742.28033333333337</v>
      </c>
      <c r="E60077">
        <v>0.14702246380549283</v>
      </c>
    </row>
    <row r="60078" spans="1:5" x14ac:dyDescent="0.3">
      <c r="A60078" s="2">
        <v>44479.381944444445</v>
      </c>
      <c r="B60078">
        <v>744.18600000000004</v>
      </c>
      <c r="C60078">
        <v>4.6136666666666661</v>
      </c>
      <c r="D60078">
        <v>742.18299999999999</v>
      </c>
      <c r="E60078">
        <v>0.14702574037443439</v>
      </c>
    </row>
    <row r="60079" spans="1:5" x14ac:dyDescent="0.3">
      <c r="A60079" s="2">
        <v>44479.378472222219</v>
      </c>
      <c r="B60079">
        <v>744.08899999999994</v>
      </c>
      <c r="C60079">
        <v>4.6003333333333334</v>
      </c>
      <c r="D60079">
        <v>742.08600000000001</v>
      </c>
      <c r="E60079">
        <v>0.1470256843095864</v>
      </c>
    </row>
    <row r="60080" spans="1:5" x14ac:dyDescent="0.3">
      <c r="A60080" s="2">
        <v>44479.375</v>
      </c>
      <c r="B60080">
        <v>743.99199999999996</v>
      </c>
      <c r="C60080">
        <v>4.5869999999999997</v>
      </c>
      <c r="D60080">
        <v>741.98900000000003</v>
      </c>
      <c r="E60080">
        <v>0.14702562824473844</v>
      </c>
    </row>
    <row r="60081" spans="1:5" x14ac:dyDescent="0.3">
      <c r="A60081" s="2">
        <v>44479.371527777781</v>
      </c>
      <c r="B60081">
        <v>744.03066666666666</v>
      </c>
      <c r="C60081">
        <v>4.508</v>
      </c>
      <c r="D60081">
        <v>741.89200000000005</v>
      </c>
      <c r="E60081">
        <v>0.14838164412119437</v>
      </c>
    </row>
    <row r="60082" spans="1:5" x14ac:dyDescent="0.3">
      <c r="A60082" s="2">
        <v>44479.368055555555</v>
      </c>
      <c r="B60082">
        <v>744.06933333333325</v>
      </c>
      <c r="C60082">
        <v>4.4289999999999994</v>
      </c>
      <c r="D60082">
        <v>741.83366666666666</v>
      </c>
      <c r="E60082">
        <v>0.14935104555138523</v>
      </c>
    </row>
    <row r="60083" spans="1:5" x14ac:dyDescent="0.3">
      <c r="A60083" s="2">
        <v>44479.364583333336</v>
      </c>
      <c r="B60083">
        <v>744.10799999999995</v>
      </c>
      <c r="C60083">
        <v>4.3499999999999996</v>
      </c>
      <c r="D60083">
        <v>741.77533333333338</v>
      </c>
      <c r="E60083">
        <v>0.15032041480796673</v>
      </c>
    </row>
    <row r="60084" spans="1:5" x14ac:dyDescent="0.3">
      <c r="A60084" s="2">
        <v>44479.361111111109</v>
      </c>
      <c r="B60084">
        <v>744.01099999999997</v>
      </c>
      <c r="C60084">
        <v>3.9643333333333333</v>
      </c>
      <c r="D60084">
        <v>741.71699999999998</v>
      </c>
      <c r="E60084">
        <v>0.1499319944969939</v>
      </c>
    </row>
    <row r="60085" spans="1:5" x14ac:dyDescent="0.3">
      <c r="A60085" s="2">
        <v>44479.357638888891</v>
      </c>
      <c r="B60085">
        <v>743.91399999999999</v>
      </c>
      <c r="C60085">
        <v>3.5786666666666664</v>
      </c>
      <c r="D60085">
        <v>741.71699999999998</v>
      </c>
      <c r="E60085">
        <v>0.14896055426076926</v>
      </c>
    </row>
    <row r="60086" spans="1:5" x14ac:dyDescent="0.3">
      <c r="A60086" s="2">
        <v>44479.354166666664</v>
      </c>
      <c r="B60086">
        <v>743.81700000000001</v>
      </c>
      <c r="C60086">
        <v>3.1930000000000001</v>
      </c>
      <c r="D60086">
        <v>741.71699999999998</v>
      </c>
      <c r="E60086">
        <v>0.14798927109148979</v>
      </c>
    </row>
    <row r="60087" spans="1:5" x14ac:dyDescent="0.3">
      <c r="A60087" s="2">
        <v>44479.350694444445</v>
      </c>
      <c r="B60087">
        <v>743.75866666666673</v>
      </c>
      <c r="C60087">
        <v>3.1120000000000001</v>
      </c>
      <c r="D60087">
        <v>741.71699999999998</v>
      </c>
      <c r="E60087">
        <v>0.14740588861448742</v>
      </c>
    </row>
    <row r="60088" spans="1:5" x14ac:dyDescent="0.3">
      <c r="A60088" s="2">
        <v>44479.347222222219</v>
      </c>
      <c r="B60088">
        <v>743.70033333333333</v>
      </c>
      <c r="C60088">
        <v>3.0310000000000001</v>
      </c>
      <c r="D60088">
        <v>741.6196666666666</v>
      </c>
      <c r="E60088">
        <v>0.14779532893115491</v>
      </c>
    </row>
    <row r="60089" spans="1:5" x14ac:dyDescent="0.3">
      <c r="A60089" s="2">
        <v>44479.34375</v>
      </c>
      <c r="B60089">
        <v>743.64200000000005</v>
      </c>
      <c r="C60089">
        <v>2.95</v>
      </c>
      <c r="D60089">
        <v>741.52233333333334</v>
      </c>
      <c r="E60089">
        <v>0.14818475598455322</v>
      </c>
    </row>
    <row r="60090" spans="1:5" x14ac:dyDescent="0.3">
      <c r="A60090" s="2">
        <v>44479.340277777781</v>
      </c>
      <c r="B60090">
        <v>743.64200000000005</v>
      </c>
      <c r="C60090">
        <v>2.629</v>
      </c>
      <c r="D60090">
        <v>741.42499999999995</v>
      </c>
      <c r="E60090">
        <v>0.14915604841990104</v>
      </c>
    </row>
    <row r="60091" spans="1:5" x14ac:dyDescent="0.3">
      <c r="A60091" s="2">
        <v>44479.336805555555</v>
      </c>
      <c r="B60091">
        <v>743.64200000000005</v>
      </c>
      <c r="C60091">
        <v>2.3080000000000003</v>
      </c>
      <c r="D60091">
        <v>741.42499999999995</v>
      </c>
      <c r="E60091">
        <v>0.14915455445054832</v>
      </c>
    </row>
    <row r="60092" spans="1:5" x14ac:dyDescent="0.3">
      <c r="A60092" s="2">
        <v>44479.333333333336</v>
      </c>
      <c r="B60092">
        <v>743.64200000000005</v>
      </c>
      <c r="C60092">
        <v>1.9870000000000001</v>
      </c>
      <c r="D60092">
        <v>741.42499999999995</v>
      </c>
      <c r="E60092">
        <v>0.14915306048119562</v>
      </c>
    </row>
    <row r="60093" spans="1:5" x14ac:dyDescent="0.3">
      <c r="A60093" s="2">
        <v>44479.329861111109</v>
      </c>
      <c r="B60093">
        <v>743.64200000000005</v>
      </c>
      <c r="C60093">
        <v>1.9256666666666666</v>
      </c>
      <c r="D60093">
        <v>741.42499999999995</v>
      </c>
      <c r="E60093">
        <v>0.14915277502910745</v>
      </c>
    </row>
    <row r="60094" spans="1:5" x14ac:dyDescent="0.3">
      <c r="A60094" s="2">
        <v>44479.326388888891</v>
      </c>
      <c r="B60094">
        <v>743.64200000000005</v>
      </c>
      <c r="C60094">
        <v>1.8643333333333334</v>
      </c>
      <c r="D60094">
        <v>741.36666666666667</v>
      </c>
      <c r="E60094">
        <v>0.14973536217903083</v>
      </c>
    </row>
    <row r="60095" spans="1:5" x14ac:dyDescent="0.3">
      <c r="A60095" s="2">
        <v>44479.322916666664</v>
      </c>
      <c r="B60095">
        <v>743.64200000000005</v>
      </c>
      <c r="C60095">
        <v>1.8029999999999999</v>
      </c>
      <c r="D60095">
        <v>741.30833333333328</v>
      </c>
      <c r="E60095">
        <v>0.15031793430741894</v>
      </c>
    </row>
    <row r="60096" spans="1:5" x14ac:dyDescent="0.3">
      <c r="A60096" s="2">
        <v>44479.319444444445</v>
      </c>
      <c r="B60096">
        <v>743.64200000000005</v>
      </c>
      <c r="C60096">
        <v>1.7853333333333332</v>
      </c>
      <c r="D60096">
        <v>741.25</v>
      </c>
      <c r="E60096">
        <v>0.1509007106857676</v>
      </c>
    </row>
    <row r="60097" spans="1:5" x14ac:dyDescent="0.3">
      <c r="A60097" s="2">
        <v>44479.315972222219</v>
      </c>
      <c r="B60097">
        <v>743.64200000000005</v>
      </c>
      <c r="C60097">
        <v>1.7676666666666667</v>
      </c>
      <c r="D60097">
        <v>741.30833333333328</v>
      </c>
      <c r="E60097">
        <v>0.15031776120848372</v>
      </c>
    </row>
    <row r="60098" spans="1:5" x14ac:dyDescent="0.3">
      <c r="A60098" s="2">
        <v>44479.3125</v>
      </c>
      <c r="B60098">
        <v>743.64200000000005</v>
      </c>
      <c r="C60098">
        <v>1.75</v>
      </c>
      <c r="D60098">
        <v>741.36666666666667</v>
      </c>
      <c r="E60098">
        <v>0.14973481605805511</v>
      </c>
    </row>
    <row r="60099" spans="1:5" x14ac:dyDescent="0.3">
      <c r="A60099" s="2">
        <v>44479.309027777781</v>
      </c>
      <c r="B60099">
        <v>743.60300000000007</v>
      </c>
      <c r="C60099">
        <v>1.7343333333333333</v>
      </c>
      <c r="D60099">
        <v>741.42499999999995</v>
      </c>
      <c r="E60099">
        <v>0.14876220321786557</v>
      </c>
    </row>
    <row r="60100" spans="1:5" x14ac:dyDescent="0.3">
      <c r="A60100" s="2">
        <v>44479.305555555555</v>
      </c>
      <c r="B60100">
        <v>743.56399999999996</v>
      </c>
      <c r="C60100">
        <v>1.7186666666666668</v>
      </c>
      <c r="D60100">
        <v>741.42499999999995</v>
      </c>
      <c r="E60100">
        <v>0.14837245154395776</v>
      </c>
    </row>
    <row r="60101" spans="1:5" x14ac:dyDescent="0.3">
      <c r="A60101" s="2">
        <v>44479.302083333336</v>
      </c>
      <c r="B60101">
        <v>743.52499999999998</v>
      </c>
      <c r="C60101">
        <v>1.7030000000000001</v>
      </c>
      <c r="D60101">
        <v>741.42499999999995</v>
      </c>
      <c r="E60101">
        <v>0.14798270243537509</v>
      </c>
    </row>
    <row r="60102" spans="1:5" x14ac:dyDescent="0.3">
      <c r="A60102" s="2">
        <v>44479.298611111109</v>
      </c>
      <c r="B60102">
        <v>743.56399999999996</v>
      </c>
      <c r="C60102">
        <v>1.7076666666666667</v>
      </c>
      <c r="D60102">
        <v>741.42499999999995</v>
      </c>
      <c r="E60102">
        <v>0.148372402149931</v>
      </c>
    </row>
    <row r="60103" spans="1:5" x14ac:dyDescent="0.3">
      <c r="A60103" s="2">
        <v>44479.295138888891</v>
      </c>
      <c r="B60103">
        <v>743.60300000000007</v>
      </c>
      <c r="C60103">
        <v>1.7123333333333335</v>
      </c>
      <c r="D60103">
        <v>741.42499999999995</v>
      </c>
      <c r="E60103">
        <v>0.14876210262862735</v>
      </c>
    </row>
    <row r="60104" spans="1:5" x14ac:dyDescent="0.3">
      <c r="A60104" s="2">
        <v>44479.291666666664</v>
      </c>
      <c r="B60104">
        <v>743.64200000000005</v>
      </c>
      <c r="C60104">
        <v>1.7170000000000001</v>
      </c>
      <c r="D60104">
        <v>741.42499999999995</v>
      </c>
      <c r="E60104">
        <v>0.14915180387145971</v>
      </c>
    </row>
    <row r="60105" spans="1:5" x14ac:dyDescent="0.3">
      <c r="A60105" s="2">
        <v>44479.288194444445</v>
      </c>
      <c r="B60105">
        <v>743.70033333333333</v>
      </c>
      <c r="C60105">
        <v>1.728</v>
      </c>
      <c r="D60105">
        <v>741.42499999999995</v>
      </c>
      <c r="E60105">
        <v>0.14973471097355248</v>
      </c>
    </row>
    <row r="60106" spans="1:5" x14ac:dyDescent="0.3">
      <c r="A60106" s="2">
        <v>44479.284722222219</v>
      </c>
      <c r="B60106">
        <v>743.75866666666673</v>
      </c>
      <c r="C60106">
        <v>1.7390000000000001</v>
      </c>
      <c r="D60106">
        <v>741.42499999999995</v>
      </c>
      <c r="E60106">
        <v>0.15031762076972496</v>
      </c>
    </row>
    <row r="60107" spans="1:5" x14ac:dyDescent="0.3">
      <c r="A60107" s="2">
        <v>44479.28125</v>
      </c>
      <c r="B60107">
        <v>743.81700000000001</v>
      </c>
      <c r="C60107">
        <v>1.75</v>
      </c>
      <c r="D60107">
        <v>741.42499999999995</v>
      </c>
      <c r="E60107">
        <v>0.15090053325997713</v>
      </c>
    </row>
    <row r="60108" spans="1:5" x14ac:dyDescent="0.3">
      <c r="A60108" s="2">
        <v>44479.277777777781</v>
      </c>
      <c r="B60108">
        <v>743.75866666666673</v>
      </c>
      <c r="C60108">
        <v>1.7676666666666667</v>
      </c>
      <c r="D60108">
        <v>741.42499999999995</v>
      </c>
      <c r="E60108">
        <v>0.15031776120848372</v>
      </c>
    </row>
    <row r="60109" spans="1:5" x14ac:dyDescent="0.3">
      <c r="A60109" s="2">
        <v>44479.274305555555</v>
      </c>
      <c r="B60109">
        <v>743.70033333333333</v>
      </c>
      <c r="C60109">
        <v>1.7853333333333332</v>
      </c>
      <c r="D60109">
        <v>741.48333333333335</v>
      </c>
      <c r="E60109">
        <v>0.1491521219023188</v>
      </c>
    </row>
    <row r="60110" spans="1:5" x14ac:dyDescent="0.3">
      <c r="A60110" s="2">
        <v>44479.270833333336</v>
      </c>
      <c r="B60110">
        <v>743.64200000000005</v>
      </c>
      <c r="C60110">
        <v>1.8029999999999999</v>
      </c>
      <c r="D60110">
        <v>741.54166666666663</v>
      </c>
      <c r="E60110">
        <v>0.14798647394244335</v>
      </c>
    </row>
    <row r="60111" spans="1:5" x14ac:dyDescent="0.3">
      <c r="A60111" s="2">
        <v>44479.267361111109</v>
      </c>
      <c r="B60111">
        <v>743.75866666666673</v>
      </c>
      <c r="C60111">
        <v>1.7963333333333333</v>
      </c>
      <c r="D60111">
        <v>741.6</v>
      </c>
      <c r="E60111">
        <v>0.14856930882267416</v>
      </c>
    </row>
    <row r="60112" spans="1:5" x14ac:dyDescent="0.3">
      <c r="A60112" s="2">
        <v>44479.263888888891</v>
      </c>
      <c r="B60112">
        <v>743.87533333333329</v>
      </c>
      <c r="C60112">
        <v>1.7896666666666665</v>
      </c>
      <c r="D60112">
        <v>741.6973333333334</v>
      </c>
      <c r="E60112">
        <v>0.14876245621503753</v>
      </c>
    </row>
    <row r="60113" spans="1:5" x14ac:dyDescent="0.3">
      <c r="A60113" s="2">
        <v>44479.260416666664</v>
      </c>
      <c r="B60113">
        <v>743.99199999999996</v>
      </c>
      <c r="C60113">
        <v>1.7829999999999999</v>
      </c>
      <c r="D60113">
        <v>741.79466666666667</v>
      </c>
      <c r="E60113">
        <v>0.14895560306625538</v>
      </c>
    </row>
    <row r="60114" spans="1:5" x14ac:dyDescent="0.3">
      <c r="A60114" s="2">
        <v>44479.256944444445</v>
      </c>
      <c r="B60114">
        <v>743.99199999999996</v>
      </c>
      <c r="C60114">
        <v>1.7963333333333333</v>
      </c>
      <c r="D60114">
        <v>741.89200000000005</v>
      </c>
      <c r="E60114">
        <v>0.14798311389481852</v>
      </c>
    </row>
    <row r="60115" spans="1:5" x14ac:dyDescent="0.3">
      <c r="A60115" s="2">
        <v>44479.253472222219</v>
      </c>
      <c r="B60115">
        <v>743.99199999999996</v>
      </c>
      <c r="C60115">
        <v>1.8096666666666665</v>
      </c>
      <c r="D60115">
        <v>741.95033333333333</v>
      </c>
      <c r="E60115">
        <v>0.14740030676710733</v>
      </c>
    </row>
    <row r="60116" spans="1:5" x14ac:dyDescent="0.3">
      <c r="A60116" s="2">
        <v>44479.25</v>
      </c>
      <c r="B60116">
        <v>743.99199999999996</v>
      </c>
      <c r="C60116">
        <v>1.823</v>
      </c>
      <c r="D60116">
        <v>742.00866666666673</v>
      </c>
      <c r="E60116">
        <v>0.146817496373845</v>
      </c>
    </row>
    <row r="60117" spans="1:5" x14ac:dyDescent="0.3">
      <c r="A60117" s="2">
        <v>44479.246527777781</v>
      </c>
      <c r="B60117">
        <v>744.03066666666666</v>
      </c>
      <c r="C60117">
        <v>1.8819999999999999</v>
      </c>
      <c r="D60117">
        <v>742.06700000000001</v>
      </c>
      <c r="E60117">
        <v>0.14662122996115254</v>
      </c>
    </row>
    <row r="60118" spans="1:5" x14ac:dyDescent="0.3">
      <c r="A60118" s="2">
        <v>44479.243055555555</v>
      </c>
      <c r="B60118">
        <v>744.06933333333325</v>
      </c>
      <c r="C60118">
        <v>1.9410000000000001</v>
      </c>
      <c r="D60118">
        <v>742.06700000000001</v>
      </c>
      <c r="E60118">
        <v>0.14700784066719533</v>
      </c>
    </row>
    <row r="60119" spans="1:5" x14ac:dyDescent="0.3">
      <c r="A60119" s="2">
        <v>44479.239583333336</v>
      </c>
      <c r="B60119">
        <v>744.10799999999995</v>
      </c>
      <c r="C60119">
        <v>2</v>
      </c>
      <c r="D60119">
        <v>742.06700000000001</v>
      </c>
      <c r="E60119">
        <v>0.14739446095156608</v>
      </c>
    </row>
    <row r="60120" spans="1:5" x14ac:dyDescent="0.3">
      <c r="A60120" s="2">
        <v>44479.236111111109</v>
      </c>
      <c r="B60120">
        <v>744.16633333333334</v>
      </c>
      <c r="C60120">
        <v>2.0576666666666665</v>
      </c>
      <c r="D60120">
        <v>742.06700000000001</v>
      </c>
      <c r="E60120">
        <v>0.14797760430951937</v>
      </c>
    </row>
    <row r="60121" spans="1:5" x14ac:dyDescent="0.3">
      <c r="A60121" s="2">
        <v>44479.232638888891</v>
      </c>
      <c r="B60121">
        <v>744.22466666666662</v>
      </c>
      <c r="C60121">
        <v>2.1153333333333335</v>
      </c>
      <c r="D60121">
        <v>742.06700000000001</v>
      </c>
      <c r="E60121">
        <v>0.14856076179098132</v>
      </c>
    </row>
    <row r="60122" spans="1:5" x14ac:dyDescent="0.3">
      <c r="A60122" s="2">
        <v>44479.229166666664</v>
      </c>
      <c r="B60122">
        <v>744.28300000000002</v>
      </c>
      <c r="C60122">
        <v>2.173</v>
      </c>
      <c r="D60122">
        <v>742.06700000000001</v>
      </c>
      <c r="E60122">
        <v>0.14914393339595197</v>
      </c>
    </row>
    <row r="60123" spans="1:5" x14ac:dyDescent="0.3">
      <c r="A60123" s="2">
        <v>44479.225694444445</v>
      </c>
      <c r="B60123">
        <v>744.22466666666662</v>
      </c>
      <c r="C60123">
        <v>2.2229999999999999</v>
      </c>
      <c r="D60123">
        <v>742.06700000000001</v>
      </c>
      <c r="E60123">
        <v>0.14856124947282015</v>
      </c>
    </row>
    <row r="60124" spans="1:5" x14ac:dyDescent="0.3">
      <c r="A60124" s="2">
        <v>44479.222222222219</v>
      </c>
      <c r="B60124">
        <v>744.16633333333334</v>
      </c>
      <c r="C60124">
        <v>2.2730000000000001</v>
      </c>
      <c r="D60124">
        <v>742.06700000000001</v>
      </c>
      <c r="E60124">
        <v>0.14797855330387155</v>
      </c>
    </row>
    <row r="60125" spans="1:5" x14ac:dyDescent="0.3">
      <c r="A60125" s="2">
        <v>44479.21875</v>
      </c>
      <c r="B60125">
        <v>744.10799999999995</v>
      </c>
      <c r="C60125">
        <v>2.323</v>
      </c>
      <c r="D60125">
        <v>742.06700000000001</v>
      </c>
      <c r="E60125">
        <v>0.1473958448891062</v>
      </c>
    </row>
    <row r="60126" spans="1:5" x14ac:dyDescent="0.3">
      <c r="A60126" s="2">
        <v>44479.215277777781</v>
      </c>
      <c r="B60126">
        <v>744.22466666666662</v>
      </c>
      <c r="C60126">
        <v>2.3563333333333332</v>
      </c>
      <c r="D60126">
        <v>742.06700000000001</v>
      </c>
      <c r="E60126">
        <v>0.14856185341317779</v>
      </c>
    </row>
    <row r="60127" spans="1:5" x14ac:dyDescent="0.3">
      <c r="A60127" s="2">
        <v>44479.211805555555</v>
      </c>
      <c r="B60127">
        <v>744.3413333333333</v>
      </c>
      <c r="C60127">
        <v>2.3896666666666668</v>
      </c>
      <c r="D60127">
        <v>742.10566666666671</v>
      </c>
      <c r="E60127">
        <v>0.14934147435488648</v>
      </c>
    </row>
    <row r="60128" spans="1:5" x14ac:dyDescent="0.3">
      <c r="A60128" s="2">
        <v>44479.208333333336</v>
      </c>
      <c r="B60128">
        <v>744.45799999999997</v>
      </c>
      <c r="C60128">
        <v>2.423</v>
      </c>
      <c r="D60128">
        <v>742.14433333333329</v>
      </c>
      <c r="E60128">
        <v>0.15012110621286609</v>
      </c>
    </row>
    <row r="60129" spans="1:5" x14ac:dyDescent="0.3">
      <c r="A60129" s="2">
        <v>44479.204861111109</v>
      </c>
      <c r="B60129">
        <v>744.39966666666669</v>
      </c>
      <c r="C60129">
        <v>2.4663333333333335</v>
      </c>
      <c r="D60129">
        <v>742.18299999999999</v>
      </c>
      <c r="E60129">
        <v>0.14915196022948005</v>
      </c>
    </row>
    <row r="60130" spans="1:5" x14ac:dyDescent="0.3">
      <c r="A60130" s="2">
        <v>44479.201388888891</v>
      </c>
      <c r="B60130">
        <v>744.3413333333333</v>
      </c>
      <c r="C60130">
        <v>2.5096666666666665</v>
      </c>
      <c r="D60130">
        <v>742.24133333333327</v>
      </c>
      <c r="E60130">
        <v>0.14798625862056469</v>
      </c>
    </row>
    <row r="60131" spans="1:5" x14ac:dyDescent="0.3">
      <c r="A60131" s="2">
        <v>44479.197916666664</v>
      </c>
      <c r="B60131">
        <v>744.28300000000002</v>
      </c>
      <c r="C60131">
        <v>2.5529999999999999</v>
      </c>
      <c r="D60131">
        <v>742.29966666666667</v>
      </c>
      <c r="E60131">
        <v>0.14682053578556697</v>
      </c>
    </row>
    <row r="60132" spans="1:5" x14ac:dyDescent="0.3">
      <c r="A60132" s="2">
        <v>44479.194444444445</v>
      </c>
      <c r="B60132">
        <v>744.3413333333333</v>
      </c>
      <c r="C60132">
        <v>2.6429999999999998</v>
      </c>
      <c r="D60132">
        <v>742.35799999999995</v>
      </c>
      <c r="E60132">
        <v>0.1468209105075601</v>
      </c>
    </row>
    <row r="60133" spans="1:5" x14ac:dyDescent="0.3">
      <c r="A60133" s="2">
        <v>44479.190972222219</v>
      </c>
      <c r="B60133">
        <v>744.39966666666669</v>
      </c>
      <c r="C60133">
        <v>2.7330000000000001</v>
      </c>
      <c r="D60133">
        <v>742.35799999999995</v>
      </c>
      <c r="E60133">
        <v>0.14740426420689307</v>
      </c>
    </row>
    <row r="60134" spans="1:5" x14ac:dyDescent="0.3">
      <c r="A60134" s="2">
        <v>44479.1875</v>
      </c>
      <c r="B60134">
        <v>744.45799999999997</v>
      </c>
      <c r="C60134">
        <v>2.823</v>
      </c>
      <c r="D60134">
        <v>742.35799999999995</v>
      </c>
      <c r="E60134">
        <v>0.14798763994869621</v>
      </c>
    </row>
    <row r="60135" spans="1:5" x14ac:dyDescent="0.3">
      <c r="A60135" s="2">
        <v>44479.184027777781</v>
      </c>
      <c r="B60135">
        <v>744.45799999999997</v>
      </c>
      <c r="C60135">
        <v>2.8853333333333331</v>
      </c>
      <c r="D60135">
        <v>742.35799999999995</v>
      </c>
      <c r="E60135">
        <v>0.14798791474482448</v>
      </c>
    </row>
    <row r="60136" spans="1:5" x14ac:dyDescent="0.3">
      <c r="A60136" s="2">
        <v>44479.180555555555</v>
      </c>
      <c r="B60136">
        <v>744.45799999999997</v>
      </c>
      <c r="C60136">
        <v>2.9476666666666667</v>
      </c>
      <c r="D60136">
        <v>742.41633333333334</v>
      </c>
      <c r="E60136">
        <v>0.14740518427592628</v>
      </c>
    </row>
    <row r="60137" spans="1:5" x14ac:dyDescent="0.3">
      <c r="A60137" s="2">
        <v>44479.177083333336</v>
      </c>
      <c r="B60137">
        <v>744.45799999999997</v>
      </c>
      <c r="C60137">
        <v>3.01</v>
      </c>
      <c r="D60137">
        <v>742.47466666666662</v>
      </c>
      <c r="E60137">
        <v>0.14682243854057647</v>
      </c>
    </row>
    <row r="60138" spans="1:5" x14ac:dyDescent="0.3">
      <c r="A60138" s="2">
        <v>44479.173611111109</v>
      </c>
      <c r="B60138">
        <v>744.49699999999996</v>
      </c>
      <c r="C60138">
        <v>3.0666666666666664</v>
      </c>
      <c r="D60138">
        <v>742.53300000000002</v>
      </c>
      <c r="E60138">
        <v>0.14662944504477313</v>
      </c>
    </row>
    <row r="60139" spans="1:5" x14ac:dyDescent="0.3">
      <c r="A60139" s="2">
        <v>44479.170138888891</v>
      </c>
      <c r="B60139">
        <v>744.53600000000006</v>
      </c>
      <c r="C60139">
        <v>3.1233333333333335</v>
      </c>
      <c r="D60139">
        <v>742.572</v>
      </c>
      <c r="E60139">
        <v>0.14662967868096186</v>
      </c>
    </row>
    <row r="60140" spans="1:5" x14ac:dyDescent="0.3">
      <c r="A60140" s="2">
        <v>44479.166666666664</v>
      </c>
      <c r="B60140">
        <v>744.57500000000005</v>
      </c>
      <c r="C60140">
        <v>3.18</v>
      </c>
      <c r="D60140">
        <v>742.61099999999999</v>
      </c>
      <c r="E60140">
        <v>0.14662991231715058</v>
      </c>
    </row>
    <row r="60141" spans="1:5" x14ac:dyDescent="0.3">
      <c r="A60141" s="2">
        <v>44479.163194444445</v>
      </c>
      <c r="B60141">
        <v>744.69166666666672</v>
      </c>
      <c r="C60141">
        <v>3.2223333333333333</v>
      </c>
      <c r="D60141">
        <v>742.65</v>
      </c>
      <c r="E60141">
        <v>0.14740636150711162</v>
      </c>
    </row>
    <row r="60142" spans="1:5" x14ac:dyDescent="0.3">
      <c r="A60142" s="2">
        <v>44479.159722222219</v>
      </c>
      <c r="B60142">
        <v>744.80833333333328</v>
      </c>
      <c r="C60142">
        <v>3.2646666666666668</v>
      </c>
      <c r="D60142">
        <v>742.70833333333337</v>
      </c>
      <c r="E60142">
        <v>0.14798958703356094</v>
      </c>
    </row>
    <row r="60143" spans="1:5" x14ac:dyDescent="0.3">
      <c r="A60143" s="2">
        <v>44479.15625</v>
      </c>
      <c r="B60143">
        <v>744.92499999999995</v>
      </c>
      <c r="C60143">
        <v>3.3069999999999999</v>
      </c>
      <c r="D60143">
        <v>742.76666666666665</v>
      </c>
      <c r="E60143">
        <v>0.14857282292813659</v>
      </c>
    </row>
    <row r="60144" spans="1:5" x14ac:dyDescent="0.3">
      <c r="A60144" s="2">
        <v>44479.152777777781</v>
      </c>
      <c r="B60144">
        <v>744.92499999999995</v>
      </c>
      <c r="C60144">
        <v>3.3403333333333332</v>
      </c>
      <c r="D60144">
        <v>742.82500000000005</v>
      </c>
      <c r="E60144">
        <v>0.14798992060960969</v>
      </c>
    </row>
    <row r="60145" spans="1:5" x14ac:dyDescent="0.3">
      <c r="A60145" s="2">
        <v>44479.149305555555</v>
      </c>
      <c r="B60145">
        <v>744.92499999999995</v>
      </c>
      <c r="C60145">
        <v>3.3736666666666668</v>
      </c>
      <c r="D60145">
        <v>742.88333333333333</v>
      </c>
      <c r="E60145">
        <v>0.14740701012720497</v>
      </c>
    </row>
    <row r="60146" spans="1:5" x14ac:dyDescent="0.3">
      <c r="A60146" s="2">
        <v>44479.145833333336</v>
      </c>
      <c r="B60146">
        <v>744.92499999999995</v>
      </c>
      <c r="C60146">
        <v>3.407</v>
      </c>
      <c r="D60146">
        <v>742.94166666666672</v>
      </c>
      <c r="E60146">
        <v>0.14682409148092243</v>
      </c>
    </row>
    <row r="60147" spans="1:5" x14ac:dyDescent="0.3">
      <c r="A60147" s="2">
        <v>44479.142361111109</v>
      </c>
      <c r="B60147">
        <v>744.98333333333335</v>
      </c>
      <c r="C60147">
        <v>3.4503333333333335</v>
      </c>
      <c r="D60147">
        <v>743</v>
      </c>
      <c r="E60147">
        <v>0.14682427190262429</v>
      </c>
    </row>
    <row r="60148" spans="1:5" x14ac:dyDescent="0.3">
      <c r="A60148" s="2">
        <v>44479.138888888891</v>
      </c>
      <c r="B60148">
        <v>745.04166666666663</v>
      </c>
      <c r="C60148">
        <v>3.4936666666666665</v>
      </c>
      <c r="D60148">
        <v>743.15566666666666</v>
      </c>
      <c r="E60148">
        <v>0.14585155483210555</v>
      </c>
    </row>
    <row r="60149" spans="1:5" x14ac:dyDescent="0.3">
      <c r="A60149" s="2">
        <v>44479.135416666664</v>
      </c>
      <c r="B60149">
        <v>745.1</v>
      </c>
      <c r="C60149">
        <v>3.5369999999999999</v>
      </c>
      <c r="D60149">
        <v>743.31133333333332</v>
      </c>
      <c r="E60149">
        <v>0.14487882005297095</v>
      </c>
    </row>
    <row r="60150" spans="1:5" x14ac:dyDescent="0.3">
      <c r="A60150" s="2">
        <v>44479.131944444445</v>
      </c>
      <c r="B60150">
        <v>745.1</v>
      </c>
      <c r="C60150">
        <v>3.5656666666666665</v>
      </c>
      <c r="D60150">
        <v>743.46699999999998</v>
      </c>
      <c r="E60150">
        <v>0.14332293454576595</v>
      </c>
    </row>
    <row r="60151" spans="1:5" x14ac:dyDescent="0.3">
      <c r="A60151" s="2">
        <v>44479.128472222219</v>
      </c>
      <c r="B60151">
        <v>745.1</v>
      </c>
      <c r="C60151">
        <v>3.5943333333333336</v>
      </c>
      <c r="D60151">
        <v>743.4086666666667</v>
      </c>
      <c r="E60151">
        <v>0.143906117273437</v>
      </c>
    </row>
    <row r="60152" spans="1:5" x14ac:dyDescent="0.3">
      <c r="A60152" s="2">
        <v>44479.125</v>
      </c>
      <c r="B60152">
        <v>745.1</v>
      </c>
      <c r="C60152">
        <v>3.6230000000000002</v>
      </c>
      <c r="D60152">
        <v>743.35033333333331</v>
      </c>
      <c r="E60152">
        <v>0.14448930702204302</v>
      </c>
    </row>
    <row r="60153" spans="1:5" x14ac:dyDescent="0.3">
      <c r="A60153" s="2">
        <v>44479.121527777781</v>
      </c>
      <c r="B60153">
        <v>745.1973333333334</v>
      </c>
      <c r="C60153">
        <v>3.6496666666666666</v>
      </c>
      <c r="D60153">
        <v>743.29200000000003</v>
      </c>
      <c r="E60153">
        <v>0.14604542556830741</v>
      </c>
    </row>
    <row r="60154" spans="1:5" x14ac:dyDescent="0.3">
      <c r="A60154" s="2">
        <v>44479.118055555555</v>
      </c>
      <c r="B60154">
        <v>745.29466666666667</v>
      </c>
      <c r="C60154">
        <v>3.6763333333333335</v>
      </c>
      <c r="D60154">
        <v>743.35033333333331</v>
      </c>
      <c r="E60154">
        <v>0.14643537255086053</v>
      </c>
    </row>
    <row r="60155" spans="1:5" x14ac:dyDescent="0.3">
      <c r="A60155" s="2">
        <v>44479.114583333336</v>
      </c>
      <c r="B60155">
        <v>745.39200000000005</v>
      </c>
      <c r="C60155">
        <v>3.7029999999999998</v>
      </c>
      <c r="D60155">
        <v>743.4086666666667</v>
      </c>
      <c r="E60155">
        <v>0.14682532389992498</v>
      </c>
    </row>
    <row r="60156" spans="1:5" x14ac:dyDescent="0.3">
      <c r="A60156" s="2">
        <v>44479.111111111109</v>
      </c>
      <c r="B60156">
        <v>745.39200000000005</v>
      </c>
      <c r="C60156">
        <v>3.7709999999999999</v>
      </c>
      <c r="D60156">
        <v>743.46699999999998</v>
      </c>
      <c r="E60156">
        <v>0.14624250093429078</v>
      </c>
    </row>
    <row r="60157" spans="1:5" x14ac:dyDescent="0.3">
      <c r="A60157" s="2">
        <v>44479.107638888891</v>
      </c>
      <c r="B60157">
        <v>745.39200000000005</v>
      </c>
      <c r="C60157">
        <v>3.839</v>
      </c>
      <c r="D60157">
        <v>743.46699999999998</v>
      </c>
      <c r="E60157">
        <v>0.14624277573041905</v>
      </c>
    </row>
    <row r="60158" spans="1:5" x14ac:dyDescent="0.3">
      <c r="A60158" s="2">
        <v>44479.104166666664</v>
      </c>
      <c r="B60158">
        <v>745.39200000000005</v>
      </c>
      <c r="C60158">
        <v>3.907</v>
      </c>
      <c r="D60158">
        <v>743.46699999999998</v>
      </c>
      <c r="E60158">
        <v>0.14624305052654735</v>
      </c>
    </row>
    <row r="60159" spans="1:5" x14ac:dyDescent="0.3">
      <c r="A60159" s="2">
        <v>44479.100694444445</v>
      </c>
      <c r="B60159">
        <v>745.39200000000005</v>
      </c>
      <c r="C60159">
        <v>3.9856666666666665</v>
      </c>
      <c r="D60159">
        <v>743.46699999999998</v>
      </c>
      <c r="E60159">
        <v>0.14624336842795066</v>
      </c>
    </row>
    <row r="60160" spans="1:5" x14ac:dyDescent="0.3">
      <c r="A60160" s="2">
        <v>44479.097222222219</v>
      </c>
      <c r="B60160">
        <v>745.39200000000005</v>
      </c>
      <c r="C60160">
        <v>4.0643333333333329</v>
      </c>
      <c r="D60160">
        <v>743.46699999999998</v>
      </c>
      <c r="E60160">
        <v>0.14624368632935397</v>
      </c>
    </row>
    <row r="60161" spans="1:5" x14ac:dyDescent="0.3">
      <c r="A60161" s="2">
        <v>44479.09375</v>
      </c>
      <c r="B60161">
        <v>745.39200000000005</v>
      </c>
      <c r="C60161">
        <v>4.1429999999999998</v>
      </c>
      <c r="D60161">
        <v>743.46699999999998</v>
      </c>
      <c r="E60161">
        <v>0.14624400423075729</v>
      </c>
    </row>
    <row r="60162" spans="1:5" x14ac:dyDescent="0.3">
      <c r="A60162" s="2">
        <v>44479.090277777781</v>
      </c>
      <c r="B60162">
        <v>745.45033333333333</v>
      </c>
      <c r="C60162">
        <v>4.1920000000000002</v>
      </c>
      <c r="D60162">
        <v>743.46699999999998</v>
      </c>
      <c r="E60162">
        <v>0.14682735988941945</v>
      </c>
    </row>
    <row r="60163" spans="1:5" x14ac:dyDescent="0.3">
      <c r="A60163" s="2">
        <v>44479.086805555555</v>
      </c>
      <c r="B60163">
        <v>745.50866666666673</v>
      </c>
      <c r="C60163">
        <v>4.2409999999999997</v>
      </c>
      <c r="D60163">
        <v>743.46699999999998</v>
      </c>
      <c r="E60163">
        <v>0.14741072754898502</v>
      </c>
    </row>
    <row r="60164" spans="1:5" x14ac:dyDescent="0.3">
      <c r="A60164" s="2">
        <v>44479.083333333336</v>
      </c>
      <c r="B60164">
        <v>745.56700000000001</v>
      </c>
      <c r="C60164">
        <v>4.29</v>
      </c>
      <c r="D60164">
        <v>743.46699999999998</v>
      </c>
      <c r="E60164">
        <v>0.14799410720944803</v>
      </c>
    </row>
    <row r="60165" spans="1:5" x14ac:dyDescent="0.3">
      <c r="A60165" s="2">
        <v>44479.079861111109</v>
      </c>
      <c r="B60165">
        <v>745.60566666666671</v>
      </c>
      <c r="C60165">
        <v>4.3056666666666663</v>
      </c>
      <c r="D60165">
        <v>743.46699999999998</v>
      </c>
      <c r="E60165">
        <v>0.14838073571204624</v>
      </c>
    </row>
    <row r="60166" spans="1:5" x14ac:dyDescent="0.3">
      <c r="A60166" s="2">
        <v>44479.076388888891</v>
      </c>
      <c r="B60166">
        <v>745.64433333333329</v>
      </c>
      <c r="C60166">
        <v>4.3213333333333335</v>
      </c>
      <c r="D60166">
        <v>743.56399999999996</v>
      </c>
      <c r="E60166">
        <v>0.14779763256842074</v>
      </c>
    </row>
    <row r="60167" spans="1:5" x14ac:dyDescent="0.3">
      <c r="A60167" s="2">
        <v>44479.072916666664</v>
      </c>
      <c r="B60167">
        <v>745.68299999999999</v>
      </c>
      <c r="C60167">
        <v>4.3369999999999997</v>
      </c>
      <c r="D60167">
        <v>743.66100000000006</v>
      </c>
      <c r="E60167">
        <v>0.14721452558777412</v>
      </c>
    </row>
    <row r="60168" spans="1:5" x14ac:dyDescent="0.3">
      <c r="A60168" s="2">
        <v>44479.069444444445</v>
      </c>
      <c r="B60168">
        <v>745.64433333333329</v>
      </c>
      <c r="C60168">
        <v>4.3579999999999997</v>
      </c>
      <c r="D60168">
        <v>743.75800000000004</v>
      </c>
      <c r="E60168">
        <v>0.14585830938724839</v>
      </c>
    </row>
    <row r="60169" spans="1:5" x14ac:dyDescent="0.3">
      <c r="A60169" s="2">
        <v>44479.065972222219</v>
      </c>
      <c r="B60169">
        <v>745.60566666666671</v>
      </c>
      <c r="C60169">
        <v>4.3790000000000004</v>
      </c>
      <c r="D60169">
        <v>743.75800000000004</v>
      </c>
      <c r="E60169">
        <v>0.14547182715731902</v>
      </c>
    </row>
    <row r="60170" spans="1:5" x14ac:dyDescent="0.3">
      <c r="A60170" s="2">
        <v>44479.0625</v>
      </c>
      <c r="B60170">
        <v>745.56700000000001</v>
      </c>
      <c r="C60170">
        <v>4.4000000000000004</v>
      </c>
      <c r="D60170">
        <v>743.75800000000004</v>
      </c>
      <c r="E60170">
        <v>0.14508534151815128</v>
      </c>
    </row>
    <row r="60171" spans="1:5" x14ac:dyDescent="0.3">
      <c r="A60171" s="2">
        <v>44479.059027777781</v>
      </c>
      <c r="B60171">
        <v>745.66399999999999</v>
      </c>
      <c r="C60171">
        <v>4.4376666666666669</v>
      </c>
      <c r="D60171">
        <v>743.75800000000004</v>
      </c>
      <c r="E60171">
        <v>0.14605524243981338</v>
      </c>
    </row>
    <row r="60172" spans="1:5" x14ac:dyDescent="0.3">
      <c r="A60172" s="2">
        <v>44479.055555555555</v>
      </c>
      <c r="B60172">
        <v>745.76099999999997</v>
      </c>
      <c r="C60172">
        <v>4.4753333333333334</v>
      </c>
      <c r="D60172">
        <v>743.81633333333332</v>
      </c>
      <c r="E60172">
        <v>0.14644196636134935</v>
      </c>
    </row>
    <row r="60173" spans="1:5" x14ac:dyDescent="0.3">
      <c r="A60173" s="2">
        <v>44479.052083333336</v>
      </c>
      <c r="B60173">
        <v>745.85799999999995</v>
      </c>
      <c r="C60173">
        <v>4.5129999999999999</v>
      </c>
      <c r="D60173">
        <v>743.87466666666671</v>
      </c>
      <c r="E60173">
        <v>0.14682869639786009</v>
      </c>
    </row>
    <row r="60174" spans="1:5" x14ac:dyDescent="0.3">
      <c r="A60174" s="2">
        <v>44479.048611111109</v>
      </c>
      <c r="B60174">
        <v>745.91633333333334</v>
      </c>
      <c r="C60174">
        <v>4.6053333333333333</v>
      </c>
      <c r="D60174">
        <v>743.93299999999999</v>
      </c>
      <c r="E60174">
        <v>0.14682908083487081</v>
      </c>
    </row>
    <row r="60175" spans="1:5" x14ac:dyDescent="0.3">
      <c r="A60175" s="2">
        <v>44479.045138888891</v>
      </c>
      <c r="B60175">
        <v>745.97466666666662</v>
      </c>
      <c r="C60175">
        <v>4.6976666666666667</v>
      </c>
      <c r="D60175">
        <v>744.03033333333337</v>
      </c>
      <c r="E60175">
        <v>0.14643954133291587</v>
      </c>
    </row>
    <row r="60176" spans="1:5" x14ac:dyDescent="0.3">
      <c r="A60176" s="2">
        <v>44479.041666666664</v>
      </c>
      <c r="B60176">
        <v>746.03300000000002</v>
      </c>
      <c r="C60176">
        <v>4.79</v>
      </c>
      <c r="D60176">
        <v>744.12766666666664</v>
      </c>
      <c r="E60176">
        <v>0.14604998671193009</v>
      </c>
    </row>
    <row r="60177" spans="1:5" x14ac:dyDescent="0.3">
      <c r="A60177" s="2">
        <v>44479.038194444445</v>
      </c>
      <c r="B60177">
        <v>745.97466666666662</v>
      </c>
      <c r="C60177">
        <v>4.8843333333333332</v>
      </c>
      <c r="D60177">
        <v>744.22500000000002</v>
      </c>
      <c r="E60177">
        <v>0.14449393995647494</v>
      </c>
    </row>
    <row r="60178" spans="1:5" x14ac:dyDescent="0.3">
      <c r="A60178" s="2">
        <v>44479.034722222219</v>
      </c>
      <c r="B60178">
        <v>745.91633333333334</v>
      </c>
      <c r="C60178">
        <v>4.9786666666666672</v>
      </c>
      <c r="D60178">
        <v>744.22500000000002</v>
      </c>
      <c r="E60178">
        <v>0.14391103246951512</v>
      </c>
    </row>
    <row r="60179" spans="1:5" x14ac:dyDescent="0.3">
      <c r="A60179" s="2">
        <v>44479.03125</v>
      </c>
      <c r="B60179">
        <v>745.85799999999995</v>
      </c>
      <c r="C60179">
        <v>5.0730000000000004</v>
      </c>
      <c r="D60179">
        <v>744.22500000000002</v>
      </c>
      <c r="E60179">
        <v>0.14332810187877804</v>
      </c>
    </row>
    <row r="60180" spans="1:5" x14ac:dyDescent="0.3">
      <c r="A60180" s="2">
        <v>44479.027777777781</v>
      </c>
      <c r="B60180">
        <v>746.01366666666661</v>
      </c>
      <c r="C60180">
        <v>5.1463333333333336</v>
      </c>
      <c r="D60180">
        <v>744.22500000000002</v>
      </c>
      <c r="E60180">
        <v>0.14488486296654707</v>
      </c>
    </row>
    <row r="60181" spans="1:5" x14ac:dyDescent="0.3">
      <c r="A60181" s="2">
        <v>44479.024305555555</v>
      </c>
      <c r="B60181">
        <v>746.16933333333338</v>
      </c>
      <c r="C60181">
        <v>5.2196666666666669</v>
      </c>
      <c r="D60181">
        <v>744.2833333333333</v>
      </c>
      <c r="E60181">
        <v>0.14585838849329466</v>
      </c>
    </row>
    <row r="60182" spans="1:5" x14ac:dyDescent="0.3">
      <c r="A60182" s="2">
        <v>44479.020833333336</v>
      </c>
      <c r="B60182">
        <v>746.32500000000005</v>
      </c>
      <c r="C60182">
        <v>5.2930000000000001</v>
      </c>
      <c r="D60182">
        <v>744.3416666666667</v>
      </c>
      <c r="E60182">
        <v>0.14683194398846861</v>
      </c>
    </row>
    <row r="60183" spans="1:5" x14ac:dyDescent="0.3">
      <c r="A60183" s="2">
        <v>44479.017361111109</v>
      </c>
      <c r="B60183">
        <v>746.26666666666665</v>
      </c>
      <c r="C60183">
        <v>5.3986666666666672</v>
      </c>
      <c r="D60183">
        <v>744.4</v>
      </c>
      <c r="E60183">
        <v>0.14566577311985471</v>
      </c>
    </row>
    <row r="60184" spans="1:5" x14ac:dyDescent="0.3">
      <c r="A60184" s="2">
        <v>44479.013888888891</v>
      </c>
      <c r="B60184">
        <v>746.20833333333337</v>
      </c>
      <c r="C60184">
        <v>5.5043333333333333</v>
      </c>
      <c r="D60184">
        <v>744.4</v>
      </c>
      <c r="E60184">
        <v>0.14508286884199714</v>
      </c>
    </row>
    <row r="60185" spans="1:5" x14ac:dyDescent="0.3">
      <c r="A60185" s="2">
        <v>44479.010416666664</v>
      </c>
      <c r="B60185">
        <v>746.15</v>
      </c>
      <c r="C60185">
        <v>5.61</v>
      </c>
      <c r="D60185">
        <v>744.4</v>
      </c>
      <c r="E60185">
        <v>0.14449993868464683</v>
      </c>
    </row>
    <row r="60186" spans="1:5" x14ac:dyDescent="0.3">
      <c r="A60186" s="2">
        <v>44479.006944444445</v>
      </c>
      <c r="B60186">
        <v>746.26666666666665</v>
      </c>
      <c r="C60186">
        <v>5.7610000000000001</v>
      </c>
      <c r="D60186">
        <v>744.4</v>
      </c>
      <c r="E60186">
        <v>0.14566719298148964</v>
      </c>
    </row>
    <row r="60187" spans="1:5" x14ac:dyDescent="0.3">
      <c r="A60187" s="2">
        <v>44479.003472222219</v>
      </c>
      <c r="B60187">
        <v>746.38333333333333</v>
      </c>
      <c r="C60187">
        <v>5.9119999999999999</v>
      </c>
      <c r="D60187">
        <v>744.43899999999996</v>
      </c>
      <c r="E60187">
        <v>0.14644449788416833</v>
      </c>
    </row>
    <row r="60188" spans="1:5" x14ac:dyDescent="0.3">
      <c r="A60188" s="2">
        <v>44479</v>
      </c>
      <c r="B60188">
        <v>746.5</v>
      </c>
      <c r="C60188">
        <v>6.0629999999999997</v>
      </c>
      <c r="D60188">
        <v>744.47800000000007</v>
      </c>
      <c r="E60188">
        <v>0.14722185202622662</v>
      </c>
    </row>
    <row r="60189" spans="1:5" x14ac:dyDescent="0.3">
      <c r="A60189" s="2">
        <v>44478.996527777781</v>
      </c>
      <c r="B60189">
        <v>746.44166666666672</v>
      </c>
      <c r="C60189">
        <v>6.285333333333333</v>
      </c>
      <c r="D60189">
        <v>744.51700000000005</v>
      </c>
      <c r="E60189">
        <v>0.14624932786161027</v>
      </c>
    </row>
    <row r="60190" spans="1:5" x14ac:dyDescent="0.3">
      <c r="A60190" s="2">
        <v>44478.993055555555</v>
      </c>
      <c r="B60190">
        <v>746.38333333333333</v>
      </c>
      <c r="C60190">
        <v>6.5076666666666672</v>
      </c>
      <c r="D60190">
        <v>744.51700000000005</v>
      </c>
      <c r="E60190">
        <v>0.14566678496550289</v>
      </c>
    </row>
    <row r="60191" spans="1:5" x14ac:dyDescent="0.3">
      <c r="A60191" s="2">
        <v>44478.989583333336</v>
      </c>
      <c r="B60191">
        <v>746.32500000000005</v>
      </c>
      <c r="C60191">
        <v>6.73</v>
      </c>
      <c r="D60191">
        <v>744.51700000000005</v>
      </c>
      <c r="E60191">
        <v>0.14508418761633032</v>
      </c>
    </row>
    <row r="60192" spans="1:5" x14ac:dyDescent="0.3">
      <c r="A60192" s="2">
        <v>44478.986111111109</v>
      </c>
      <c r="B60192">
        <v>746.32500000000005</v>
      </c>
      <c r="C60192">
        <v>6.9433333333333334</v>
      </c>
      <c r="D60192">
        <v>744.51700000000005</v>
      </c>
      <c r="E60192">
        <v>0.14508499732373029</v>
      </c>
    </row>
    <row r="60193" spans="1:5" x14ac:dyDescent="0.3">
      <c r="A60193" s="2">
        <v>44478.982638888891</v>
      </c>
      <c r="B60193">
        <v>746.32500000000005</v>
      </c>
      <c r="C60193">
        <v>7.1566666666666672</v>
      </c>
      <c r="D60193">
        <v>744.57533333333333</v>
      </c>
      <c r="E60193">
        <v>0.14450228633967596</v>
      </c>
    </row>
    <row r="60194" spans="1:5" x14ac:dyDescent="0.3">
      <c r="A60194" s="2">
        <v>44478.979166666664</v>
      </c>
      <c r="B60194">
        <v>746.32500000000005</v>
      </c>
      <c r="C60194">
        <v>7.37</v>
      </c>
      <c r="D60194">
        <v>744.63366666666673</v>
      </c>
      <c r="E60194">
        <v>0.14391952310680339</v>
      </c>
    </row>
    <row r="60195" spans="1:5" x14ac:dyDescent="0.3">
      <c r="A60195" s="2">
        <v>44478.975694444445</v>
      </c>
      <c r="B60195">
        <v>746.44166666666672</v>
      </c>
      <c r="C60195">
        <v>7.442333333333333</v>
      </c>
      <c r="D60195">
        <v>744.69200000000001</v>
      </c>
      <c r="E60195">
        <v>0.14450333560627465</v>
      </c>
    </row>
    <row r="60196" spans="1:5" x14ac:dyDescent="0.3">
      <c r="A60196" s="2">
        <v>44478.972222222219</v>
      </c>
      <c r="B60196">
        <v>746.55833333333328</v>
      </c>
      <c r="C60196">
        <v>7.5146666666666668</v>
      </c>
      <c r="D60196">
        <v>744.75033333333329</v>
      </c>
      <c r="E60196">
        <v>0.1450871658213623</v>
      </c>
    </row>
    <row r="60197" spans="1:5" x14ac:dyDescent="0.3">
      <c r="A60197" s="2">
        <v>44478.96875</v>
      </c>
      <c r="B60197">
        <v>746.67499999999995</v>
      </c>
      <c r="C60197">
        <v>7.5869999999999997</v>
      </c>
      <c r="D60197">
        <v>744.80866666666668</v>
      </c>
      <c r="E60197">
        <v>0.1456710137520619</v>
      </c>
    </row>
    <row r="60198" spans="1:5" x14ac:dyDescent="0.3">
      <c r="A60198" s="2">
        <v>44478.965277777781</v>
      </c>
      <c r="B60198">
        <v>746.71399999999994</v>
      </c>
      <c r="C60198">
        <v>7.6656666666666666</v>
      </c>
      <c r="D60198">
        <v>744.86699999999996</v>
      </c>
      <c r="E60198">
        <v>0.1454779058775309</v>
      </c>
    </row>
    <row r="60199" spans="1:5" x14ac:dyDescent="0.3">
      <c r="A60199" s="2">
        <v>44478.961805555555</v>
      </c>
      <c r="B60199">
        <v>746.75300000000004</v>
      </c>
      <c r="C60199">
        <v>7.7443333333333335</v>
      </c>
      <c r="D60199">
        <v>744.90566666666666</v>
      </c>
      <c r="E60199">
        <v>0.14548154571291216</v>
      </c>
    </row>
    <row r="60200" spans="1:5" x14ac:dyDescent="0.3">
      <c r="A60200" s="2">
        <v>44478.958333333336</v>
      </c>
      <c r="B60200">
        <v>746.79200000000003</v>
      </c>
      <c r="C60200">
        <v>7.8230000000000004</v>
      </c>
      <c r="D60200">
        <v>744.94433333333325</v>
      </c>
      <c r="E60200">
        <v>0.14548518565839066</v>
      </c>
    </row>
    <row r="60201" spans="1:5" x14ac:dyDescent="0.3">
      <c r="A60201" s="2">
        <v>44478.954861111109</v>
      </c>
      <c r="B60201">
        <v>746.79200000000003</v>
      </c>
      <c r="C60201">
        <v>7.905333333333334</v>
      </c>
      <c r="D60201">
        <v>744.98299999999995</v>
      </c>
      <c r="E60201">
        <v>0.14509865338155459</v>
      </c>
    </row>
    <row r="60202" spans="1:5" x14ac:dyDescent="0.3">
      <c r="A60202" s="2">
        <v>44478.951388888891</v>
      </c>
      <c r="B60202">
        <v>746.79200000000003</v>
      </c>
      <c r="C60202">
        <v>7.9876666666666667</v>
      </c>
      <c r="D60202">
        <v>745.08033333333333</v>
      </c>
      <c r="E60202">
        <v>0.1441251502987082</v>
      </c>
    </row>
    <row r="60203" spans="1:5" x14ac:dyDescent="0.3">
      <c r="A60203" s="2">
        <v>44478.947916666664</v>
      </c>
      <c r="B60203">
        <v>746.79200000000003</v>
      </c>
      <c r="C60203">
        <v>8.07</v>
      </c>
      <c r="D60203">
        <v>745.1776666666666</v>
      </c>
      <c r="E60203">
        <v>0.14315161356949038</v>
      </c>
    </row>
    <row r="60204" spans="1:5" x14ac:dyDescent="0.3">
      <c r="A60204" s="2">
        <v>44478.944444444445</v>
      </c>
      <c r="B60204">
        <v>746.85033333333331</v>
      </c>
      <c r="C60204">
        <v>8.0909999999999993</v>
      </c>
      <c r="D60204">
        <v>745.27499999999998</v>
      </c>
      <c r="E60204">
        <v>0.14276148297922225</v>
      </c>
    </row>
    <row r="60205" spans="1:5" x14ac:dyDescent="0.3">
      <c r="A60205" s="2">
        <v>44478.940972222219</v>
      </c>
      <c r="B60205">
        <v>746.9086666666667</v>
      </c>
      <c r="C60205">
        <v>8.1120000000000001</v>
      </c>
      <c r="D60205">
        <v>745.27499999999998</v>
      </c>
      <c r="E60205">
        <v>0.14334519010752364</v>
      </c>
    </row>
    <row r="60206" spans="1:5" x14ac:dyDescent="0.3">
      <c r="A60206" s="2">
        <v>44478.9375</v>
      </c>
      <c r="B60206">
        <v>746.96699999999998</v>
      </c>
      <c r="C60206">
        <v>8.1329999999999991</v>
      </c>
      <c r="D60206">
        <v>745.27499999999998</v>
      </c>
      <c r="E60206">
        <v>0.14392890237906508</v>
      </c>
    </row>
    <row r="60207" spans="1:5" x14ac:dyDescent="0.3">
      <c r="A60207" s="2">
        <v>44478.934027777781</v>
      </c>
      <c r="B60207">
        <v>747.02533333333338</v>
      </c>
      <c r="C60207">
        <v>8.1419999999999995</v>
      </c>
      <c r="D60207">
        <v>745.27499999999998</v>
      </c>
      <c r="E60207">
        <v>0.14451257570051504</v>
      </c>
    </row>
    <row r="60208" spans="1:5" x14ac:dyDescent="0.3">
      <c r="A60208" s="2">
        <v>44478.930555555555</v>
      </c>
      <c r="B60208">
        <v>747.08366666666666</v>
      </c>
      <c r="C60208">
        <v>8.1509999999999998</v>
      </c>
      <c r="D60208">
        <v>745.33333333333337</v>
      </c>
      <c r="E60208">
        <v>0.14451260877051519</v>
      </c>
    </row>
    <row r="60209" spans="1:5" x14ac:dyDescent="0.3">
      <c r="A60209" s="2">
        <v>44478.927083333336</v>
      </c>
      <c r="B60209">
        <v>747.14200000000005</v>
      </c>
      <c r="C60209">
        <v>8.16</v>
      </c>
      <c r="D60209">
        <v>745.39166666666665</v>
      </c>
      <c r="E60209">
        <v>0.14451264184052129</v>
      </c>
    </row>
    <row r="60210" spans="1:5" x14ac:dyDescent="0.3">
      <c r="A60210" s="2">
        <v>44478.923611111109</v>
      </c>
      <c r="B60210">
        <v>747.14200000000005</v>
      </c>
      <c r="C60210">
        <v>8.1643333333333334</v>
      </c>
      <c r="D60210">
        <v>745.45</v>
      </c>
      <c r="E60210">
        <v>0.14392901367464594</v>
      </c>
    </row>
    <row r="60211" spans="1:5" x14ac:dyDescent="0.3">
      <c r="A60211" s="2">
        <v>44478.920138888891</v>
      </c>
      <c r="B60211">
        <v>747.14200000000005</v>
      </c>
      <c r="C60211">
        <v>8.1686666666666667</v>
      </c>
      <c r="D60211">
        <v>745.39166666666665</v>
      </c>
      <c r="E60211">
        <v>0.14451267368570947</v>
      </c>
    </row>
    <row r="60212" spans="1:5" x14ac:dyDescent="0.3">
      <c r="A60212" s="2">
        <v>44478.916666666664</v>
      </c>
      <c r="B60212">
        <v>747.14200000000005</v>
      </c>
      <c r="C60212">
        <v>8.173</v>
      </c>
      <c r="D60212">
        <v>745.33333333333337</v>
      </c>
      <c r="E60212">
        <v>0.14509633475807415</v>
      </c>
    </row>
    <row r="60213" spans="1:5" x14ac:dyDescent="0.3">
      <c r="A60213" s="2">
        <v>44478.913194444445</v>
      </c>
      <c r="B60213">
        <v>747.18066666666675</v>
      </c>
      <c r="C60213">
        <v>8.1910000000000007</v>
      </c>
      <c r="D60213">
        <v>745.27499999999998</v>
      </c>
      <c r="E60213">
        <v>0.14606692527386897</v>
      </c>
    </row>
    <row r="60214" spans="1:5" x14ac:dyDescent="0.3">
      <c r="A60214" s="2">
        <v>44478.909722222219</v>
      </c>
      <c r="B60214">
        <v>747.21933333333334</v>
      </c>
      <c r="C60214">
        <v>8.2089999999999996</v>
      </c>
      <c r="D60214">
        <v>745.33333333333337</v>
      </c>
      <c r="E60214">
        <v>0.14587022400382443</v>
      </c>
    </row>
    <row r="60215" spans="1:5" x14ac:dyDescent="0.3">
      <c r="A60215" s="2">
        <v>44478.90625</v>
      </c>
      <c r="B60215">
        <v>747.25800000000004</v>
      </c>
      <c r="C60215">
        <v>8.2270000000000003</v>
      </c>
      <c r="D60215">
        <v>745.39166666666665</v>
      </c>
      <c r="E60215">
        <v>0.14567352124749058</v>
      </c>
    </row>
    <row r="60216" spans="1:5" x14ac:dyDescent="0.3">
      <c r="A60216" s="2">
        <v>44478.902777777781</v>
      </c>
      <c r="B60216">
        <v>747.21933333333334</v>
      </c>
      <c r="C60216">
        <v>8.2646666666666668</v>
      </c>
      <c r="D60216">
        <v>745.45</v>
      </c>
      <c r="E60216">
        <v>0.14470313165172716</v>
      </c>
    </row>
    <row r="60217" spans="1:5" x14ac:dyDescent="0.3">
      <c r="A60217" s="2">
        <v>44478.899305555555</v>
      </c>
      <c r="B60217">
        <v>747.18066666666675</v>
      </c>
      <c r="C60217">
        <v>8.3023333333333333</v>
      </c>
      <c r="D60217">
        <v>745.45</v>
      </c>
      <c r="E60217">
        <v>0.14431638770350055</v>
      </c>
    </row>
    <row r="60218" spans="1:5" x14ac:dyDescent="0.3">
      <c r="A60218" s="2">
        <v>44478.895833333336</v>
      </c>
      <c r="B60218">
        <v>747.14200000000005</v>
      </c>
      <c r="C60218">
        <v>8.34</v>
      </c>
      <c r="D60218">
        <v>745.45</v>
      </c>
      <c r="E60218">
        <v>0.1439296376402962</v>
      </c>
    </row>
    <row r="60219" spans="1:5" x14ac:dyDescent="0.3">
      <c r="A60219" s="2">
        <v>44478.892361111109</v>
      </c>
      <c r="B60219">
        <v>747.08366666666666</v>
      </c>
      <c r="C60219">
        <v>8.3833333333333329</v>
      </c>
      <c r="D60219">
        <v>745.45</v>
      </c>
      <c r="E60219">
        <v>0.14334612065290844</v>
      </c>
    </row>
    <row r="60220" spans="1:5" x14ac:dyDescent="0.3">
      <c r="A60220" s="2">
        <v>44478.888888888891</v>
      </c>
      <c r="B60220">
        <v>747.02533333333338</v>
      </c>
      <c r="C60220">
        <v>8.4266666666666676</v>
      </c>
      <c r="D60220">
        <v>745.45</v>
      </c>
      <c r="E60220">
        <v>0.14276259305248243</v>
      </c>
    </row>
    <row r="60221" spans="1:5" x14ac:dyDescent="0.3">
      <c r="A60221" s="2">
        <v>44478.885416666664</v>
      </c>
      <c r="B60221">
        <v>746.96699999999998</v>
      </c>
      <c r="C60221">
        <v>8.4700000000000006</v>
      </c>
      <c r="D60221">
        <v>745.45</v>
      </c>
      <c r="E60221">
        <v>0.14217905483901225</v>
      </c>
    </row>
    <row r="60222" spans="1:5" x14ac:dyDescent="0.3">
      <c r="A60222" s="2">
        <v>44478.881944444445</v>
      </c>
      <c r="B60222">
        <v>746.96699999999998</v>
      </c>
      <c r="C60222">
        <v>8.5076666666666672</v>
      </c>
      <c r="D60222">
        <v>745.45</v>
      </c>
      <c r="E60222">
        <v>0.14217917479273548</v>
      </c>
    </row>
    <row r="60223" spans="1:5" x14ac:dyDescent="0.3">
      <c r="A60223" s="2">
        <v>44478.878472222219</v>
      </c>
      <c r="B60223">
        <v>746.96699999999998</v>
      </c>
      <c r="C60223">
        <v>8.5453333333333337</v>
      </c>
      <c r="D60223">
        <v>745.45</v>
      </c>
      <c r="E60223">
        <v>0.14217929474645868</v>
      </c>
    </row>
    <row r="60224" spans="1:5" x14ac:dyDescent="0.3">
      <c r="A60224" s="2">
        <v>44478.875</v>
      </c>
      <c r="B60224">
        <v>746.96699999999998</v>
      </c>
      <c r="C60224">
        <v>8.5830000000000002</v>
      </c>
      <c r="D60224">
        <v>745.45</v>
      </c>
      <c r="E60224">
        <v>0.14217941470018189</v>
      </c>
    </row>
    <row r="60225" spans="1:5" x14ac:dyDescent="0.3">
      <c r="A60225" s="2">
        <v>44478.871527777781</v>
      </c>
      <c r="B60225">
        <v>746.96699999999998</v>
      </c>
      <c r="C60225">
        <v>8.6210000000000004</v>
      </c>
      <c r="D60225">
        <v>745.45</v>
      </c>
      <c r="E60225">
        <v>0.14217953571544248</v>
      </c>
    </row>
    <row r="60226" spans="1:5" x14ac:dyDescent="0.3">
      <c r="A60226" s="2">
        <v>44478.868055555555</v>
      </c>
      <c r="B60226">
        <v>746.96699999999998</v>
      </c>
      <c r="C60226">
        <v>8.6589999999999989</v>
      </c>
      <c r="D60226">
        <v>745.39166666666665</v>
      </c>
      <c r="E60226">
        <v>0.14276336139514612</v>
      </c>
    </row>
    <row r="60227" spans="1:5" x14ac:dyDescent="0.3">
      <c r="A60227" s="2">
        <v>44478.864583333336</v>
      </c>
      <c r="B60227">
        <v>746.96699999999998</v>
      </c>
      <c r="C60227">
        <v>8.6969999999999992</v>
      </c>
      <c r="D60227">
        <v>745.33333333333337</v>
      </c>
      <c r="E60227">
        <v>0.14334719638166751</v>
      </c>
    </row>
    <row r="60228" spans="1:5" x14ac:dyDescent="0.3">
      <c r="A60228" s="2">
        <v>44478.861111111109</v>
      </c>
      <c r="B60228">
        <v>746.9086666666667</v>
      </c>
      <c r="C60228">
        <v>8.7223333333333333</v>
      </c>
      <c r="D60228">
        <v>745.27499999999998</v>
      </c>
      <c r="E60228">
        <v>0.14334728326305804</v>
      </c>
    </row>
    <row r="60229" spans="1:5" x14ac:dyDescent="0.3">
      <c r="A60229" s="2">
        <v>44478.857638888891</v>
      </c>
      <c r="B60229">
        <v>746.85033333333331</v>
      </c>
      <c r="C60229">
        <v>8.7476666666666656</v>
      </c>
      <c r="D60229">
        <v>745.39166666666665</v>
      </c>
      <c r="E60229">
        <v>0.14159622357724685</v>
      </c>
    </row>
    <row r="60230" spans="1:5" x14ac:dyDescent="0.3">
      <c r="A60230" s="2">
        <v>44478.854166666664</v>
      </c>
      <c r="B60230">
        <v>746.79200000000003</v>
      </c>
      <c r="C60230">
        <v>8.7729999999999997</v>
      </c>
      <c r="D60230">
        <v>745.50833333333333</v>
      </c>
      <c r="E60230">
        <v>0.13984514527779715</v>
      </c>
    </row>
    <row r="60231" spans="1:5" x14ac:dyDescent="0.3">
      <c r="A60231" s="2">
        <v>44478.850694444445</v>
      </c>
      <c r="B60231">
        <v>746.85033333333331</v>
      </c>
      <c r="C60231">
        <v>8.782</v>
      </c>
      <c r="D60231">
        <v>745.625</v>
      </c>
      <c r="E60231">
        <v>0.13926144980401453</v>
      </c>
    </row>
    <row r="60232" spans="1:5" x14ac:dyDescent="0.3">
      <c r="A60232" s="2">
        <v>44478.847222222219</v>
      </c>
      <c r="B60232">
        <v>746.9086666666667</v>
      </c>
      <c r="C60232">
        <v>8.7910000000000004</v>
      </c>
      <c r="D60232">
        <v>745.50833333333333</v>
      </c>
      <c r="E60232">
        <v>0.14101263544166662</v>
      </c>
    </row>
    <row r="60233" spans="1:5" x14ac:dyDescent="0.3">
      <c r="A60233" s="2">
        <v>44478.84375</v>
      </c>
      <c r="B60233">
        <v>746.96699999999998</v>
      </c>
      <c r="C60233">
        <v>8.8000000000000007</v>
      </c>
      <c r="D60233">
        <v>745.39166666666665</v>
      </c>
      <c r="E60233">
        <v>0.14276382769205678</v>
      </c>
    </row>
    <row r="60234" spans="1:5" x14ac:dyDescent="0.3">
      <c r="A60234" s="2">
        <v>44478.840277777781</v>
      </c>
      <c r="B60234">
        <v>747.02533333333338</v>
      </c>
      <c r="C60234">
        <v>8.804333333333334</v>
      </c>
      <c r="D60234">
        <v>745.27499999999998</v>
      </c>
      <c r="E60234">
        <v>0.14451500940778195</v>
      </c>
    </row>
    <row r="60235" spans="1:5" x14ac:dyDescent="0.3">
      <c r="A60235" s="2">
        <v>44478.836805555555</v>
      </c>
      <c r="B60235">
        <v>747.08366666666666</v>
      </c>
      <c r="C60235">
        <v>8.8086666666666673</v>
      </c>
      <c r="D60235">
        <v>745.33333333333337</v>
      </c>
      <c r="E60235">
        <v>0.14451502533037308</v>
      </c>
    </row>
    <row r="60236" spans="1:5" x14ac:dyDescent="0.3">
      <c r="A60236" s="2">
        <v>44478.833333333336</v>
      </c>
      <c r="B60236">
        <v>747.14200000000005</v>
      </c>
      <c r="C60236">
        <v>8.8130000000000006</v>
      </c>
      <c r="D60236">
        <v>745.39166666666665</v>
      </c>
      <c r="E60236">
        <v>0.14451504125297016</v>
      </c>
    </row>
    <row r="60237" spans="1:5" x14ac:dyDescent="0.3">
      <c r="A60237" s="2">
        <v>44478.829861111109</v>
      </c>
      <c r="B60237">
        <v>747.18066666666675</v>
      </c>
      <c r="C60237">
        <v>8.822000000000001</v>
      </c>
      <c r="D60237">
        <v>745.45</v>
      </c>
      <c r="E60237">
        <v>0.144318275735073</v>
      </c>
    </row>
    <row r="60238" spans="1:5" x14ac:dyDescent="0.3">
      <c r="A60238" s="2">
        <v>44478.826388888891</v>
      </c>
      <c r="B60238">
        <v>747.21933333333334</v>
      </c>
      <c r="C60238">
        <v>8.8309999999999995</v>
      </c>
      <c r="D60238">
        <v>745.50833333333333</v>
      </c>
      <c r="E60238">
        <v>0.14412150947403268</v>
      </c>
    </row>
    <row r="60239" spans="1:5" x14ac:dyDescent="0.3">
      <c r="A60239" s="2">
        <v>44478.822916666664</v>
      </c>
      <c r="B60239">
        <v>747.25800000000004</v>
      </c>
      <c r="C60239">
        <v>8.84</v>
      </c>
      <c r="D60239">
        <v>745.56666666666672</v>
      </c>
      <c r="E60239">
        <v>0.14392474246984324</v>
      </c>
    </row>
    <row r="60240" spans="1:5" x14ac:dyDescent="0.3">
      <c r="A60240" s="2">
        <v>44478.819444444445</v>
      </c>
      <c r="B60240">
        <v>747.31633333333332</v>
      </c>
      <c r="C60240">
        <v>8.8643333333333327</v>
      </c>
      <c r="D60240">
        <v>745.625</v>
      </c>
      <c r="E60240">
        <v>0.14392482886746422</v>
      </c>
    </row>
    <row r="60241" spans="1:5" x14ac:dyDescent="0.3">
      <c r="A60241" s="2">
        <v>44478.815972222219</v>
      </c>
      <c r="B60241">
        <v>747.37466666666671</v>
      </c>
      <c r="C60241">
        <v>8.8886666666666674</v>
      </c>
      <c r="D60241">
        <v>745.66399999999999</v>
      </c>
      <c r="E60241">
        <v>0.14411838098943811</v>
      </c>
    </row>
    <row r="60242" spans="1:5" x14ac:dyDescent="0.3">
      <c r="A60242" s="2">
        <v>44478.8125</v>
      </c>
      <c r="B60242">
        <v>747.43299999999999</v>
      </c>
      <c r="C60242">
        <v>8.9130000000000003</v>
      </c>
      <c r="D60242">
        <v>745.70299999999997</v>
      </c>
      <c r="E60242">
        <v>0.14431193508660395</v>
      </c>
    </row>
    <row r="60243" spans="1:5" x14ac:dyDescent="0.3">
      <c r="A60243" s="2">
        <v>44478.809027777781</v>
      </c>
      <c r="B60243">
        <v>747.37466666666671</v>
      </c>
      <c r="C60243">
        <v>8.9553333333333338</v>
      </c>
      <c r="D60243">
        <v>745.74199999999996</v>
      </c>
      <c r="E60243">
        <v>0.1433380753554237</v>
      </c>
    </row>
    <row r="60244" spans="1:5" x14ac:dyDescent="0.3">
      <c r="A60244" s="2">
        <v>44478.805555555555</v>
      </c>
      <c r="B60244">
        <v>747.31633333333332</v>
      </c>
      <c r="C60244">
        <v>8.9976666666666656</v>
      </c>
      <c r="D60244">
        <v>745.80033333333336</v>
      </c>
      <c r="E60244">
        <v>0.14217072817604337</v>
      </c>
    </row>
    <row r="60245" spans="1:5" x14ac:dyDescent="0.3">
      <c r="A60245" s="2">
        <v>44478.802083333336</v>
      </c>
      <c r="B60245">
        <v>747.25800000000004</v>
      </c>
      <c r="C60245">
        <v>9.0399999999999991</v>
      </c>
      <c r="D60245">
        <v>745.85866666666664</v>
      </c>
      <c r="E60245">
        <v>0.1410033602604133</v>
      </c>
    </row>
    <row r="60246" spans="1:5" x14ac:dyDescent="0.3">
      <c r="A60246" s="2">
        <v>44478.798611111109</v>
      </c>
      <c r="B60246">
        <v>747.31633333333332</v>
      </c>
      <c r="C60246">
        <v>9.0723333333333329</v>
      </c>
      <c r="D60246">
        <v>745.91700000000003</v>
      </c>
      <c r="E60246">
        <v>0.14100345524270019</v>
      </c>
    </row>
    <row r="60247" spans="1:5" x14ac:dyDescent="0.3">
      <c r="A60247" s="2">
        <v>44478.795138888891</v>
      </c>
      <c r="B60247">
        <v>747.37466666666671</v>
      </c>
      <c r="C60247">
        <v>9.1046666666666667</v>
      </c>
      <c r="D60247">
        <v>745.91700000000003</v>
      </c>
      <c r="E60247">
        <v>0.14158730946495207</v>
      </c>
    </row>
    <row r="60248" spans="1:5" x14ac:dyDescent="0.3">
      <c r="A60248" s="2">
        <v>44478.791666666664</v>
      </c>
      <c r="B60248">
        <v>747.43299999999999</v>
      </c>
      <c r="C60248">
        <v>9.1370000000000005</v>
      </c>
      <c r="D60248">
        <v>745.91700000000003</v>
      </c>
      <c r="E60248">
        <v>0.14217117160616544</v>
      </c>
    </row>
    <row r="60249" spans="1:5" x14ac:dyDescent="0.3">
      <c r="A60249" s="2">
        <v>44478.788194444445</v>
      </c>
      <c r="B60249">
        <v>747.43299999999999</v>
      </c>
      <c r="C60249">
        <v>9.1836666666666673</v>
      </c>
      <c r="D60249">
        <v>745.91700000000003</v>
      </c>
      <c r="E60249">
        <v>0.1421713201234312</v>
      </c>
    </row>
    <row r="60250" spans="1:5" x14ac:dyDescent="0.3">
      <c r="A60250" s="2">
        <v>44478.784722222219</v>
      </c>
      <c r="B60250">
        <v>747.43299999999999</v>
      </c>
      <c r="C60250">
        <v>9.2303333333333324</v>
      </c>
      <c r="D60250">
        <v>745.91700000000003</v>
      </c>
      <c r="E60250">
        <v>0.14217146864069699</v>
      </c>
    </row>
    <row r="60251" spans="1:5" x14ac:dyDescent="0.3">
      <c r="A60251" s="2">
        <v>44478.78125</v>
      </c>
      <c r="B60251">
        <v>747.43299999999999</v>
      </c>
      <c r="C60251">
        <v>9.2769999999999992</v>
      </c>
      <c r="D60251">
        <v>745.91700000000003</v>
      </c>
      <c r="E60251">
        <v>0.14217161715796275</v>
      </c>
    </row>
    <row r="60252" spans="1:5" x14ac:dyDescent="0.3">
      <c r="A60252" s="2">
        <v>44478.777777777781</v>
      </c>
      <c r="B60252">
        <v>747.49133333333327</v>
      </c>
      <c r="C60252">
        <v>9.3246666666666655</v>
      </c>
      <c r="D60252">
        <v>745.91700000000003</v>
      </c>
      <c r="E60252">
        <v>0.14275555503850171</v>
      </c>
    </row>
    <row r="60253" spans="1:5" x14ac:dyDescent="0.3">
      <c r="A60253" s="2">
        <v>44478.774305555555</v>
      </c>
      <c r="B60253">
        <v>747.54966666666667</v>
      </c>
      <c r="C60253">
        <v>9.3723333333333336</v>
      </c>
      <c r="D60253">
        <v>745.91700000000003</v>
      </c>
      <c r="E60253">
        <v>0.14333950459338896</v>
      </c>
    </row>
    <row r="60254" spans="1:5" x14ac:dyDescent="0.3">
      <c r="A60254" s="2">
        <v>44478.770833333336</v>
      </c>
      <c r="B60254">
        <v>747.60799999999995</v>
      </c>
      <c r="C60254">
        <v>9.42</v>
      </c>
      <c r="D60254">
        <v>745.91700000000003</v>
      </c>
      <c r="E60254">
        <v>0.14392346582261856</v>
      </c>
    </row>
    <row r="60255" spans="1:5" x14ac:dyDescent="0.3">
      <c r="A60255" s="2">
        <v>44478.767361111109</v>
      </c>
      <c r="B60255">
        <v>747.60799999999995</v>
      </c>
      <c r="C60255">
        <v>9.4733333333333327</v>
      </c>
      <c r="D60255">
        <v>745.91700000000003</v>
      </c>
      <c r="E60255">
        <v>0.14392365514994343</v>
      </c>
    </row>
    <row r="60256" spans="1:5" x14ac:dyDescent="0.3">
      <c r="A60256" s="2">
        <v>44478.763888888891</v>
      </c>
      <c r="B60256">
        <v>747.60799999999995</v>
      </c>
      <c r="C60256">
        <v>9.5266666666666673</v>
      </c>
      <c r="D60256">
        <v>745.91700000000003</v>
      </c>
      <c r="E60256">
        <v>0.14392384447726828</v>
      </c>
    </row>
    <row r="60257" spans="1:5" x14ac:dyDescent="0.3">
      <c r="A60257" s="2">
        <v>44478.760416666664</v>
      </c>
      <c r="B60257">
        <v>747.60799999999995</v>
      </c>
      <c r="C60257">
        <v>9.58</v>
      </c>
      <c r="D60257">
        <v>745.91700000000003</v>
      </c>
      <c r="E60257">
        <v>0.14392403380459312</v>
      </c>
    </row>
    <row r="60258" spans="1:5" x14ac:dyDescent="0.3">
      <c r="A60258" s="2">
        <v>44478.756944444445</v>
      </c>
      <c r="B60258">
        <v>747.54966666666667</v>
      </c>
      <c r="C60258">
        <v>9.6256666666666675</v>
      </c>
      <c r="D60258">
        <v>745.91700000000003</v>
      </c>
      <c r="E60258">
        <v>0.14334037287544621</v>
      </c>
    </row>
    <row r="60259" spans="1:5" x14ac:dyDescent="0.3">
      <c r="A60259" s="2">
        <v>44478.753472222219</v>
      </c>
      <c r="B60259">
        <v>747.49133333333327</v>
      </c>
      <c r="C60259">
        <v>9.6713333333333331</v>
      </c>
      <c r="D60259">
        <v>745.91700000000003</v>
      </c>
      <c r="E60259">
        <v>0.14275670076178365</v>
      </c>
    </row>
    <row r="60260" spans="1:5" x14ac:dyDescent="0.3">
      <c r="A60260" s="2">
        <v>44478.75</v>
      </c>
      <c r="B60260">
        <v>747.43299999999999</v>
      </c>
      <c r="C60260">
        <v>9.7170000000000005</v>
      </c>
      <c r="D60260">
        <v>745.91700000000003</v>
      </c>
      <c r="E60260">
        <v>0.14217301746361144</v>
      </c>
    </row>
    <row r="60261" spans="1:5" x14ac:dyDescent="0.3">
      <c r="A60261" s="2">
        <v>44478.746527777781</v>
      </c>
      <c r="B60261">
        <v>747.49133333333327</v>
      </c>
      <c r="C60261">
        <v>9.7703333333333333</v>
      </c>
      <c r="D60261">
        <v>745.91700000000003</v>
      </c>
      <c r="E60261">
        <v>0.14275702795391321</v>
      </c>
    </row>
    <row r="60262" spans="1:5" x14ac:dyDescent="0.3">
      <c r="A60262" s="2">
        <v>44478.743055555555</v>
      </c>
      <c r="B60262">
        <v>747.54966666666667</v>
      </c>
      <c r="C60262">
        <v>9.8236666666666679</v>
      </c>
      <c r="D60262">
        <v>745.91700000000003</v>
      </c>
      <c r="E60262">
        <v>0.14334105150642251</v>
      </c>
    </row>
    <row r="60263" spans="1:5" x14ac:dyDescent="0.3">
      <c r="A60263" s="2">
        <v>44478.739583333336</v>
      </c>
      <c r="B60263">
        <v>747.60799999999995</v>
      </c>
      <c r="C60263">
        <v>9.8770000000000007</v>
      </c>
      <c r="D60263">
        <v>745.91700000000003</v>
      </c>
      <c r="E60263">
        <v>0.14392508812113339</v>
      </c>
    </row>
    <row r="60264" spans="1:5" x14ac:dyDescent="0.3">
      <c r="A60264" s="2">
        <v>44478.736111111109</v>
      </c>
      <c r="B60264">
        <v>747.66633333333334</v>
      </c>
      <c r="C60264">
        <v>9.9303333333333335</v>
      </c>
      <c r="D60264">
        <v>745.91700000000003</v>
      </c>
      <c r="E60264">
        <v>0.1445091377980518</v>
      </c>
    </row>
    <row r="60265" spans="1:5" x14ac:dyDescent="0.3">
      <c r="A60265" s="2">
        <v>44478.732638888891</v>
      </c>
      <c r="B60265">
        <v>747.72466666666662</v>
      </c>
      <c r="C60265">
        <v>9.983666666666668</v>
      </c>
      <c r="D60265">
        <v>745.97533333333331</v>
      </c>
      <c r="E60265">
        <v>0.14450933365647745</v>
      </c>
    </row>
    <row r="60266" spans="1:5" x14ac:dyDescent="0.3">
      <c r="A60266" s="2">
        <v>44478.729166666664</v>
      </c>
      <c r="B60266">
        <v>747.78300000000002</v>
      </c>
      <c r="C60266">
        <v>10.037000000000001</v>
      </c>
      <c r="D60266">
        <v>746.0336666666667</v>
      </c>
      <c r="E60266">
        <v>0.14450952951490606</v>
      </c>
    </row>
    <row r="60267" spans="1:5" x14ac:dyDescent="0.3">
      <c r="A60267" s="2">
        <v>44478.725694444445</v>
      </c>
      <c r="B60267">
        <v>747.72466666666662</v>
      </c>
      <c r="C60267">
        <v>10.090333333333334</v>
      </c>
      <c r="D60267">
        <v>746.09199999999998</v>
      </c>
      <c r="E60267">
        <v>0.14334196548753392</v>
      </c>
    </row>
    <row r="60268" spans="1:5" x14ac:dyDescent="0.3">
      <c r="A60268" s="2">
        <v>44478.722222222219</v>
      </c>
      <c r="B60268">
        <v>747.66633333333334</v>
      </c>
      <c r="C60268">
        <v>10.143666666666666</v>
      </c>
      <c r="D60268">
        <v>746.09199999999998</v>
      </c>
      <c r="E60268">
        <v>0.14275826180975679</v>
      </c>
    </row>
    <row r="60269" spans="1:5" x14ac:dyDescent="0.3">
      <c r="A60269" s="2">
        <v>44478.71875</v>
      </c>
      <c r="B60269">
        <v>747.60799999999995</v>
      </c>
      <c r="C60269">
        <v>10.196999999999999</v>
      </c>
      <c r="D60269">
        <v>746.09199999999998</v>
      </c>
      <c r="E60269">
        <v>0.14217454506977215</v>
      </c>
    </row>
    <row r="60270" spans="1:5" x14ac:dyDescent="0.3">
      <c r="A60270" s="2">
        <v>44478.715277777781</v>
      </c>
      <c r="B60270">
        <v>747.60799999999995</v>
      </c>
      <c r="C60270">
        <v>10.261333333333333</v>
      </c>
      <c r="D60270">
        <v>746.09199999999998</v>
      </c>
      <c r="E60270">
        <v>0.14217474981143138</v>
      </c>
    </row>
    <row r="60271" spans="1:5" x14ac:dyDescent="0.3">
      <c r="A60271" s="2">
        <v>44478.711805555555</v>
      </c>
      <c r="B60271">
        <v>747.60799999999995</v>
      </c>
      <c r="C60271">
        <v>10.325666666666667</v>
      </c>
      <c r="D60271">
        <v>746.09199999999998</v>
      </c>
      <c r="E60271">
        <v>0.14217495455309062</v>
      </c>
    </row>
    <row r="60272" spans="1:5" x14ac:dyDescent="0.3">
      <c r="A60272" s="2">
        <v>44478.708333333336</v>
      </c>
      <c r="B60272">
        <v>747.60799999999995</v>
      </c>
      <c r="C60272">
        <v>10.39</v>
      </c>
      <c r="D60272">
        <v>746.09199999999998</v>
      </c>
      <c r="E60272">
        <v>0.14217515929474986</v>
      </c>
    </row>
    <row r="60273" spans="1:5" x14ac:dyDescent="0.3">
      <c r="A60273" s="2">
        <v>44478.704861111109</v>
      </c>
      <c r="B60273">
        <v>747.60799999999995</v>
      </c>
      <c r="C60273">
        <v>10.464333333333334</v>
      </c>
      <c r="D60273">
        <v>746.09199999999998</v>
      </c>
      <c r="E60273">
        <v>0.14217539586153749</v>
      </c>
    </row>
    <row r="60274" spans="1:5" x14ac:dyDescent="0.3">
      <c r="A60274" s="2">
        <v>44478.701388888891</v>
      </c>
      <c r="B60274">
        <v>747.60799999999995</v>
      </c>
      <c r="C60274">
        <v>10.538666666666666</v>
      </c>
      <c r="D60274">
        <v>746.09199999999998</v>
      </c>
      <c r="E60274">
        <v>0.14217563242832512</v>
      </c>
    </row>
    <row r="60275" spans="1:5" x14ac:dyDescent="0.3">
      <c r="A60275" s="2">
        <v>44478.697916666664</v>
      </c>
      <c r="B60275">
        <v>747.60799999999995</v>
      </c>
      <c r="C60275">
        <v>10.613</v>
      </c>
      <c r="D60275">
        <v>746.09199999999998</v>
      </c>
      <c r="E60275">
        <v>0.14217586899511273</v>
      </c>
    </row>
    <row r="60276" spans="1:5" x14ac:dyDescent="0.3">
      <c r="A60276" s="2">
        <v>44478.694444444445</v>
      </c>
      <c r="B60276">
        <v>747.66633333333334</v>
      </c>
      <c r="C60276">
        <v>10.682</v>
      </c>
      <c r="D60276">
        <v>746.09199999999998</v>
      </c>
      <c r="E60276">
        <v>0.1427600409858148</v>
      </c>
    </row>
    <row r="60277" spans="1:5" x14ac:dyDescent="0.3">
      <c r="A60277" s="2">
        <v>44478.690972222219</v>
      </c>
      <c r="B60277">
        <v>747.72466666666662</v>
      </c>
      <c r="C60277">
        <v>10.750999999999999</v>
      </c>
      <c r="D60277">
        <v>746.18899999999996</v>
      </c>
      <c r="E60277">
        <v>0.14237318641027757</v>
      </c>
    </row>
    <row r="60278" spans="1:5" x14ac:dyDescent="0.3">
      <c r="A60278" s="2">
        <v>44478.6875</v>
      </c>
      <c r="B60278">
        <v>747.78300000000002</v>
      </c>
      <c r="C60278">
        <v>10.82</v>
      </c>
      <c r="D60278">
        <v>746.28600000000006</v>
      </c>
      <c r="E60278">
        <v>0.1419863206329684</v>
      </c>
    </row>
    <row r="60279" spans="1:5" x14ac:dyDescent="0.3">
      <c r="A60279" s="2">
        <v>44478.684027777781</v>
      </c>
      <c r="B60279">
        <v>747.72466666666662</v>
      </c>
      <c r="C60279">
        <v>10.895666666666667</v>
      </c>
      <c r="D60279">
        <v>746.38300000000004</v>
      </c>
      <c r="E60279">
        <v>0.14043150693849385</v>
      </c>
    </row>
    <row r="60280" spans="1:5" x14ac:dyDescent="0.3">
      <c r="A60280" s="2">
        <v>44478.680555555555</v>
      </c>
      <c r="B60280">
        <v>747.66633333333334</v>
      </c>
      <c r="C60280">
        <v>10.971333333333334</v>
      </c>
      <c r="D60280">
        <v>746.32466666666664</v>
      </c>
      <c r="E60280">
        <v>0.14043172005652652</v>
      </c>
    </row>
    <row r="60281" spans="1:5" x14ac:dyDescent="0.3">
      <c r="A60281" s="2">
        <v>44478.677083333336</v>
      </c>
      <c r="B60281">
        <v>747.60799999999995</v>
      </c>
      <c r="C60281">
        <v>11.047000000000001</v>
      </c>
      <c r="D60281">
        <v>746.26633333333336</v>
      </c>
      <c r="E60281">
        <v>0.14043193317455618</v>
      </c>
    </row>
    <row r="60282" spans="1:5" x14ac:dyDescent="0.3">
      <c r="A60282" s="2">
        <v>44478.673611111109</v>
      </c>
      <c r="B60282">
        <v>747.70533333333333</v>
      </c>
      <c r="C60282">
        <v>11.123666666666667</v>
      </c>
      <c r="D60282">
        <v>746.20799999999997</v>
      </c>
      <c r="E60282">
        <v>0.14199061212377431</v>
      </c>
    </row>
    <row r="60283" spans="1:5" x14ac:dyDescent="0.3">
      <c r="A60283" s="2">
        <v>44478.670138888891</v>
      </c>
      <c r="B60283">
        <v>747.8026666666666</v>
      </c>
      <c r="C60283">
        <v>11.200333333333333</v>
      </c>
      <c r="D60283">
        <v>746.20799999999997</v>
      </c>
      <c r="E60283">
        <v>0.14296532530907707</v>
      </c>
    </row>
    <row r="60284" spans="1:5" x14ac:dyDescent="0.3">
      <c r="A60284" s="2">
        <v>44478.666666666664</v>
      </c>
      <c r="B60284">
        <v>747.9</v>
      </c>
      <c r="C60284">
        <v>11.276999999999999</v>
      </c>
      <c r="D60284">
        <v>746.20799999999997</v>
      </c>
      <c r="E60284">
        <v>0.14394006982501048</v>
      </c>
    </row>
    <row r="60285" spans="1:5" x14ac:dyDescent="0.3">
      <c r="A60285" s="2">
        <v>44478.663194444445</v>
      </c>
      <c r="B60285">
        <v>747.9</v>
      </c>
      <c r="C60285">
        <v>11.368</v>
      </c>
      <c r="D60285">
        <v>746.20799999999997</v>
      </c>
      <c r="E60285">
        <v>0.14394039305579323</v>
      </c>
    </row>
    <row r="60286" spans="1:5" x14ac:dyDescent="0.3">
      <c r="A60286" s="2">
        <v>44478.659722222219</v>
      </c>
      <c r="B60286">
        <v>747.9</v>
      </c>
      <c r="C60286">
        <v>11.459</v>
      </c>
      <c r="D60286">
        <v>746.32466666666664</v>
      </c>
      <c r="E60286">
        <v>0.14277262119195386</v>
      </c>
    </row>
    <row r="60287" spans="1:5" x14ac:dyDescent="0.3">
      <c r="A60287" s="2">
        <v>44478.65625</v>
      </c>
      <c r="B60287">
        <v>747.9</v>
      </c>
      <c r="C60287">
        <v>11.55</v>
      </c>
      <c r="D60287">
        <v>746.44133333333332</v>
      </c>
      <c r="E60287">
        <v>0.14160480475334145</v>
      </c>
    </row>
    <row r="60288" spans="1:5" x14ac:dyDescent="0.3">
      <c r="A60288" s="2">
        <v>44478.652777777781</v>
      </c>
      <c r="B60288">
        <v>747.95833333333337</v>
      </c>
      <c r="C60288">
        <v>11.677666666666667</v>
      </c>
      <c r="D60288">
        <v>746.55799999999999</v>
      </c>
      <c r="E60288">
        <v>0.14102112136349906</v>
      </c>
    </row>
    <row r="60289" spans="1:5" x14ac:dyDescent="0.3">
      <c r="A60289" s="2">
        <v>44478.649305555555</v>
      </c>
      <c r="B60289">
        <v>748.01666666666665</v>
      </c>
      <c r="C60289">
        <v>11.805333333333333</v>
      </c>
      <c r="D60289">
        <v>746.49966666666671</v>
      </c>
      <c r="E60289">
        <v>0.14218967658197396</v>
      </c>
    </row>
    <row r="60290" spans="1:5" x14ac:dyDescent="0.3">
      <c r="A60290" s="2">
        <v>44478.645833333336</v>
      </c>
      <c r="B60290">
        <v>748.07500000000005</v>
      </c>
      <c r="C60290">
        <v>11.933</v>
      </c>
      <c r="D60290">
        <v>746.44133333333332</v>
      </c>
      <c r="E60290">
        <v>0.14335829433575314</v>
      </c>
    </row>
    <row r="60291" spans="1:5" x14ac:dyDescent="0.3">
      <c r="A60291" s="2">
        <v>44478.642361111109</v>
      </c>
      <c r="B60291">
        <v>748.07500000000005</v>
      </c>
      <c r="C60291">
        <v>12.063000000000001</v>
      </c>
      <c r="D60291">
        <v>746.38300000000004</v>
      </c>
      <c r="E60291">
        <v>0.14394286168649681</v>
      </c>
    </row>
    <row r="60292" spans="1:5" x14ac:dyDescent="0.3">
      <c r="A60292" s="2">
        <v>44478.638888888891</v>
      </c>
      <c r="B60292">
        <v>748.07500000000005</v>
      </c>
      <c r="C60292">
        <v>12.193</v>
      </c>
      <c r="D60292">
        <v>746.44133333333332</v>
      </c>
      <c r="E60292">
        <v>0.14335918601315176</v>
      </c>
    </row>
    <row r="60293" spans="1:5" x14ac:dyDescent="0.3">
      <c r="A60293" s="2">
        <v>44478.635416666664</v>
      </c>
      <c r="B60293">
        <v>748.07500000000005</v>
      </c>
      <c r="C60293">
        <v>12.323</v>
      </c>
      <c r="D60293">
        <v>746.49966666666671</v>
      </c>
      <c r="E60293">
        <v>0.14277547850068312</v>
      </c>
    </row>
    <row r="60294" spans="1:5" x14ac:dyDescent="0.3">
      <c r="A60294" s="2">
        <v>44478.631944444445</v>
      </c>
      <c r="B60294">
        <v>748.01666666666665</v>
      </c>
      <c r="C60294">
        <v>12.452</v>
      </c>
      <c r="D60294">
        <v>746.55799999999999</v>
      </c>
      <c r="E60294">
        <v>0.14160756681620715</v>
      </c>
    </row>
    <row r="60295" spans="1:5" x14ac:dyDescent="0.3">
      <c r="A60295" s="2">
        <v>44478.628472222219</v>
      </c>
      <c r="B60295">
        <v>747.95833333333337</v>
      </c>
      <c r="C60295">
        <v>12.581000000000001</v>
      </c>
      <c r="D60295">
        <v>746.55799999999999</v>
      </c>
      <c r="E60295">
        <v>0.14102377688869189</v>
      </c>
    </row>
    <row r="60296" spans="1:5" x14ac:dyDescent="0.3">
      <c r="A60296" s="2">
        <v>44478.625</v>
      </c>
      <c r="B60296">
        <v>747.9</v>
      </c>
      <c r="C60296">
        <v>12.71</v>
      </c>
      <c r="D60296">
        <v>746.55799999999999</v>
      </c>
      <c r="E60296">
        <v>0.14043995536696935</v>
      </c>
    </row>
    <row r="60297" spans="1:5" x14ac:dyDescent="0.3">
      <c r="A60297" s="2">
        <v>44478.621527777781</v>
      </c>
      <c r="B60297">
        <v>747.95833333333337</v>
      </c>
      <c r="C60297">
        <v>12.875666666666667</v>
      </c>
      <c r="D60297">
        <v>746.55799999999999</v>
      </c>
      <c r="E60297">
        <v>0.14102464311905</v>
      </c>
    </row>
    <row r="60298" spans="1:5" x14ac:dyDescent="0.3">
      <c r="A60298" s="2">
        <v>44478.618055555555</v>
      </c>
      <c r="B60298">
        <v>748.01666666666665</v>
      </c>
      <c r="C60298">
        <v>13.041333333333334</v>
      </c>
      <c r="D60298">
        <v>746.49966666666671</v>
      </c>
      <c r="E60298">
        <v>0.14219361276255527</v>
      </c>
    </row>
    <row r="60299" spans="1:5" x14ac:dyDescent="0.3">
      <c r="A60299" s="2">
        <v>44478.614583333336</v>
      </c>
      <c r="B60299">
        <v>748.07500000000005</v>
      </c>
      <c r="C60299">
        <v>13.207000000000001</v>
      </c>
      <c r="D60299">
        <v>746.44133333333332</v>
      </c>
      <c r="E60299">
        <v>0.14336266355500632</v>
      </c>
    </row>
    <row r="60300" spans="1:5" x14ac:dyDescent="0.3">
      <c r="A60300" s="2">
        <v>44478.611111111109</v>
      </c>
      <c r="B60300">
        <v>747.97766666666666</v>
      </c>
      <c r="C60300">
        <v>13.233666666666668</v>
      </c>
      <c r="D60300">
        <v>746.38300000000004</v>
      </c>
      <c r="E60300">
        <v>0.14297213221047264</v>
      </c>
    </row>
    <row r="60301" spans="1:5" x14ac:dyDescent="0.3">
      <c r="A60301" s="2">
        <v>44478.607638888891</v>
      </c>
      <c r="B60301">
        <v>747.8803333333334</v>
      </c>
      <c r="C60301">
        <v>13.260333333333334</v>
      </c>
      <c r="D60301">
        <v>746.38300000000004</v>
      </c>
      <c r="E60301">
        <v>0.14199732836414164</v>
      </c>
    </row>
    <row r="60302" spans="1:5" x14ac:dyDescent="0.3">
      <c r="A60302" s="2">
        <v>44478.604166666664</v>
      </c>
      <c r="B60302">
        <v>747.78300000000002</v>
      </c>
      <c r="C60302">
        <v>13.287000000000001</v>
      </c>
      <c r="D60302">
        <v>746.38300000000004</v>
      </c>
      <c r="E60302">
        <v>0.14102251362019846</v>
      </c>
    </row>
    <row r="60303" spans="1:5" x14ac:dyDescent="0.3">
      <c r="A60303" s="2">
        <v>44478.600694444445</v>
      </c>
      <c r="B60303">
        <v>747.93866666666668</v>
      </c>
      <c r="C60303">
        <v>13.204666666666666</v>
      </c>
      <c r="D60303">
        <v>746.38300000000004</v>
      </c>
      <c r="E60303">
        <v>0.14258141470409946</v>
      </c>
    </row>
    <row r="60304" spans="1:5" x14ac:dyDescent="0.3">
      <c r="A60304" s="2">
        <v>44478.597222222219</v>
      </c>
      <c r="B60304">
        <v>748.09433333333334</v>
      </c>
      <c r="C60304">
        <v>13.122333333333334</v>
      </c>
      <c r="D60304">
        <v>746.44133333333332</v>
      </c>
      <c r="E60304">
        <v>0.14355601074078744</v>
      </c>
    </row>
    <row r="60305" spans="1:5" x14ac:dyDescent="0.3">
      <c r="A60305" s="2">
        <v>44478.59375</v>
      </c>
      <c r="B60305">
        <v>748.25</v>
      </c>
      <c r="C60305">
        <v>13.04</v>
      </c>
      <c r="D60305">
        <v>746.49966666666671</v>
      </c>
      <c r="E60305">
        <v>0.14453057313110251</v>
      </c>
    </row>
    <row r="60306" spans="1:5" x14ac:dyDescent="0.3">
      <c r="A60306" s="2">
        <v>44478.590277777781</v>
      </c>
      <c r="B60306">
        <v>748.28899999999999</v>
      </c>
      <c r="C60306">
        <v>13.124333333333333</v>
      </c>
      <c r="D60306">
        <v>746.55799999999999</v>
      </c>
      <c r="E60306">
        <v>0.14433724537558393</v>
      </c>
    </row>
    <row r="60307" spans="1:5" x14ac:dyDescent="0.3">
      <c r="A60307" s="2">
        <v>44478.586805555555</v>
      </c>
      <c r="B60307">
        <v>748.32799999999997</v>
      </c>
      <c r="C60307">
        <v>13.208666666666666</v>
      </c>
      <c r="D60307">
        <v>746.59699999999998</v>
      </c>
      <c r="E60307">
        <v>0.14433755183099725</v>
      </c>
    </row>
    <row r="60308" spans="1:5" x14ac:dyDescent="0.3">
      <c r="A60308" s="2">
        <v>44478.583333333336</v>
      </c>
      <c r="B60308">
        <v>748.36699999999996</v>
      </c>
      <c r="C60308">
        <v>13.292999999999999</v>
      </c>
      <c r="D60308">
        <v>746.63599999999997</v>
      </c>
      <c r="E60308">
        <v>0.14433785828641055</v>
      </c>
    </row>
    <row r="60309" spans="1:5" x14ac:dyDescent="0.3">
      <c r="A60309" s="2">
        <v>44478.579861111109</v>
      </c>
      <c r="B60309">
        <v>748.32799999999997</v>
      </c>
      <c r="C60309">
        <v>13.235333333333333</v>
      </c>
      <c r="D60309">
        <v>746.67499999999995</v>
      </c>
      <c r="E60309">
        <v>0.1435564028637363</v>
      </c>
    </row>
    <row r="60310" spans="1:5" x14ac:dyDescent="0.3">
      <c r="A60310" s="2">
        <v>44478.576388888891</v>
      </c>
      <c r="B60310">
        <v>748.28899999999999</v>
      </c>
      <c r="C60310">
        <v>13.177666666666665</v>
      </c>
      <c r="D60310">
        <v>746.73333333333335</v>
      </c>
      <c r="E60310">
        <v>0.14258132652792088</v>
      </c>
    </row>
    <row r="60311" spans="1:5" x14ac:dyDescent="0.3">
      <c r="A60311" s="2">
        <v>44478.572916666664</v>
      </c>
      <c r="B60311">
        <v>748.25</v>
      </c>
      <c r="C60311">
        <v>13.12</v>
      </c>
      <c r="D60311">
        <v>746.79166666666663</v>
      </c>
      <c r="E60311">
        <v>0.14160627375818849</v>
      </c>
    </row>
    <row r="60312" spans="1:5" x14ac:dyDescent="0.3">
      <c r="A60312" s="2">
        <v>44478.569444444445</v>
      </c>
      <c r="B60312">
        <v>748.34733333333338</v>
      </c>
      <c r="C60312">
        <v>13.059999999999999</v>
      </c>
      <c r="D60312">
        <v>746.85</v>
      </c>
      <c r="E60312">
        <v>0.14199669865111988</v>
      </c>
    </row>
    <row r="60313" spans="1:5" x14ac:dyDescent="0.3">
      <c r="A60313" s="2">
        <v>44478.565972222219</v>
      </c>
      <c r="B60313">
        <v>748.44466666666665</v>
      </c>
      <c r="C60313">
        <v>13</v>
      </c>
      <c r="D60313">
        <v>746.9083333333333</v>
      </c>
      <c r="E60313">
        <v>0.14238711371940743</v>
      </c>
    </row>
    <row r="60314" spans="1:5" x14ac:dyDescent="0.3">
      <c r="A60314" s="2">
        <v>44478.5625</v>
      </c>
      <c r="B60314">
        <v>748.54200000000003</v>
      </c>
      <c r="C60314">
        <v>12.94</v>
      </c>
      <c r="D60314">
        <v>746.9666666666667</v>
      </c>
      <c r="E60314">
        <v>0.1427775189630511</v>
      </c>
    </row>
    <row r="60315" spans="1:5" x14ac:dyDescent="0.3">
      <c r="A60315" s="2">
        <v>44478.559027777781</v>
      </c>
      <c r="B60315">
        <v>748.63900000000001</v>
      </c>
      <c r="C60315">
        <v>12.856666666666666</v>
      </c>
      <c r="D60315">
        <v>747.02499999999998</v>
      </c>
      <c r="E60315">
        <v>0.14316449691414115</v>
      </c>
    </row>
    <row r="60316" spans="1:5" x14ac:dyDescent="0.3">
      <c r="A60316" s="2">
        <v>44478.555555555555</v>
      </c>
      <c r="B60316">
        <v>748.73599999999999</v>
      </c>
      <c r="C60316">
        <v>12.773333333333333</v>
      </c>
      <c r="D60316">
        <v>747.02499999999998</v>
      </c>
      <c r="E60316">
        <v>0.14413566983468215</v>
      </c>
    </row>
    <row r="60317" spans="1:5" x14ac:dyDescent="0.3">
      <c r="A60317" s="2">
        <v>44478.552083333336</v>
      </c>
      <c r="B60317">
        <v>748.83299999999997</v>
      </c>
      <c r="C60317">
        <v>12.69</v>
      </c>
      <c r="D60317">
        <v>747.02499999999998</v>
      </c>
      <c r="E60317">
        <v>0.1451068088168167</v>
      </c>
    </row>
    <row r="60318" spans="1:5" x14ac:dyDescent="0.3">
      <c r="A60318" s="2">
        <v>44478.548611111109</v>
      </c>
      <c r="B60318">
        <v>748.83299999999997</v>
      </c>
      <c r="C60318">
        <v>12.585666666666667</v>
      </c>
      <c r="D60318">
        <v>747.02499999999998</v>
      </c>
      <c r="E60318">
        <v>0.1451064128192914</v>
      </c>
    </row>
    <row r="60319" spans="1:5" x14ac:dyDescent="0.3">
      <c r="A60319" s="2">
        <v>44478.545138888891</v>
      </c>
      <c r="B60319">
        <v>748.83299999999997</v>
      </c>
      <c r="C60319">
        <v>12.481333333333334</v>
      </c>
      <c r="D60319">
        <v>747.12233333333336</v>
      </c>
      <c r="E60319">
        <v>0.14413128287782126</v>
      </c>
    </row>
    <row r="60320" spans="1:5" x14ac:dyDescent="0.3">
      <c r="A60320" s="2">
        <v>44478.541666666664</v>
      </c>
      <c r="B60320">
        <v>748.83299999999997</v>
      </c>
      <c r="C60320">
        <v>12.377000000000001</v>
      </c>
      <c r="D60320">
        <v>747.21966666666663</v>
      </c>
      <c r="E60320">
        <v>0.14315619557325429</v>
      </c>
    </row>
    <row r="60321" spans="1:5" x14ac:dyDescent="0.3">
      <c r="A60321" s="2">
        <v>44478.538194444445</v>
      </c>
      <c r="B60321">
        <v>748.89133333333336</v>
      </c>
      <c r="C60321">
        <v>12.324666666666667</v>
      </c>
      <c r="D60321">
        <v>747.31700000000001</v>
      </c>
      <c r="E60321">
        <v>0.14276546995152001</v>
      </c>
    </row>
    <row r="60322" spans="1:5" x14ac:dyDescent="0.3">
      <c r="A60322" s="2">
        <v>44478.534722222219</v>
      </c>
      <c r="B60322">
        <v>748.94966666666664</v>
      </c>
      <c r="C60322">
        <v>12.272333333333334</v>
      </c>
      <c r="D60322">
        <v>747.31700000000001</v>
      </c>
      <c r="E60322">
        <v>0.14334944413799153</v>
      </c>
    </row>
    <row r="60323" spans="1:5" x14ac:dyDescent="0.3">
      <c r="A60323" s="2">
        <v>44478.53125</v>
      </c>
      <c r="B60323">
        <v>749.00800000000004</v>
      </c>
      <c r="C60323">
        <v>12.22</v>
      </c>
      <c r="D60323">
        <v>747.31700000000001</v>
      </c>
      <c r="E60323">
        <v>0.14393340550717479</v>
      </c>
    </row>
    <row r="60324" spans="1:5" x14ac:dyDescent="0.3">
      <c r="A60324" s="2">
        <v>44478.527777777781</v>
      </c>
      <c r="B60324">
        <v>749.00800000000004</v>
      </c>
      <c r="C60324">
        <v>12.126666666666667</v>
      </c>
      <c r="D60324">
        <v>747.31700000000001</v>
      </c>
      <c r="E60324">
        <v>0.1439330741843563</v>
      </c>
    </row>
    <row r="60325" spans="1:5" x14ac:dyDescent="0.3">
      <c r="A60325" s="2">
        <v>44478.524305555555</v>
      </c>
      <c r="B60325">
        <v>749.00800000000004</v>
      </c>
      <c r="C60325">
        <v>12.033333333333333</v>
      </c>
      <c r="D60325">
        <v>747.37533333333329</v>
      </c>
      <c r="E60325">
        <v>0.1433486249824191</v>
      </c>
    </row>
    <row r="60326" spans="1:5" x14ac:dyDescent="0.3">
      <c r="A60326" s="2">
        <v>44478.520833333336</v>
      </c>
      <c r="B60326">
        <v>749.00800000000004</v>
      </c>
      <c r="C60326">
        <v>11.94</v>
      </c>
      <c r="D60326">
        <v>747.43366666666668</v>
      </c>
      <c r="E60326">
        <v>0.14276419863933987</v>
      </c>
    </row>
    <row r="60327" spans="1:5" x14ac:dyDescent="0.3">
      <c r="A60327" s="2">
        <v>44478.517361111109</v>
      </c>
      <c r="B60327">
        <v>749.12466666666671</v>
      </c>
      <c r="C60327">
        <v>12.033333333333333</v>
      </c>
      <c r="D60327">
        <v>747.49199999999996</v>
      </c>
      <c r="E60327">
        <v>0.1433486249824191</v>
      </c>
    </row>
    <row r="60328" spans="1:5" x14ac:dyDescent="0.3">
      <c r="A60328" s="2">
        <v>44478.513888888891</v>
      </c>
      <c r="B60328">
        <v>749.24133333333327</v>
      </c>
      <c r="C60328">
        <v>12.126666666666667</v>
      </c>
      <c r="D60328">
        <v>747.68633333333332</v>
      </c>
      <c r="E60328">
        <v>0.14257121842499801</v>
      </c>
    </row>
    <row r="60329" spans="1:5" x14ac:dyDescent="0.3">
      <c r="A60329" s="2">
        <v>44478.510416666664</v>
      </c>
      <c r="B60329">
        <v>749.35799999999995</v>
      </c>
      <c r="C60329">
        <v>12.22</v>
      </c>
      <c r="D60329">
        <v>747.88066666666668</v>
      </c>
      <c r="E60329">
        <v>0.14179378143264179</v>
      </c>
    </row>
    <row r="60330" spans="1:5" x14ac:dyDescent="0.3">
      <c r="A60330" s="2">
        <v>44478.506944444445</v>
      </c>
      <c r="B60330">
        <v>749.29966666666667</v>
      </c>
      <c r="C60330">
        <v>12.381</v>
      </c>
      <c r="D60330">
        <v>748.07500000000005</v>
      </c>
      <c r="E60330">
        <v>0.13926403146883926</v>
      </c>
    </row>
    <row r="60331" spans="1:5" x14ac:dyDescent="0.3">
      <c r="A60331" s="2">
        <v>44478.503472222219</v>
      </c>
      <c r="B60331">
        <v>749.24133333333327</v>
      </c>
      <c r="C60331">
        <v>12.542</v>
      </c>
      <c r="D60331">
        <v>748.03600000000006</v>
      </c>
      <c r="E60331">
        <v>0.13907083138820334</v>
      </c>
    </row>
    <row r="60332" spans="1:5" x14ac:dyDescent="0.3">
      <c r="A60332" s="2">
        <v>44478.5</v>
      </c>
      <c r="B60332">
        <v>749.18299999999999</v>
      </c>
      <c r="C60332">
        <v>12.702999999999999</v>
      </c>
      <c r="D60332">
        <v>747.99699999999996</v>
      </c>
      <c r="E60332">
        <v>0.13887761823883771</v>
      </c>
    </row>
    <row r="60333" spans="1:5" x14ac:dyDescent="0.3">
      <c r="A60333" s="2">
        <v>44478.496527777781</v>
      </c>
      <c r="B60333">
        <v>749.24133333333327</v>
      </c>
      <c r="C60333">
        <v>12.844333333333333</v>
      </c>
      <c r="D60333">
        <v>747.95799999999997</v>
      </c>
      <c r="E60333">
        <v>0.13985277823923806</v>
      </c>
    </row>
    <row r="60334" spans="1:5" x14ac:dyDescent="0.3">
      <c r="A60334" s="2">
        <v>44478.493055555555</v>
      </c>
      <c r="B60334">
        <v>749.29966666666667</v>
      </c>
      <c r="C60334">
        <v>12.985666666666667</v>
      </c>
      <c r="D60334">
        <v>747.99699999999996</v>
      </c>
      <c r="E60334">
        <v>0.14004679100825415</v>
      </c>
    </row>
    <row r="60335" spans="1:5" x14ac:dyDescent="0.3">
      <c r="A60335" s="2">
        <v>44478.489583333336</v>
      </c>
      <c r="B60335">
        <v>749.35799999999995</v>
      </c>
      <c r="C60335">
        <v>13.127000000000001</v>
      </c>
      <c r="D60335">
        <v>748.03600000000006</v>
      </c>
      <c r="E60335">
        <v>0.14024081524961343</v>
      </c>
    </row>
    <row r="60336" spans="1:5" x14ac:dyDescent="0.3">
      <c r="A60336" s="2">
        <v>44478.486111111109</v>
      </c>
      <c r="B60336">
        <v>749.45533333333333</v>
      </c>
      <c r="C60336">
        <v>13.055666666666667</v>
      </c>
      <c r="D60336">
        <v>748.07500000000005</v>
      </c>
      <c r="E60336">
        <v>0.14082486035382871</v>
      </c>
    </row>
    <row r="60337" spans="1:5" x14ac:dyDescent="0.3">
      <c r="A60337" s="2">
        <v>44478.482638888891</v>
      </c>
      <c r="B60337">
        <v>749.5526666666666</v>
      </c>
      <c r="C60337">
        <v>12.984333333333334</v>
      </c>
      <c r="D60337">
        <v>748.13333333333333</v>
      </c>
      <c r="E60337">
        <v>0.14121525603570392</v>
      </c>
    </row>
    <row r="60338" spans="1:5" x14ac:dyDescent="0.3">
      <c r="A60338" s="2">
        <v>44478.479166666664</v>
      </c>
      <c r="B60338">
        <v>749.65</v>
      </c>
      <c r="C60338">
        <v>12.913</v>
      </c>
      <c r="D60338">
        <v>748.19166666666672</v>
      </c>
      <c r="E60338">
        <v>0.14160564003717072</v>
      </c>
    </row>
    <row r="60339" spans="1:5" x14ac:dyDescent="0.3">
      <c r="A60339" s="2">
        <v>44478.475694444445</v>
      </c>
      <c r="B60339">
        <v>749.70833333333337</v>
      </c>
      <c r="C60339">
        <v>12.761000000000001</v>
      </c>
      <c r="D60339">
        <v>748.25</v>
      </c>
      <c r="E60339">
        <v>0.14160517469613498</v>
      </c>
    </row>
    <row r="60340" spans="1:5" x14ac:dyDescent="0.3">
      <c r="A60340" s="2">
        <v>44478.472222222219</v>
      </c>
      <c r="B60340">
        <v>749.76666666666665</v>
      </c>
      <c r="C60340">
        <v>12.609</v>
      </c>
      <c r="D60340">
        <v>748.30833333333328</v>
      </c>
      <c r="E60340">
        <v>0.14160470935509631</v>
      </c>
    </row>
    <row r="60341" spans="1:5" x14ac:dyDescent="0.3">
      <c r="A60341" s="2">
        <v>44478.46875</v>
      </c>
      <c r="B60341">
        <v>749.82500000000005</v>
      </c>
      <c r="C60341">
        <v>12.457000000000001</v>
      </c>
      <c r="D60341">
        <v>748.36666666666667</v>
      </c>
      <c r="E60341">
        <v>0.14160424401406058</v>
      </c>
    </row>
    <row r="60342" spans="1:5" x14ac:dyDescent="0.3">
      <c r="A60342" s="2">
        <v>44478.465277777781</v>
      </c>
      <c r="B60342">
        <v>749.82500000000005</v>
      </c>
      <c r="C60342">
        <v>12.340333333333334</v>
      </c>
      <c r="D60342">
        <v>748.42499999999995</v>
      </c>
      <c r="E60342">
        <v>0.14101973137062862</v>
      </c>
    </row>
    <row r="60343" spans="1:5" x14ac:dyDescent="0.3">
      <c r="A60343" s="2">
        <v>44478.461805555555</v>
      </c>
      <c r="B60343">
        <v>749.82500000000005</v>
      </c>
      <c r="C60343">
        <v>12.223666666666666</v>
      </c>
      <c r="D60343">
        <v>748.42499999999995</v>
      </c>
      <c r="E60343">
        <v>0.14101938848775911</v>
      </c>
    </row>
    <row r="60344" spans="1:5" x14ac:dyDescent="0.3">
      <c r="A60344" s="2">
        <v>44478.458333333336</v>
      </c>
      <c r="B60344">
        <v>749.82500000000005</v>
      </c>
      <c r="C60344">
        <v>12.106999999999999</v>
      </c>
      <c r="D60344">
        <v>748.42499999999995</v>
      </c>
      <c r="E60344">
        <v>0.14101904560488959</v>
      </c>
    </row>
    <row r="60345" spans="1:5" x14ac:dyDescent="0.3">
      <c r="A60345" s="2">
        <v>44478.454861111109</v>
      </c>
      <c r="B60345">
        <v>749.92233333333331</v>
      </c>
      <c r="C60345">
        <v>11.808</v>
      </c>
      <c r="D60345">
        <v>748.42499999999995</v>
      </c>
      <c r="E60345">
        <v>0.14199276320668711</v>
      </c>
    </row>
    <row r="60346" spans="1:5" x14ac:dyDescent="0.3">
      <c r="A60346" s="2">
        <v>44478.451388888891</v>
      </c>
      <c r="B60346">
        <v>750.01966666666669</v>
      </c>
      <c r="C60346">
        <v>11.509</v>
      </c>
      <c r="D60346">
        <v>748.42499999999995</v>
      </c>
      <c r="E60346">
        <v>0.14296635861902662</v>
      </c>
    </row>
    <row r="60347" spans="1:5" x14ac:dyDescent="0.3">
      <c r="A60347" s="2">
        <v>44478.447916666664</v>
      </c>
      <c r="B60347">
        <v>750.11699999999996</v>
      </c>
      <c r="C60347">
        <v>11.21</v>
      </c>
      <c r="D60347">
        <v>748.42499999999995</v>
      </c>
      <c r="E60347">
        <v>0.14393983184190667</v>
      </c>
    </row>
    <row r="60348" spans="1:5" x14ac:dyDescent="0.3">
      <c r="A60348" s="2">
        <v>44478.444444444445</v>
      </c>
      <c r="B60348">
        <v>750.11699999999996</v>
      </c>
      <c r="C60348">
        <v>11.179</v>
      </c>
      <c r="D60348">
        <v>748.42499999999995</v>
      </c>
      <c r="E60348">
        <v>0.14393972173032132</v>
      </c>
    </row>
    <row r="60349" spans="1:5" x14ac:dyDescent="0.3">
      <c r="A60349" s="2">
        <v>44478.440972222219</v>
      </c>
      <c r="B60349">
        <v>750.11699999999996</v>
      </c>
      <c r="C60349">
        <v>11.148000000000001</v>
      </c>
      <c r="D60349">
        <v>748.52233333333334</v>
      </c>
      <c r="E60349">
        <v>0.14296515011505753</v>
      </c>
    </row>
    <row r="60350" spans="1:5" x14ac:dyDescent="0.3">
      <c r="A60350" s="2">
        <v>44478.4375</v>
      </c>
      <c r="B60350">
        <v>750.11699999999996</v>
      </c>
      <c r="C60350">
        <v>11.117000000000001</v>
      </c>
      <c r="D60350">
        <v>748.6196666666666</v>
      </c>
      <c r="E60350">
        <v>0.14199059116826762</v>
      </c>
    </row>
    <row r="60351" spans="1:5" x14ac:dyDescent="0.3">
      <c r="A60351" s="2">
        <v>44478.434027777781</v>
      </c>
      <c r="B60351">
        <v>750.11699999999996</v>
      </c>
      <c r="C60351">
        <v>11.165666666666667</v>
      </c>
      <c r="D60351">
        <v>748.71699999999998</v>
      </c>
      <c r="E60351">
        <v>0.14101627902996375</v>
      </c>
    </row>
    <row r="60352" spans="1:5" x14ac:dyDescent="0.3">
      <c r="A60352" s="2">
        <v>44478.430555555555</v>
      </c>
      <c r="B60352">
        <v>750.11699999999996</v>
      </c>
      <c r="C60352">
        <v>11.214333333333334</v>
      </c>
      <c r="D60352">
        <v>748.71699999999998</v>
      </c>
      <c r="E60352">
        <v>0.1410164220611036</v>
      </c>
    </row>
    <row r="60353" spans="1:5" x14ac:dyDescent="0.3">
      <c r="A60353" s="2">
        <v>44478.427083333336</v>
      </c>
      <c r="B60353">
        <v>750.11699999999996</v>
      </c>
      <c r="C60353">
        <v>11.263</v>
      </c>
      <c r="D60353">
        <v>748.71699999999998</v>
      </c>
      <c r="E60353">
        <v>0.14101656509224345</v>
      </c>
    </row>
    <row r="60354" spans="1:5" x14ac:dyDescent="0.3">
      <c r="A60354" s="2">
        <v>44478.423611111109</v>
      </c>
      <c r="B60354">
        <v>750.11699999999996</v>
      </c>
      <c r="C60354">
        <v>11.289666666666667</v>
      </c>
      <c r="D60354">
        <v>748.71699999999998</v>
      </c>
      <c r="E60354">
        <v>0.14101664346547077</v>
      </c>
    </row>
    <row r="60355" spans="1:5" x14ac:dyDescent="0.3">
      <c r="A60355" s="2">
        <v>44478.420138888891</v>
      </c>
      <c r="B60355">
        <v>750.11699999999996</v>
      </c>
      <c r="C60355">
        <v>11.316333333333333</v>
      </c>
      <c r="D60355">
        <v>748.71699999999998</v>
      </c>
      <c r="E60355">
        <v>0.14101672183869809</v>
      </c>
    </row>
    <row r="60356" spans="1:5" x14ac:dyDescent="0.3">
      <c r="A60356" s="2">
        <v>44478.416666666664</v>
      </c>
      <c r="B60356">
        <v>750.11699999999996</v>
      </c>
      <c r="C60356">
        <v>11.343</v>
      </c>
      <c r="D60356">
        <v>748.71699999999998</v>
      </c>
      <c r="E60356">
        <v>0.14101680021192542</v>
      </c>
    </row>
    <row r="60357" spans="1:5" x14ac:dyDescent="0.3">
      <c r="A60357" s="2">
        <v>44478.413194444445</v>
      </c>
      <c r="B60357">
        <v>750.11699999999996</v>
      </c>
      <c r="C60357">
        <v>11.325333333333333</v>
      </c>
      <c r="D60357">
        <v>748.71699999999998</v>
      </c>
      <c r="E60357">
        <v>0.14101674828966232</v>
      </c>
    </row>
    <row r="60358" spans="1:5" x14ac:dyDescent="0.3">
      <c r="A60358" s="2">
        <v>44478.409722222219</v>
      </c>
      <c r="B60358">
        <v>750.11699999999996</v>
      </c>
      <c r="C60358">
        <v>11.307666666666666</v>
      </c>
      <c r="D60358">
        <v>748.71699999999998</v>
      </c>
      <c r="E60358">
        <v>0.14101669636739922</v>
      </c>
    </row>
    <row r="60359" spans="1:5" x14ac:dyDescent="0.3">
      <c r="A60359" s="2">
        <v>44478.40625</v>
      </c>
      <c r="B60359">
        <v>750.11699999999996</v>
      </c>
      <c r="C60359">
        <v>11.29</v>
      </c>
      <c r="D60359">
        <v>748.71699999999998</v>
      </c>
      <c r="E60359">
        <v>0.14101664444513612</v>
      </c>
    </row>
    <row r="60360" spans="1:5" x14ac:dyDescent="0.3">
      <c r="A60360" s="2">
        <v>44478.402777777781</v>
      </c>
      <c r="B60360">
        <v>750.17533333333336</v>
      </c>
      <c r="C60360">
        <v>11.020999999999999</v>
      </c>
      <c r="D60360">
        <v>748.71699999999998</v>
      </c>
      <c r="E60360">
        <v>0.14159984776583917</v>
      </c>
    </row>
    <row r="60361" spans="1:5" x14ac:dyDescent="0.3">
      <c r="A60361" s="2">
        <v>44478.399305555555</v>
      </c>
      <c r="B60361">
        <v>750.23366666666664</v>
      </c>
      <c r="C60361">
        <v>10.752000000000001</v>
      </c>
      <c r="D60361">
        <v>748.71699999999998</v>
      </c>
      <c r="E60361">
        <v>0.14218298520404798</v>
      </c>
    </row>
    <row r="60362" spans="1:5" x14ac:dyDescent="0.3">
      <c r="A60362" s="2">
        <v>44478.395833333336</v>
      </c>
      <c r="B60362">
        <v>750.29200000000003</v>
      </c>
      <c r="C60362">
        <v>10.483000000000001</v>
      </c>
      <c r="D60362">
        <v>748.71699999999998</v>
      </c>
      <c r="E60362">
        <v>0.14276605675976262</v>
      </c>
    </row>
    <row r="60363" spans="1:5" x14ac:dyDescent="0.3">
      <c r="A60363" s="2">
        <v>44478.392361111109</v>
      </c>
      <c r="B60363">
        <v>750.23366666666664</v>
      </c>
      <c r="C60363">
        <v>10.325333333333333</v>
      </c>
      <c r="D60363">
        <v>748.71699999999998</v>
      </c>
      <c r="E60363">
        <v>0.14218162673477447</v>
      </c>
    </row>
    <row r="60364" spans="1:5" x14ac:dyDescent="0.3">
      <c r="A60364" s="2">
        <v>44478.388888888891</v>
      </c>
      <c r="B60364">
        <v>750.17533333333336</v>
      </c>
      <c r="C60364">
        <v>10.167666666666667</v>
      </c>
      <c r="D60364">
        <v>748.6586666666667</v>
      </c>
      <c r="E60364">
        <v>0.14218112473792574</v>
      </c>
    </row>
    <row r="60365" spans="1:5" x14ac:dyDescent="0.3">
      <c r="A60365" s="2">
        <v>44478.385416666664</v>
      </c>
      <c r="B60365">
        <v>750.11699999999996</v>
      </c>
      <c r="C60365">
        <v>10.01</v>
      </c>
      <c r="D60365">
        <v>748.60033333333331</v>
      </c>
      <c r="E60365">
        <v>0.14218062274107698</v>
      </c>
    </row>
    <row r="60366" spans="1:5" x14ac:dyDescent="0.3">
      <c r="A60366" s="2">
        <v>44478.381944444445</v>
      </c>
      <c r="B60366">
        <v>750.11699999999996</v>
      </c>
      <c r="C60366">
        <v>9.9923333333333328</v>
      </c>
      <c r="D60366">
        <v>748.54200000000003</v>
      </c>
      <c r="E60366">
        <v>0.14276443443395712</v>
      </c>
    </row>
    <row r="60367" spans="1:5" x14ac:dyDescent="0.3">
      <c r="A60367" s="2">
        <v>44478.378472222219</v>
      </c>
      <c r="B60367">
        <v>750.11699999999996</v>
      </c>
      <c r="C60367">
        <v>9.9746666666666677</v>
      </c>
      <c r="D60367">
        <v>748.60033333333331</v>
      </c>
      <c r="E60367">
        <v>0.14218051024284029</v>
      </c>
    </row>
    <row r="60368" spans="1:5" x14ac:dyDescent="0.3">
      <c r="A60368" s="2">
        <v>44478.375</v>
      </c>
      <c r="B60368">
        <v>750.11699999999996</v>
      </c>
      <c r="C60368">
        <v>9.9570000000000007</v>
      </c>
      <c r="D60368">
        <v>748.6586666666667</v>
      </c>
      <c r="E60368">
        <v>0.14159659037857872</v>
      </c>
    </row>
    <row r="60369" spans="1:5" x14ac:dyDescent="0.3">
      <c r="A60369" s="2">
        <v>44478.371527777781</v>
      </c>
      <c r="B60369">
        <v>750.11699999999996</v>
      </c>
      <c r="C60369">
        <v>9.903666666666668</v>
      </c>
      <c r="D60369">
        <v>748.71699999999998</v>
      </c>
      <c r="E60369">
        <v>0.14101257001698086</v>
      </c>
    </row>
    <row r="60370" spans="1:5" x14ac:dyDescent="0.3">
      <c r="A60370" s="2">
        <v>44478.368055555555</v>
      </c>
      <c r="B60370">
        <v>750.11699999999996</v>
      </c>
      <c r="C60370">
        <v>9.8503333333333334</v>
      </c>
      <c r="D60370">
        <v>748.77533333333338</v>
      </c>
      <c r="E60370">
        <v>0.14042856271758758</v>
      </c>
    </row>
    <row r="60371" spans="1:5" x14ac:dyDescent="0.3">
      <c r="A60371" s="2">
        <v>44478.364583333336</v>
      </c>
      <c r="B60371">
        <v>750.11699999999996</v>
      </c>
      <c r="C60371">
        <v>9.7970000000000006</v>
      </c>
      <c r="D60371">
        <v>748.83366666666666</v>
      </c>
      <c r="E60371">
        <v>0.13984456848039883</v>
      </c>
    </row>
    <row r="60372" spans="1:5" x14ac:dyDescent="0.3">
      <c r="A60372" s="2">
        <v>44478.361111111109</v>
      </c>
      <c r="B60372">
        <v>750.11699999999996</v>
      </c>
      <c r="C60372">
        <v>9.7513333333333332</v>
      </c>
      <c r="D60372">
        <v>748.89200000000005</v>
      </c>
      <c r="E60372">
        <v>0.13926060702117965</v>
      </c>
    </row>
    <row r="60373" spans="1:5" x14ac:dyDescent="0.3">
      <c r="A60373" s="2">
        <v>44478.357638888891</v>
      </c>
      <c r="B60373">
        <v>750.11699999999996</v>
      </c>
      <c r="C60373">
        <v>9.7056666666666676</v>
      </c>
      <c r="D60373">
        <v>748.83366666666666</v>
      </c>
      <c r="E60373">
        <v>0.13984432242112058</v>
      </c>
    </row>
    <row r="60374" spans="1:5" x14ac:dyDescent="0.3">
      <c r="A60374" s="2">
        <v>44478.354166666664</v>
      </c>
      <c r="B60374">
        <v>750.11699999999996</v>
      </c>
      <c r="C60374">
        <v>9.66</v>
      </c>
      <c r="D60374">
        <v>748.77533333333338</v>
      </c>
      <c r="E60374">
        <v>0.14042802663654883</v>
      </c>
    </row>
    <row r="60375" spans="1:5" x14ac:dyDescent="0.3">
      <c r="A60375" s="2">
        <v>44478.350694444445</v>
      </c>
      <c r="B60375">
        <v>750.17533333333336</v>
      </c>
      <c r="C60375">
        <v>9.6356666666666673</v>
      </c>
      <c r="D60375">
        <v>748.71699999999998</v>
      </c>
      <c r="E60375">
        <v>0.1415956066312983</v>
      </c>
    </row>
    <row r="60376" spans="1:5" x14ac:dyDescent="0.3">
      <c r="A60376" s="2">
        <v>44478.347222222219</v>
      </c>
      <c r="B60376">
        <v>750.23366666666664</v>
      </c>
      <c r="C60376">
        <v>9.6113333333333326</v>
      </c>
      <c r="D60376">
        <v>748.6586666666667</v>
      </c>
      <c r="E60376">
        <v>0.14276317470678612</v>
      </c>
    </row>
    <row r="60377" spans="1:5" x14ac:dyDescent="0.3">
      <c r="A60377" s="2">
        <v>44478.34375</v>
      </c>
      <c r="B60377">
        <v>750.29200000000003</v>
      </c>
      <c r="C60377">
        <v>9.5869999999999997</v>
      </c>
      <c r="D60377">
        <v>748.60033333333331</v>
      </c>
      <c r="E60377">
        <v>0.14393073086301228</v>
      </c>
    </row>
    <row r="60378" spans="1:5" x14ac:dyDescent="0.3">
      <c r="A60378" s="2">
        <v>44478.340277777781</v>
      </c>
      <c r="B60378">
        <v>750.23366666666664</v>
      </c>
      <c r="C60378">
        <v>9.4923333333333328</v>
      </c>
      <c r="D60378">
        <v>748.54200000000003</v>
      </c>
      <c r="E60378">
        <v>0.14393039467452259</v>
      </c>
    </row>
    <row r="60379" spans="1:5" x14ac:dyDescent="0.3">
      <c r="A60379" s="2">
        <v>44478.336805555555</v>
      </c>
      <c r="B60379">
        <v>750.17533333333336</v>
      </c>
      <c r="C60379">
        <v>9.3976666666666677</v>
      </c>
      <c r="D60379">
        <v>748.54200000000003</v>
      </c>
      <c r="E60379">
        <v>0.14334626336582482</v>
      </c>
    </row>
    <row r="60380" spans="1:5" x14ac:dyDescent="0.3">
      <c r="A60380" s="2">
        <v>44478.333333333336</v>
      </c>
      <c r="B60380">
        <v>750.11699999999996</v>
      </c>
      <c r="C60380">
        <v>9.3030000000000008</v>
      </c>
      <c r="D60380">
        <v>748.54200000000003</v>
      </c>
      <c r="E60380">
        <v>0.14276215524254013</v>
      </c>
    </row>
    <row r="60381" spans="1:5" x14ac:dyDescent="0.3">
      <c r="A60381" s="2">
        <v>44478.329861111109</v>
      </c>
      <c r="B60381">
        <v>750.11699999999996</v>
      </c>
      <c r="C60381">
        <v>9.2320000000000011</v>
      </c>
      <c r="D60381">
        <v>748.54200000000003</v>
      </c>
      <c r="E60381">
        <v>0.14276192049023267</v>
      </c>
    </row>
    <row r="60382" spans="1:5" x14ac:dyDescent="0.3">
      <c r="A60382" s="2">
        <v>44478.326388888891</v>
      </c>
      <c r="B60382">
        <v>750.11699999999996</v>
      </c>
      <c r="C60382">
        <v>9.1609999999999996</v>
      </c>
      <c r="D60382">
        <v>748.54200000000003</v>
      </c>
      <c r="E60382">
        <v>0.14276168573792522</v>
      </c>
    </row>
    <row r="60383" spans="1:5" x14ac:dyDescent="0.3">
      <c r="A60383" s="2">
        <v>44478.322916666664</v>
      </c>
      <c r="B60383">
        <v>750.11699999999996</v>
      </c>
      <c r="C60383">
        <v>9.09</v>
      </c>
      <c r="D60383">
        <v>748.54200000000003</v>
      </c>
      <c r="E60383">
        <v>0.14276145098561777</v>
      </c>
    </row>
    <row r="60384" spans="1:5" x14ac:dyDescent="0.3">
      <c r="A60384" s="2">
        <v>44478.319444444445</v>
      </c>
      <c r="B60384">
        <v>750.07799999999997</v>
      </c>
      <c r="C60384">
        <v>9.0623333333333331</v>
      </c>
      <c r="D60384">
        <v>748.54200000000003</v>
      </c>
      <c r="E60384">
        <v>0.14237107822627729</v>
      </c>
    </row>
    <row r="60385" spans="1:5" x14ac:dyDescent="0.3">
      <c r="A60385" s="2">
        <v>44478.315972222219</v>
      </c>
      <c r="B60385">
        <v>750.03899999999999</v>
      </c>
      <c r="C60385">
        <v>9.0346666666666664</v>
      </c>
      <c r="D60385">
        <v>748.50300000000004</v>
      </c>
      <c r="E60385">
        <v>0.14237098901515224</v>
      </c>
    </row>
    <row r="60386" spans="1:5" x14ac:dyDescent="0.3">
      <c r="A60386" s="2">
        <v>44478.3125</v>
      </c>
      <c r="B60386">
        <v>750</v>
      </c>
      <c r="C60386">
        <v>9.0069999999999997</v>
      </c>
      <c r="D60386">
        <v>748.46399999999994</v>
      </c>
      <c r="E60386">
        <v>0.1423708998040272</v>
      </c>
    </row>
    <row r="60387" spans="1:5" x14ac:dyDescent="0.3">
      <c r="A60387" s="2">
        <v>44478.309027777781</v>
      </c>
      <c r="B60387">
        <v>750.03899999999999</v>
      </c>
      <c r="C60387">
        <v>9.0413333333333323</v>
      </c>
      <c r="D60387">
        <v>748.42499999999995</v>
      </c>
      <c r="E60387">
        <v>0.14315156963936199</v>
      </c>
    </row>
    <row r="60388" spans="1:5" x14ac:dyDescent="0.3">
      <c r="A60388" s="2">
        <v>44478.305555555555</v>
      </c>
      <c r="B60388">
        <v>750.07799999999997</v>
      </c>
      <c r="C60388">
        <v>9.0756666666666668</v>
      </c>
      <c r="D60388">
        <v>748.46399999999994</v>
      </c>
      <c r="E60388">
        <v>0.1431516859690232</v>
      </c>
    </row>
    <row r="60389" spans="1:5" x14ac:dyDescent="0.3">
      <c r="A60389" s="2">
        <v>44478.302083333336</v>
      </c>
      <c r="B60389">
        <v>750.11699999999996</v>
      </c>
      <c r="C60389">
        <v>9.11</v>
      </c>
      <c r="D60389">
        <v>748.50300000000004</v>
      </c>
      <c r="E60389">
        <v>0.14315180229868441</v>
      </c>
    </row>
    <row r="60390" spans="1:5" x14ac:dyDescent="0.3">
      <c r="A60390" s="2">
        <v>44478.298611111109</v>
      </c>
      <c r="B60390">
        <v>750.07799999999997</v>
      </c>
      <c r="C60390">
        <v>9.0890000000000004</v>
      </c>
      <c r="D60390">
        <v>748.54200000000003</v>
      </c>
      <c r="E60390">
        <v>0.14237116421290383</v>
      </c>
    </row>
    <row r="60391" spans="1:5" x14ac:dyDescent="0.3">
      <c r="A60391" s="2">
        <v>44478.295138888891</v>
      </c>
      <c r="B60391">
        <v>750.03899999999999</v>
      </c>
      <c r="C60391">
        <v>9.0679999999999996</v>
      </c>
      <c r="D60391">
        <v>748.60033333333331</v>
      </c>
      <c r="E60391">
        <v>0.14139706000157254</v>
      </c>
    </row>
    <row r="60392" spans="1:5" x14ac:dyDescent="0.3">
      <c r="A60392" s="2">
        <v>44478.291666666664</v>
      </c>
      <c r="B60392">
        <v>750</v>
      </c>
      <c r="C60392">
        <v>9.0470000000000006</v>
      </c>
      <c r="D60392">
        <v>748.6586666666667</v>
      </c>
      <c r="E60392">
        <v>0.14042296437210966</v>
      </c>
    </row>
    <row r="60393" spans="1:5" x14ac:dyDescent="0.3">
      <c r="A60393" s="2">
        <v>44478.288194444445</v>
      </c>
      <c r="B60393">
        <v>750.09733333333338</v>
      </c>
      <c r="C60393">
        <v>8.9913333333333334</v>
      </c>
      <c r="D60393">
        <v>748.71699999999998</v>
      </c>
      <c r="E60393">
        <v>0.14081308309396395</v>
      </c>
    </row>
    <row r="60394" spans="1:5" x14ac:dyDescent="0.3">
      <c r="A60394" s="2">
        <v>44478.284722222219</v>
      </c>
      <c r="B60394">
        <v>750.19466666666665</v>
      </c>
      <c r="C60394">
        <v>8.935666666666668</v>
      </c>
      <c r="D60394">
        <v>748.6196666666666</v>
      </c>
      <c r="E60394">
        <v>0.1427609407024345</v>
      </c>
    </row>
    <row r="60395" spans="1:5" x14ac:dyDescent="0.3">
      <c r="A60395" s="2">
        <v>44478.28125</v>
      </c>
      <c r="B60395">
        <v>750.29200000000003</v>
      </c>
      <c r="C60395">
        <v>8.8800000000000008</v>
      </c>
      <c r="D60395">
        <v>748.52233333333334</v>
      </c>
      <c r="E60395">
        <v>0.14470875281337761</v>
      </c>
    </row>
    <row r="60396" spans="1:5" x14ac:dyDescent="0.3">
      <c r="A60396" s="2">
        <v>44478.277777777781</v>
      </c>
      <c r="B60396">
        <v>750.23366666666664</v>
      </c>
      <c r="C60396">
        <v>8.7833333333333332</v>
      </c>
      <c r="D60396">
        <v>748.42499999999995</v>
      </c>
      <c r="E60396">
        <v>0.14509865213451359</v>
      </c>
    </row>
    <row r="60397" spans="1:5" x14ac:dyDescent="0.3">
      <c r="A60397" s="2">
        <v>44478.274305555555</v>
      </c>
      <c r="B60397">
        <v>750.17533333333336</v>
      </c>
      <c r="C60397">
        <v>8.6866666666666674</v>
      </c>
      <c r="D60397">
        <v>748.46399999999994</v>
      </c>
      <c r="E60397">
        <v>0.14412432652161417</v>
      </c>
    </row>
    <row r="60398" spans="1:5" x14ac:dyDescent="0.3">
      <c r="A60398" s="2">
        <v>44478.270833333336</v>
      </c>
      <c r="B60398">
        <v>750.11699999999996</v>
      </c>
      <c r="C60398">
        <v>8.59</v>
      </c>
      <c r="D60398">
        <v>748.50300000000004</v>
      </c>
      <c r="E60398">
        <v>0.14315004041255339</v>
      </c>
    </row>
    <row r="60399" spans="1:5" x14ac:dyDescent="0.3">
      <c r="A60399" s="2">
        <v>44478.267361111109</v>
      </c>
      <c r="B60399">
        <v>750.07799999999997</v>
      </c>
      <c r="C60399">
        <v>8.4956666666666667</v>
      </c>
      <c r="D60399">
        <v>748.54200000000003</v>
      </c>
      <c r="E60399">
        <v>0.14236925101046322</v>
      </c>
    </row>
    <row r="60400" spans="1:5" x14ac:dyDescent="0.3">
      <c r="A60400" s="2">
        <v>44478.263888888891</v>
      </c>
      <c r="B60400">
        <v>750.03899999999999</v>
      </c>
      <c r="C60400">
        <v>8.4013333333333335</v>
      </c>
      <c r="D60400">
        <v>748.50300000000004</v>
      </c>
      <c r="E60400">
        <v>0.14236894683277182</v>
      </c>
    </row>
    <row r="60401" spans="1:5" x14ac:dyDescent="0.3">
      <c r="A60401" s="2">
        <v>44478.260416666664</v>
      </c>
      <c r="B60401">
        <v>750</v>
      </c>
      <c r="C60401">
        <v>8.3070000000000004</v>
      </c>
      <c r="D60401">
        <v>748.46399999999994</v>
      </c>
      <c r="E60401">
        <v>0.14236864265508042</v>
      </c>
    </row>
    <row r="60402" spans="1:5" x14ac:dyDescent="0.3">
      <c r="A60402" s="2">
        <v>44478.256944444445</v>
      </c>
      <c r="B60402">
        <v>750</v>
      </c>
      <c r="C60402">
        <v>8.2889999999999997</v>
      </c>
      <c r="D60402">
        <v>748.42499999999995</v>
      </c>
      <c r="E60402">
        <v>0.14275880258282522</v>
      </c>
    </row>
    <row r="60403" spans="1:5" x14ac:dyDescent="0.3">
      <c r="A60403" s="2">
        <v>44478.253472222219</v>
      </c>
      <c r="B60403">
        <v>750</v>
      </c>
      <c r="C60403">
        <v>8.2710000000000008</v>
      </c>
      <c r="D60403">
        <v>748.46399999999994</v>
      </c>
      <c r="E60403">
        <v>0.14236852657313459</v>
      </c>
    </row>
    <row r="60404" spans="1:5" x14ac:dyDescent="0.3">
      <c r="A60404" s="2">
        <v>44478.25</v>
      </c>
      <c r="B60404">
        <v>750</v>
      </c>
      <c r="C60404">
        <v>8.2530000000000001</v>
      </c>
      <c r="D60404">
        <v>748.50300000000004</v>
      </c>
      <c r="E60404">
        <v>0.14197825351083709</v>
      </c>
    </row>
    <row r="60405" spans="1:5" x14ac:dyDescent="0.3">
      <c r="A60405" s="2">
        <v>44478.246527777781</v>
      </c>
      <c r="B60405">
        <v>750.03899999999999</v>
      </c>
      <c r="C60405">
        <v>8.343</v>
      </c>
      <c r="D60405">
        <v>748.54200000000003</v>
      </c>
      <c r="E60405">
        <v>0.1419785363472188</v>
      </c>
    </row>
    <row r="60406" spans="1:5" x14ac:dyDescent="0.3">
      <c r="A60406" s="2">
        <v>44478.243055555555</v>
      </c>
      <c r="B60406">
        <v>750.07799999999997</v>
      </c>
      <c r="C60406">
        <v>8.4329999999999998</v>
      </c>
      <c r="D60406">
        <v>748.54200000000003</v>
      </c>
      <c r="E60406">
        <v>0.14236904894189084</v>
      </c>
    </row>
    <row r="60407" spans="1:5" x14ac:dyDescent="0.3">
      <c r="A60407" s="2">
        <v>44478.239583333336</v>
      </c>
      <c r="B60407">
        <v>750.11699999999996</v>
      </c>
      <c r="C60407">
        <v>8.5229999999999997</v>
      </c>
      <c r="D60407">
        <v>748.54200000000003</v>
      </c>
      <c r="E60407">
        <v>0.14275957627352867</v>
      </c>
    </row>
    <row r="60408" spans="1:5" x14ac:dyDescent="0.3">
      <c r="A60408" s="2">
        <v>44478.236111111109</v>
      </c>
      <c r="B60408">
        <v>750.11699999999996</v>
      </c>
      <c r="C60408">
        <v>8.5343333333333327</v>
      </c>
      <c r="D60408">
        <v>748.54200000000003</v>
      </c>
      <c r="E60408">
        <v>0.14275961374572799</v>
      </c>
    </row>
    <row r="60409" spans="1:5" x14ac:dyDescent="0.3">
      <c r="A60409" s="2">
        <v>44478.232638888891</v>
      </c>
      <c r="B60409">
        <v>750.11699999999996</v>
      </c>
      <c r="C60409">
        <v>8.5456666666666674</v>
      </c>
      <c r="D60409">
        <v>748.54200000000003</v>
      </c>
      <c r="E60409">
        <v>0.14275965121792727</v>
      </c>
    </row>
    <row r="60410" spans="1:5" x14ac:dyDescent="0.3">
      <c r="A60410" s="2">
        <v>44478.229166666664</v>
      </c>
      <c r="B60410">
        <v>750.11699999999996</v>
      </c>
      <c r="C60410">
        <v>8.5570000000000004</v>
      </c>
      <c r="D60410">
        <v>748.54200000000003</v>
      </c>
      <c r="E60410">
        <v>0.14275968869012659</v>
      </c>
    </row>
    <row r="60411" spans="1:5" x14ac:dyDescent="0.3">
      <c r="A60411" s="2">
        <v>44478.225694444445</v>
      </c>
      <c r="B60411">
        <v>750.11699999999996</v>
      </c>
      <c r="C60411">
        <v>8.565666666666667</v>
      </c>
      <c r="D60411">
        <v>748.54200000000003</v>
      </c>
      <c r="E60411">
        <v>0.14275971734533785</v>
      </c>
    </row>
    <row r="60412" spans="1:5" x14ac:dyDescent="0.3">
      <c r="A60412" s="2">
        <v>44478.222222222219</v>
      </c>
      <c r="B60412">
        <v>750.11699999999996</v>
      </c>
      <c r="C60412">
        <v>8.5743333333333336</v>
      </c>
      <c r="D60412">
        <v>748.54200000000003</v>
      </c>
      <c r="E60412">
        <v>0.14275974600054908</v>
      </c>
    </row>
    <row r="60413" spans="1:5" x14ac:dyDescent="0.3">
      <c r="A60413" s="2">
        <v>44478.21875</v>
      </c>
      <c r="B60413">
        <v>750.11699999999996</v>
      </c>
      <c r="C60413">
        <v>8.5830000000000002</v>
      </c>
      <c r="D60413">
        <v>748.54200000000003</v>
      </c>
      <c r="E60413">
        <v>0.14275977465576031</v>
      </c>
    </row>
    <row r="60414" spans="1:5" x14ac:dyDescent="0.3">
      <c r="A60414" s="2">
        <v>44478.215277777781</v>
      </c>
      <c r="B60414">
        <v>750.07799999999997</v>
      </c>
      <c r="C60414">
        <v>8.6576666666666675</v>
      </c>
      <c r="D60414">
        <v>748.54200000000003</v>
      </c>
      <c r="E60414">
        <v>0.14236977337921947</v>
      </c>
    </row>
    <row r="60415" spans="1:5" x14ac:dyDescent="0.3">
      <c r="A60415" s="2">
        <v>44478.211805555555</v>
      </c>
      <c r="B60415">
        <v>750.03899999999999</v>
      </c>
      <c r="C60415">
        <v>8.7323333333333331</v>
      </c>
      <c r="D60415">
        <v>748.54200000000003</v>
      </c>
      <c r="E60415">
        <v>0.14197975987645517</v>
      </c>
    </row>
    <row r="60416" spans="1:5" x14ac:dyDescent="0.3">
      <c r="A60416" s="2">
        <v>44478.208333333336</v>
      </c>
      <c r="B60416">
        <v>750</v>
      </c>
      <c r="C60416">
        <v>8.8070000000000004</v>
      </c>
      <c r="D60416">
        <v>748.54200000000003</v>
      </c>
      <c r="E60416">
        <v>0.14158973414746739</v>
      </c>
    </row>
    <row r="60417" spans="1:5" x14ac:dyDescent="0.3">
      <c r="A60417" s="2">
        <v>44478.204861111109</v>
      </c>
      <c r="B60417">
        <v>750.03899999999999</v>
      </c>
      <c r="C60417">
        <v>8.9036666666666662</v>
      </c>
      <c r="D60417">
        <v>748.54200000000003</v>
      </c>
      <c r="E60417">
        <v>0.14198029831312256</v>
      </c>
    </row>
    <row r="60418" spans="1:5" x14ac:dyDescent="0.3">
      <c r="A60418" s="2">
        <v>44478.201388888891</v>
      </c>
      <c r="B60418">
        <v>750.07799999999997</v>
      </c>
      <c r="C60418">
        <v>9.0003333333333337</v>
      </c>
      <c r="D60418">
        <v>748.50300000000004</v>
      </c>
      <c r="E60418">
        <v>0.14276115451439381</v>
      </c>
    </row>
    <row r="60419" spans="1:5" x14ac:dyDescent="0.3">
      <c r="A60419" s="2">
        <v>44478.197916666664</v>
      </c>
      <c r="B60419">
        <v>750.11699999999996</v>
      </c>
      <c r="C60419">
        <v>9.0969999999999995</v>
      </c>
      <c r="D60419">
        <v>748.46399999999994</v>
      </c>
      <c r="E60419">
        <v>0.14354204237285079</v>
      </c>
    </row>
    <row r="60420" spans="1:5" x14ac:dyDescent="0.3">
      <c r="A60420" s="2">
        <v>44478.194444444445</v>
      </c>
      <c r="B60420">
        <v>750.17533333333336</v>
      </c>
      <c r="C60420">
        <v>9.1613333333333333</v>
      </c>
      <c r="D60420">
        <v>748.42499999999995</v>
      </c>
      <c r="E60420">
        <v>0.14451632118457106</v>
      </c>
    </row>
    <row r="60421" spans="1:5" x14ac:dyDescent="0.3">
      <c r="A60421" s="2">
        <v>44478.190972222219</v>
      </c>
      <c r="B60421">
        <v>750.23366666666664</v>
      </c>
      <c r="C60421">
        <v>9.2256666666666653</v>
      </c>
      <c r="D60421">
        <v>748.52233333333334</v>
      </c>
      <c r="E60421">
        <v>0.1441262629183315</v>
      </c>
    </row>
    <row r="60422" spans="1:5" x14ac:dyDescent="0.3">
      <c r="A60422" s="2">
        <v>44478.1875</v>
      </c>
      <c r="B60422">
        <v>750.29200000000003</v>
      </c>
      <c r="C60422">
        <v>9.2899999999999991</v>
      </c>
      <c r="D60422">
        <v>748.6196666666666</v>
      </c>
      <c r="E60422">
        <v>0.14373619411789199</v>
      </c>
    </row>
    <row r="60423" spans="1:5" x14ac:dyDescent="0.3">
      <c r="A60423" s="2">
        <v>44478.184027777781</v>
      </c>
      <c r="B60423">
        <v>750.29200000000003</v>
      </c>
      <c r="C60423">
        <v>9.3889999999999993</v>
      </c>
      <c r="D60423">
        <v>748.71699999999998</v>
      </c>
      <c r="E60423">
        <v>0.14276243959040549</v>
      </c>
    </row>
    <row r="60424" spans="1:5" x14ac:dyDescent="0.3">
      <c r="A60424" s="2">
        <v>44478.180555555555</v>
      </c>
      <c r="B60424">
        <v>750.29200000000003</v>
      </c>
      <c r="C60424">
        <v>9.4879999999999995</v>
      </c>
      <c r="D60424">
        <v>748.71699999999998</v>
      </c>
      <c r="E60424">
        <v>0.14276276692108772</v>
      </c>
    </row>
    <row r="60425" spans="1:5" x14ac:dyDescent="0.3">
      <c r="A60425" s="2">
        <v>44478.177083333336</v>
      </c>
      <c r="B60425">
        <v>750.29200000000003</v>
      </c>
      <c r="C60425">
        <v>9.5869999999999997</v>
      </c>
      <c r="D60425">
        <v>748.71699999999998</v>
      </c>
      <c r="E60425">
        <v>0.14276309425176995</v>
      </c>
    </row>
    <row r="60426" spans="1:5" x14ac:dyDescent="0.3">
      <c r="A60426" s="2">
        <v>44478.173611111109</v>
      </c>
      <c r="B60426">
        <v>750.29200000000003</v>
      </c>
      <c r="C60426">
        <v>9.6613333333333333</v>
      </c>
      <c r="D60426">
        <v>748.71699999999998</v>
      </c>
      <c r="E60426">
        <v>0.14276334002531249</v>
      </c>
    </row>
    <row r="60427" spans="1:5" x14ac:dyDescent="0.3">
      <c r="A60427" s="2">
        <v>44478.170138888891</v>
      </c>
      <c r="B60427">
        <v>750.29200000000003</v>
      </c>
      <c r="C60427">
        <v>9.7356666666666669</v>
      </c>
      <c r="D60427">
        <v>748.81399999999996</v>
      </c>
      <c r="E60427">
        <v>0.14179274908616377</v>
      </c>
    </row>
    <row r="60428" spans="1:5" x14ac:dyDescent="0.3">
      <c r="A60428" s="2">
        <v>44478.166666666664</v>
      </c>
      <c r="B60428">
        <v>750.29200000000003</v>
      </c>
      <c r="C60428">
        <v>9.81</v>
      </c>
      <c r="D60428">
        <v>748.91100000000006</v>
      </c>
      <c r="E60428">
        <v>0.14082212787395648</v>
      </c>
    </row>
    <row r="60429" spans="1:5" x14ac:dyDescent="0.3">
      <c r="A60429" s="2">
        <v>44478.163194444445</v>
      </c>
      <c r="B60429">
        <v>750.29200000000003</v>
      </c>
      <c r="C60429">
        <v>9.8676666666666666</v>
      </c>
      <c r="D60429">
        <v>749.00800000000004</v>
      </c>
      <c r="E60429">
        <v>0.13985143146403711</v>
      </c>
    </row>
    <row r="60430" spans="1:5" x14ac:dyDescent="0.3">
      <c r="A60430" s="2">
        <v>44478.159722222219</v>
      </c>
      <c r="B60430">
        <v>750.29200000000003</v>
      </c>
      <c r="C60430">
        <v>9.9253333333333345</v>
      </c>
      <c r="D60430">
        <v>749.06633333333332</v>
      </c>
      <c r="E60430">
        <v>0.13926772716603705</v>
      </c>
    </row>
    <row r="60431" spans="1:5" x14ac:dyDescent="0.3">
      <c r="A60431" s="2">
        <v>44478.15625</v>
      </c>
      <c r="B60431">
        <v>750.29200000000003</v>
      </c>
      <c r="C60431">
        <v>9.9830000000000005</v>
      </c>
      <c r="D60431">
        <v>749.12466666666671</v>
      </c>
      <c r="E60431">
        <v>0.1386840087445283</v>
      </c>
    </row>
    <row r="60432" spans="1:5" x14ac:dyDescent="0.3">
      <c r="A60432" s="2">
        <v>44478.152777777781</v>
      </c>
      <c r="B60432">
        <v>750.35033333333331</v>
      </c>
      <c r="C60432">
        <v>9.9743333333333339</v>
      </c>
      <c r="D60432">
        <v>749.18299999999999</v>
      </c>
      <c r="E60432">
        <v>0.13868398750631672</v>
      </c>
    </row>
    <row r="60433" spans="1:5" x14ac:dyDescent="0.3">
      <c r="A60433" s="2">
        <v>44478.149305555555</v>
      </c>
      <c r="B60433">
        <v>750.4086666666667</v>
      </c>
      <c r="C60433">
        <v>9.9656666666666673</v>
      </c>
      <c r="D60433">
        <v>749.18299999999999</v>
      </c>
      <c r="E60433">
        <v>0.13926783094455247</v>
      </c>
    </row>
    <row r="60434" spans="1:5" x14ac:dyDescent="0.3">
      <c r="A60434" s="2">
        <v>44478.145833333336</v>
      </c>
      <c r="B60434">
        <v>750.46699999999998</v>
      </c>
      <c r="C60434">
        <v>9.9570000000000007</v>
      </c>
      <c r="D60434">
        <v>749.18299999999999</v>
      </c>
      <c r="E60434">
        <v>0.13985167226017997</v>
      </c>
    </row>
    <row r="60435" spans="1:5" x14ac:dyDescent="0.3">
      <c r="A60435" s="2">
        <v>44478.142361111109</v>
      </c>
      <c r="B60435">
        <v>750.52533333333338</v>
      </c>
      <c r="C60435">
        <v>9.9746666666666677</v>
      </c>
      <c r="D60435">
        <v>749.18299999999999</v>
      </c>
      <c r="E60435">
        <v>0.14043558565888353</v>
      </c>
    </row>
    <row r="60436" spans="1:5" x14ac:dyDescent="0.3">
      <c r="A60436" s="2">
        <v>44478.138888888891</v>
      </c>
      <c r="B60436">
        <v>750.58366666666666</v>
      </c>
      <c r="C60436">
        <v>9.9923333333333328</v>
      </c>
      <c r="D60436">
        <v>749.24133333333327</v>
      </c>
      <c r="E60436">
        <v>0.14043563544244536</v>
      </c>
    </row>
    <row r="60437" spans="1:5" x14ac:dyDescent="0.3">
      <c r="A60437" s="2">
        <v>44478.135416666664</v>
      </c>
      <c r="B60437">
        <v>750.64200000000005</v>
      </c>
      <c r="C60437">
        <v>10.01</v>
      </c>
      <c r="D60437">
        <v>749.29966666666667</v>
      </c>
      <c r="E60437">
        <v>0.14043568522600425</v>
      </c>
    </row>
    <row r="60438" spans="1:5" x14ac:dyDescent="0.3">
      <c r="A60438" s="2">
        <v>44478.131944444445</v>
      </c>
      <c r="B60438">
        <v>750.79733333333331</v>
      </c>
      <c r="C60438">
        <v>10.003333333333334</v>
      </c>
      <c r="D60438">
        <v>749.35799999999995</v>
      </c>
      <c r="E60438">
        <v>0.14140655765752858</v>
      </c>
    </row>
    <row r="60439" spans="1:5" x14ac:dyDescent="0.3">
      <c r="A60439" s="2">
        <v>44478.128472222219</v>
      </c>
      <c r="B60439">
        <v>750.95266666666669</v>
      </c>
      <c r="C60439">
        <v>9.9966666666666661</v>
      </c>
      <c r="D60439">
        <v>749.39699999999993</v>
      </c>
      <c r="E60439">
        <v>0.14257093806777157</v>
      </c>
    </row>
    <row r="60440" spans="1:5" x14ac:dyDescent="0.3">
      <c r="A60440" s="2">
        <v>44478.125</v>
      </c>
      <c r="B60440">
        <v>751.10799999999995</v>
      </c>
      <c r="C60440">
        <v>9.99</v>
      </c>
      <c r="D60440">
        <v>749.43600000000004</v>
      </c>
      <c r="E60440">
        <v>0.14373531522179209</v>
      </c>
    </row>
    <row r="60441" spans="1:5" x14ac:dyDescent="0.3">
      <c r="A60441" s="2">
        <v>44478.121527777781</v>
      </c>
      <c r="B60441">
        <v>751.10799999999995</v>
      </c>
      <c r="C60441">
        <v>10.000999999999999</v>
      </c>
      <c r="D60441">
        <v>749.47500000000002</v>
      </c>
      <c r="E60441">
        <v>0.143344995698166</v>
      </c>
    </row>
    <row r="60442" spans="1:5" x14ac:dyDescent="0.3">
      <c r="A60442" s="2">
        <v>44478.118055555555</v>
      </c>
      <c r="B60442">
        <v>751.10799999999995</v>
      </c>
      <c r="C60442">
        <v>10.012</v>
      </c>
      <c r="D60442">
        <v>749.47500000000002</v>
      </c>
      <c r="E60442">
        <v>0.14334503340758428</v>
      </c>
    </row>
    <row r="60443" spans="1:5" x14ac:dyDescent="0.3">
      <c r="A60443" s="2">
        <v>44478.114583333336</v>
      </c>
      <c r="B60443">
        <v>751.10799999999995</v>
      </c>
      <c r="C60443">
        <v>10.023</v>
      </c>
      <c r="D60443">
        <v>749.47500000000002</v>
      </c>
      <c r="E60443">
        <v>0.14334507111700256</v>
      </c>
    </row>
    <row r="60444" spans="1:5" x14ac:dyDescent="0.3">
      <c r="A60444" s="2">
        <v>44478.111111111109</v>
      </c>
      <c r="B60444">
        <v>751.10799999999995</v>
      </c>
      <c r="C60444">
        <v>10.047666666666666</v>
      </c>
      <c r="D60444">
        <v>749.47500000000002</v>
      </c>
      <c r="E60444">
        <v>0.14334515567751627</v>
      </c>
    </row>
    <row r="60445" spans="1:5" x14ac:dyDescent="0.3">
      <c r="A60445" s="2">
        <v>44478.107638888891</v>
      </c>
      <c r="B60445">
        <v>751.10799999999995</v>
      </c>
      <c r="C60445">
        <v>10.072333333333333</v>
      </c>
      <c r="D60445">
        <v>749.47500000000002</v>
      </c>
      <c r="E60445">
        <v>0.14334524023803</v>
      </c>
    </row>
    <row r="60446" spans="1:5" x14ac:dyDescent="0.3">
      <c r="A60446" s="2">
        <v>44478.104166666664</v>
      </c>
      <c r="B60446">
        <v>751.10799999999995</v>
      </c>
      <c r="C60446">
        <v>10.097</v>
      </c>
      <c r="D60446">
        <v>749.47500000000002</v>
      </c>
      <c r="E60446">
        <v>0.1433453247985437</v>
      </c>
    </row>
    <row r="60447" spans="1:5" x14ac:dyDescent="0.3">
      <c r="A60447" s="2">
        <v>44478.100694444445</v>
      </c>
      <c r="B60447">
        <v>751.20533333333333</v>
      </c>
      <c r="C60447">
        <v>10.123666666666667</v>
      </c>
      <c r="D60447">
        <v>749.47500000000002</v>
      </c>
      <c r="E60447">
        <v>0.14431966841675908</v>
      </c>
    </row>
    <row r="60448" spans="1:5" x14ac:dyDescent="0.3">
      <c r="A60448" s="2">
        <v>44478.097222222219</v>
      </c>
      <c r="B60448">
        <v>751.3026666666666</v>
      </c>
      <c r="C60448">
        <v>10.150333333333332</v>
      </c>
      <c r="D60448">
        <v>749.5916666666667</v>
      </c>
      <c r="E60448">
        <v>0.14412624835180568</v>
      </c>
    </row>
    <row r="60449" spans="1:5" x14ac:dyDescent="0.3">
      <c r="A60449" s="2">
        <v>44478.09375</v>
      </c>
      <c r="B60449">
        <v>751.4</v>
      </c>
      <c r="C60449">
        <v>10.177</v>
      </c>
      <c r="D60449">
        <v>749.70833333333337</v>
      </c>
      <c r="E60449">
        <v>0.14393282612225988</v>
      </c>
    </row>
    <row r="60450" spans="1:5" x14ac:dyDescent="0.3">
      <c r="A60450" s="2">
        <v>44478.090277777781</v>
      </c>
      <c r="B60450">
        <v>751.36099999999999</v>
      </c>
      <c r="C60450">
        <v>10.201333333333332</v>
      </c>
      <c r="D60450">
        <v>749.82500000000005</v>
      </c>
      <c r="E60450">
        <v>0.14237475093006355</v>
      </c>
    </row>
    <row r="60451" spans="1:5" x14ac:dyDescent="0.3">
      <c r="A60451" s="2">
        <v>44478.086805555555</v>
      </c>
      <c r="B60451">
        <v>751.322</v>
      </c>
      <c r="C60451">
        <v>10.225666666666667</v>
      </c>
      <c r="D60451">
        <v>749.82500000000005</v>
      </c>
      <c r="E60451">
        <v>0.14198445286530703</v>
      </c>
    </row>
    <row r="60452" spans="1:5" x14ac:dyDescent="0.3">
      <c r="A60452" s="2">
        <v>44478.083333333336</v>
      </c>
      <c r="B60452">
        <v>751.28300000000002</v>
      </c>
      <c r="C60452">
        <v>10.25</v>
      </c>
      <c r="D60452">
        <v>749.82500000000005</v>
      </c>
      <c r="E60452">
        <v>0.14159415081611162</v>
      </c>
    </row>
    <row r="60453" spans="1:5" x14ac:dyDescent="0.3">
      <c r="A60453" s="2">
        <v>44478.079861111109</v>
      </c>
      <c r="B60453">
        <v>751.322</v>
      </c>
      <c r="C60453">
        <v>10.254333333333333</v>
      </c>
      <c r="D60453">
        <v>749.82500000000005</v>
      </c>
      <c r="E60453">
        <v>0.14198454295393231</v>
      </c>
    </row>
    <row r="60454" spans="1:5" x14ac:dyDescent="0.3">
      <c r="A60454" s="2">
        <v>44478.076388888891</v>
      </c>
      <c r="B60454">
        <v>751.36099999999999</v>
      </c>
      <c r="C60454">
        <v>10.258666666666667</v>
      </c>
      <c r="D60454">
        <v>749.82500000000005</v>
      </c>
      <c r="E60454">
        <v>0.14237493580131064</v>
      </c>
    </row>
    <row r="60455" spans="1:5" x14ac:dyDescent="0.3">
      <c r="A60455" s="2">
        <v>44478.072916666664</v>
      </c>
      <c r="B60455">
        <v>751.4</v>
      </c>
      <c r="C60455">
        <v>10.263</v>
      </c>
      <c r="D60455">
        <v>749.82500000000005</v>
      </c>
      <c r="E60455">
        <v>0.14276532935824507</v>
      </c>
    </row>
    <row r="60456" spans="1:5" x14ac:dyDescent="0.3">
      <c r="A60456" s="2">
        <v>44478.069444444445</v>
      </c>
      <c r="B60456">
        <v>751.4</v>
      </c>
      <c r="C60456">
        <v>10.269666666666666</v>
      </c>
      <c r="D60456">
        <v>749.82500000000005</v>
      </c>
      <c r="E60456">
        <v>0.14276535140071525</v>
      </c>
    </row>
    <row r="60457" spans="1:5" x14ac:dyDescent="0.3">
      <c r="A60457" s="2">
        <v>44478.065972222219</v>
      </c>
      <c r="B60457">
        <v>751.4</v>
      </c>
      <c r="C60457">
        <v>10.276333333333334</v>
      </c>
      <c r="D60457">
        <v>749.82500000000005</v>
      </c>
      <c r="E60457">
        <v>0.14276537344318543</v>
      </c>
    </row>
    <row r="60458" spans="1:5" x14ac:dyDescent="0.3">
      <c r="A60458" s="2">
        <v>44478.0625</v>
      </c>
      <c r="B60458">
        <v>751.4</v>
      </c>
      <c r="C60458">
        <v>10.282999999999999</v>
      </c>
      <c r="D60458">
        <v>749.82500000000005</v>
      </c>
      <c r="E60458">
        <v>0.14276539548565562</v>
      </c>
    </row>
    <row r="60459" spans="1:5" x14ac:dyDescent="0.3">
      <c r="A60459" s="2">
        <v>44478.059027777781</v>
      </c>
      <c r="B60459">
        <v>751.45833333333337</v>
      </c>
      <c r="C60459">
        <v>10.309666666666667</v>
      </c>
      <c r="D60459">
        <v>749.82500000000005</v>
      </c>
      <c r="E60459">
        <v>0.14334939045759484</v>
      </c>
    </row>
    <row r="60460" spans="1:5" x14ac:dyDescent="0.3">
      <c r="A60460" s="2">
        <v>44478.055555555555</v>
      </c>
      <c r="B60460">
        <v>751.51666666666665</v>
      </c>
      <c r="C60460">
        <v>10.336333333333332</v>
      </c>
      <c r="D60460">
        <v>749.88333333333333</v>
      </c>
      <c r="E60460">
        <v>0.14334948189302671</v>
      </c>
    </row>
    <row r="60461" spans="1:5" x14ac:dyDescent="0.3">
      <c r="A60461" s="2">
        <v>44478.052083333336</v>
      </c>
      <c r="B60461">
        <v>751.57500000000005</v>
      </c>
      <c r="C60461">
        <v>10.363</v>
      </c>
      <c r="D60461">
        <v>749.94166666666672</v>
      </c>
      <c r="E60461">
        <v>0.1433495733284586</v>
      </c>
    </row>
    <row r="60462" spans="1:5" x14ac:dyDescent="0.3">
      <c r="A60462" s="2">
        <v>44478.048611111109</v>
      </c>
      <c r="B60462">
        <v>751.51666666666665</v>
      </c>
      <c r="C60462">
        <v>10.354333333333333</v>
      </c>
      <c r="D60462">
        <v>750</v>
      </c>
      <c r="E60462">
        <v>0.1421817190682329</v>
      </c>
    </row>
    <row r="60463" spans="1:5" x14ac:dyDescent="0.3">
      <c r="A60463" s="2">
        <v>44478.045138888891</v>
      </c>
      <c r="B60463">
        <v>751.45833333333337</v>
      </c>
      <c r="C60463">
        <v>10.345666666666666</v>
      </c>
      <c r="D60463">
        <v>750</v>
      </c>
      <c r="E60463">
        <v>0.14159778026377623</v>
      </c>
    </row>
    <row r="60464" spans="1:5" x14ac:dyDescent="0.3">
      <c r="A60464" s="2">
        <v>44478.041666666664</v>
      </c>
      <c r="B60464">
        <v>751.4</v>
      </c>
      <c r="C60464">
        <v>10.337</v>
      </c>
      <c r="D60464">
        <v>750</v>
      </c>
      <c r="E60464">
        <v>0.14101384358192481</v>
      </c>
    </row>
    <row r="60465" spans="1:5" x14ac:dyDescent="0.3">
      <c r="A60465" s="2">
        <v>44478.038194444445</v>
      </c>
      <c r="B60465">
        <v>751.45833333333337</v>
      </c>
      <c r="C60465">
        <v>10.398999999999999</v>
      </c>
      <c r="D60465">
        <v>750</v>
      </c>
      <c r="E60465">
        <v>0.14159794354133312</v>
      </c>
    </row>
    <row r="60466" spans="1:5" x14ac:dyDescent="0.3">
      <c r="A60466" s="2">
        <v>44478.034722222219</v>
      </c>
      <c r="B60466">
        <v>751.51666666666665</v>
      </c>
      <c r="C60466">
        <v>10.461</v>
      </c>
      <c r="D60466">
        <v>750</v>
      </c>
      <c r="E60466">
        <v>0.14218205868555128</v>
      </c>
    </row>
    <row r="60467" spans="1:5" x14ac:dyDescent="0.3">
      <c r="A60467" s="2">
        <v>44478.03125</v>
      </c>
      <c r="B60467">
        <v>751.57500000000005</v>
      </c>
      <c r="C60467">
        <v>10.523</v>
      </c>
      <c r="D60467">
        <v>750</v>
      </c>
      <c r="E60467">
        <v>0.14276618901458521</v>
      </c>
    </row>
    <row r="60468" spans="1:5" x14ac:dyDescent="0.3">
      <c r="A60468" s="2">
        <v>44478.027777777781</v>
      </c>
      <c r="B60468">
        <v>751.57500000000005</v>
      </c>
      <c r="C60468">
        <v>10.514333333333333</v>
      </c>
      <c r="D60468">
        <v>750</v>
      </c>
      <c r="E60468">
        <v>0.14276616035937395</v>
      </c>
    </row>
    <row r="60469" spans="1:5" x14ac:dyDescent="0.3">
      <c r="A60469" s="2">
        <v>44478.024305555555</v>
      </c>
      <c r="B60469">
        <v>751.57500000000005</v>
      </c>
      <c r="C60469">
        <v>10.505666666666666</v>
      </c>
      <c r="D60469">
        <v>750</v>
      </c>
      <c r="E60469">
        <v>0.14276613170416272</v>
      </c>
    </row>
    <row r="60470" spans="1:5" x14ac:dyDescent="0.3">
      <c r="A60470" s="2">
        <v>44478.020833333336</v>
      </c>
      <c r="B60470">
        <v>751.57500000000005</v>
      </c>
      <c r="C60470">
        <v>10.497</v>
      </c>
      <c r="D60470">
        <v>750</v>
      </c>
      <c r="E60470">
        <v>0.14276610304895149</v>
      </c>
    </row>
    <row r="60471" spans="1:5" x14ac:dyDescent="0.3">
      <c r="A60471" s="2">
        <v>44478.017361111109</v>
      </c>
      <c r="B60471">
        <v>751.63333333333333</v>
      </c>
      <c r="C60471">
        <v>10.425666666666666</v>
      </c>
      <c r="D60471">
        <v>750</v>
      </c>
      <c r="E60471">
        <v>0.1433497882017235</v>
      </c>
    </row>
    <row r="60472" spans="1:5" x14ac:dyDescent="0.3">
      <c r="A60472" s="2">
        <v>44478.013888888891</v>
      </c>
      <c r="B60472">
        <v>751.69166666666672</v>
      </c>
      <c r="C60472">
        <v>10.354333333333333</v>
      </c>
      <c r="D60472">
        <v>750.09733333333338</v>
      </c>
      <c r="E60472">
        <v>0.14295915655019001</v>
      </c>
    </row>
    <row r="60473" spans="1:5" x14ac:dyDescent="0.3">
      <c r="A60473" s="2">
        <v>44478.010416666664</v>
      </c>
      <c r="B60473">
        <v>751.75</v>
      </c>
      <c r="C60473">
        <v>10.282999999999999</v>
      </c>
      <c r="D60473">
        <v>750.19466666666665</v>
      </c>
      <c r="E60473">
        <v>0.14256853657906349</v>
      </c>
    </row>
    <row r="60474" spans="1:5" x14ac:dyDescent="0.3">
      <c r="A60474" s="2">
        <v>44478.006944444445</v>
      </c>
      <c r="B60474">
        <v>751.75</v>
      </c>
      <c r="C60474">
        <v>10.151999999999999</v>
      </c>
      <c r="D60474">
        <v>750.29200000000003</v>
      </c>
      <c r="E60474">
        <v>0.14159385086217735</v>
      </c>
    </row>
    <row r="60475" spans="1:5" x14ac:dyDescent="0.3">
      <c r="A60475" s="2">
        <v>44478.003472222219</v>
      </c>
      <c r="B60475">
        <v>751.75</v>
      </c>
      <c r="C60475">
        <v>10.021000000000001</v>
      </c>
      <c r="D60475">
        <v>750.29200000000003</v>
      </c>
      <c r="E60475">
        <v>0.14159344990334688</v>
      </c>
    </row>
    <row r="60476" spans="1:5" x14ac:dyDescent="0.3">
      <c r="A60476" s="2">
        <v>44478</v>
      </c>
      <c r="B60476">
        <v>751.75</v>
      </c>
      <c r="C60476">
        <v>9.89</v>
      </c>
      <c r="D60476">
        <v>750.29200000000003</v>
      </c>
      <c r="E60476">
        <v>0.14159304894451638</v>
      </c>
    </row>
    <row r="60477" spans="1:5" x14ac:dyDescent="0.3">
      <c r="A60477" s="2">
        <v>44477.996527777781</v>
      </c>
      <c r="B60477">
        <v>751.80833333333328</v>
      </c>
      <c r="C60477">
        <v>9.8323333333333345</v>
      </c>
      <c r="D60477">
        <v>750.29200000000003</v>
      </c>
      <c r="E60477">
        <v>0.1421767207897025</v>
      </c>
    </row>
    <row r="60478" spans="1:5" x14ac:dyDescent="0.3">
      <c r="A60478" s="2">
        <v>44477.993055555555</v>
      </c>
      <c r="B60478">
        <v>751.86666666666667</v>
      </c>
      <c r="C60478">
        <v>9.7746666666666666</v>
      </c>
      <c r="D60478">
        <v>750.33066666666673</v>
      </c>
      <c r="E60478">
        <v>0.14237337514403886</v>
      </c>
    </row>
    <row r="60479" spans="1:5" x14ac:dyDescent="0.3">
      <c r="A60479" s="2">
        <v>44477.989583333336</v>
      </c>
      <c r="B60479">
        <v>751.92499999999995</v>
      </c>
      <c r="C60479">
        <v>9.7170000000000005</v>
      </c>
      <c r="D60479">
        <v>750.36933333333332</v>
      </c>
      <c r="E60479">
        <v>0.14257002473673513</v>
      </c>
    </row>
    <row r="60480" spans="1:5" x14ac:dyDescent="0.3">
      <c r="A60480" s="2">
        <v>44477.986111111109</v>
      </c>
      <c r="B60480">
        <v>751.92499999999995</v>
      </c>
      <c r="C60480">
        <v>9.6669999999999998</v>
      </c>
      <c r="D60480">
        <v>750.40800000000002</v>
      </c>
      <c r="E60480">
        <v>0.14218286681972234</v>
      </c>
    </row>
    <row r="60481" spans="1:5" x14ac:dyDescent="0.3">
      <c r="A60481" s="2">
        <v>44477.982638888891</v>
      </c>
      <c r="B60481">
        <v>751.92499999999995</v>
      </c>
      <c r="C60481">
        <v>9.6170000000000009</v>
      </c>
      <c r="D60481">
        <v>750.40800000000002</v>
      </c>
      <c r="E60481">
        <v>0.14218270758911628</v>
      </c>
    </row>
    <row r="60482" spans="1:5" x14ac:dyDescent="0.3">
      <c r="A60482" s="2">
        <v>44477.979166666664</v>
      </c>
      <c r="B60482">
        <v>751.92499999999995</v>
      </c>
      <c r="C60482">
        <v>9.5670000000000002</v>
      </c>
      <c r="D60482">
        <v>750.40800000000002</v>
      </c>
      <c r="E60482">
        <v>0.14218254835851024</v>
      </c>
    </row>
    <row r="60483" spans="1:5" x14ac:dyDescent="0.3">
      <c r="A60483" s="2">
        <v>44477.975694444445</v>
      </c>
      <c r="B60483">
        <v>751.96399999999994</v>
      </c>
      <c r="C60483">
        <v>9.5890000000000004</v>
      </c>
      <c r="D60483">
        <v>750.40800000000002</v>
      </c>
      <c r="E60483">
        <v>0.14257294282233637</v>
      </c>
    </row>
    <row r="60484" spans="1:5" x14ac:dyDescent="0.3">
      <c r="A60484" s="2">
        <v>44477.972222222219</v>
      </c>
      <c r="B60484">
        <v>752.00300000000004</v>
      </c>
      <c r="C60484">
        <v>9.6109999999999989</v>
      </c>
      <c r="D60484">
        <v>750.40800000000002</v>
      </c>
      <c r="E60484">
        <v>0.14296334088853191</v>
      </c>
    </row>
    <row r="60485" spans="1:5" x14ac:dyDescent="0.3">
      <c r="A60485" s="2">
        <v>44477.96875</v>
      </c>
      <c r="B60485">
        <v>752.04200000000003</v>
      </c>
      <c r="C60485">
        <v>9.6329999999999991</v>
      </c>
      <c r="D60485">
        <v>750.40800000000002</v>
      </c>
      <c r="E60485">
        <v>0.14335374255709685</v>
      </c>
    </row>
    <row r="60486" spans="1:5" x14ac:dyDescent="0.3">
      <c r="A60486" s="2">
        <v>44477.965277777781</v>
      </c>
      <c r="B60486">
        <v>752.00300000000004</v>
      </c>
      <c r="C60486">
        <v>9.6419999999999995</v>
      </c>
      <c r="D60486">
        <v>750.40800000000002</v>
      </c>
      <c r="E60486">
        <v>0.14296344468757366</v>
      </c>
    </row>
    <row r="60487" spans="1:5" x14ac:dyDescent="0.3">
      <c r="A60487" s="2">
        <v>44477.961805555555</v>
      </c>
      <c r="B60487">
        <v>751.96399999999994</v>
      </c>
      <c r="C60487">
        <v>9.6509999999999998</v>
      </c>
      <c r="D60487">
        <v>750.4663333333333</v>
      </c>
      <c r="E60487">
        <v>0.14198931920140995</v>
      </c>
    </row>
    <row r="60488" spans="1:5" x14ac:dyDescent="0.3">
      <c r="A60488" s="2">
        <v>44477.958333333336</v>
      </c>
      <c r="B60488">
        <v>751.92499999999995</v>
      </c>
      <c r="C60488">
        <v>9.66</v>
      </c>
      <c r="D60488">
        <v>750.52466666666669</v>
      </c>
      <c r="E60488">
        <v>0.14101519003730267</v>
      </c>
    </row>
    <row r="60489" spans="1:5" x14ac:dyDescent="0.3">
      <c r="A60489" s="2">
        <v>44477.954861111109</v>
      </c>
      <c r="B60489">
        <v>752.08066666666662</v>
      </c>
      <c r="C60489">
        <v>9.6743333333333332</v>
      </c>
      <c r="D60489">
        <v>750.58299999999997</v>
      </c>
      <c r="E60489">
        <v>0.14198939256201629</v>
      </c>
    </row>
    <row r="60490" spans="1:5" x14ac:dyDescent="0.3">
      <c r="A60490" s="2">
        <v>44477.951388888891</v>
      </c>
      <c r="B60490">
        <v>752.23633333333339</v>
      </c>
      <c r="C60490">
        <v>9.6886666666666663</v>
      </c>
      <c r="D60490">
        <v>750.48599999999999</v>
      </c>
      <c r="E60490">
        <v>0.14451825884179112</v>
      </c>
    </row>
    <row r="60491" spans="1:5" x14ac:dyDescent="0.3">
      <c r="A60491" s="2">
        <v>44477.947916666664</v>
      </c>
      <c r="B60491">
        <v>752.39200000000005</v>
      </c>
      <c r="C60491">
        <v>9.7029999999999994</v>
      </c>
      <c r="D60491">
        <v>750.38900000000001</v>
      </c>
      <c r="E60491">
        <v>0.14704714032690508</v>
      </c>
    </row>
    <row r="60492" spans="1:5" x14ac:dyDescent="0.3">
      <c r="A60492" s="2">
        <v>44477.944444444445</v>
      </c>
      <c r="B60492">
        <v>752.29466666666667</v>
      </c>
      <c r="C60492">
        <v>9.7563333333333322</v>
      </c>
      <c r="D60492">
        <v>750.29200000000003</v>
      </c>
      <c r="E60492">
        <v>0.14704402836320024</v>
      </c>
    </row>
    <row r="60493" spans="1:5" x14ac:dyDescent="0.3">
      <c r="A60493" s="2">
        <v>44477.940972222219</v>
      </c>
      <c r="B60493">
        <v>752.1973333333334</v>
      </c>
      <c r="C60493">
        <v>9.8096666666666668</v>
      </c>
      <c r="D60493">
        <v>750.33066666666673</v>
      </c>
      <c r="E60493">
        <v>0.14568305833514142</v>
      </c>
    </row>
    <row r="60494" spans="1:5" x14ac:dyDescent="0.3">
      <c r="A60494" s="2">
        <v>44477.9375</v>
      </c>
      <c r="B60494">
        <v>752.1</v>
      </c>
      <c r="C60494">
        <v>9.8629999999999995</v>
      </c>
      <c r="D60494">
        <v>750.36933333333332</v>
      </c>
      <c r="E60494">
        <v>0.1443220578534827</v>
      </c>
    </row>
    <row r="60495" spans="1:5" x14ac:dyDescent="0.3">
      <c r="A60495" s="2">
        <v>44477.934027777781</v>
      </c>
      <c r="B60495">
        <v>752.13900000000001</v>
      </c>
      <c r="C60495">
        <v>9.9476666666666667</v>
      </c>
      <c r="D60495">
        <v>750.40800000000002</v>
      </c>
      <c r="E60495">
        <v>0.14432570181792015</v>
      </c>
    </row>
    <row r="60496" spans="1:5" x14ac:dyDescent="0.3">
      <c r="A60496" s="2">
        <v>44477.930555555555</v>
      </c>
      <c r="B60496">
        <v>752.178</v>
      </c>
      <c r="C60496">
        <v>10.032333333333334</v>
      </c>
      <c r="D60496">
        <v>750.52466666666669</v>
      </c>
      <c r="E60496">
        <v>0.14354862450292971</v>
      </c>
    </row>
    <row r="60497" spans="1:5" x14ac:dyDescent="0.3">
      <c r="A60497" s="2">
        <v>44477.927083333336</v>
      </c>
      <c r="B60497">
        <v>752.21699999999998</v>
      </c>
      <c r="C60497">
        <v>10.117000000000001</v>
      </c>
      <c r="D60497">
        <v>750.64133333333336</v>
      </c>
      <c r="E60497">
        <v>0.14277151957910392</v>
      </c>
    </row>
    <row r="60498" spans="1:5" x14ac:dyDescent="0.3">
      <c r="A60498" s="2">
        <v>44477.923611111109</v>
      </c>
      <c r="B60498">
        <v>752.27533333333338</v>
      </c>
      <c r="C60498">
        <v>10.165666666666667</v>
      </c>
      <c r="D60498">
        <v>750.75800000000004</v>
      </c>
      <c r="E60498">
        <v>0.14218779138916546</v>
      </c>
    </row>
    <row r="60499" spans="1:5" x14ac:dyDescent="0.3">
      <c r="A60499" s="2">
        <v>44477.920138888891</v>
      </c>
      <c r="B60499">
        <v>752.33366666666666</v>
      </c>
      <c r="C60499">
        <v>10.214333333333334</v>
      </c>
      <c r="D60499">
        <v>750.69966666666664</v>
      </c>
      <c r="E60499">
        <v>0.14335573666310042</v>
      </c>
    </row>
    <row r="60500" spans="1:5" x14ac:dyDescent="0.3">
      <c r="A60500" s="2">
        <v>44477.916666666664</v>
      </c>
      <c r="B60500">
        <v>752.39200000000005</v>
      </c>
      <c r="C60500">
        <v>10.263</v>
      </c>
      <c r="D60500">
        <v>750.64133333333336</v>
      </c>
      <c r="E60500">
        <v>0.14452370577555868</v>
      </c>
    </row>
    <row r="60501" spans="1:5" x14ac:dyDescent="0.3">
      <c r="A60501" s="2">
        <v>44477.913194444445</v>
      </c>
      <c r="B60501">
        <v>752.39200000000005</v>
      </c>
      <c r="C60501">
        <v>10.393000000000001</v>
      </c>
      <c r="D60501">
        <v>750.58299999999997</v>
      </c>
      <c r="E60501">
        <v>0.14510810055125484</v>
      </c>
    </row>
    <row r="60502" spans="1:5" x14ac:dyDescent="0.3">
      <c r="A60502" s="2">
        <v>44477.909722222219</v>
      </c>
      <c r="B60502">
        <v>752.39200000000005</v>
      </c>
      <c r="C60502">
        <v>10.523</v>
      </c>
      <c r="D60502">
        <v>750.64133333333336</v>
      </c>
      <c r="E60502">
        <v>0.14452466131314234</v>
      </c>
    </row>
    <row r="60503" spans="1:5" x14ac:dyDescent="0.3">
      <c r="A60503" s="2">
        <v>44477.90625</v>
      </c>
      <c r="B60503">
        <v>752.39200000000005</v>
      </c>
      <c r="C60503">
        <v>10.653</v>
      </c>
      <c r="D60503">
        <v>750.69966666666664</v>
      </c>
      <c r="E60503">
        <v>0.14394119023590624</v>
      </c>
    </row>
    <row r="60504" spans="1:5" x14ac:dyDescent="0.3">
      <c r="A60504" s="2">
        <v>44477.902777777781</v>
      </c>
      <c r="B60504">
        <v>752.39200000000005</v>
      </c>
      <c r="C60504">
        <v>10.684333333333333</v>
      </c>
      <c r="D60504">
        <v>750.75800000000004</v>
      </c>
      <c r="E60504">
        <v>0.14335734887036247</v>
      </c>
    </row>
    <row r="60505" spans="1:5" x14ac:dyDescent="0.3">
      <c r="A60505" s="2">
        <v>44477.899305555555</v>
      </c>
      <c r="B60505">
        <v>752.39200000000005</v>
      </c>
      <c r="C60505">
        <v>10.715666666666667</v>
      </c>
      <c r="D60505">
        <v>750.79700000000003</v>
      </c>
      <c r="E60505">
        <v>0.14296703970599761</v>
      </c>
    </row>
    <row r="60506" spans="1:5" x14ac:dyDescent="0.3">
      <c r="A60506" s="2">
        <v>44477.895833333336</v>
      </c>
      <c r="B60506">
        <v>752.39200000000005</v>
      </c>
      <c r="C60506">
        <v>10.747</v>
      </c>
      <c r="D60506">
        <v>750.83600000000001</v>
      </c>
      <c r="E60506">
        <v>0.14257672541098543</v>
      </c>
    </row>
    <row r="60507" spans="1:5" x14ac:dyDescent="0.3">
      <c r="A60507" s="2">
        <v>44477.892361111109</v>
      </c>
      <c r="B60507">
        <v>752.45033333333333</v>
      </c>
      <c r="C60507">
        <v>10.751333333333333</v>
      </c>
      <c r="D60507">
        <v>750.875</v>
      </c>
      <c r="E60507">
        <v>0.14277028088854637</v>
      </c>
    </row>
    <row r="60508" spans="1:5" x14ac:dyDescent="0.3">
      <c r="A60508" s="2">
        <v>44477.888888888891</v>
      </c>
      <c r="B60508">
        <v>752.50866666666673</v>
      </c>
      <c r="C60508">
        <v>10.755666666666666</v>
      </c>
      <c r="D60508">
        <v>750.875</v>
      </c>
      <c r="E60508">
        <v>0.14335425663758411</v>
      </c>
    </row>
    <row r="60509" spans="1:5" x14ac:dyDescent="0.3">
      <c r="A60509" s="2">
        <v>44477.885416666664</v>
      </c>
      <c r="B60509">
        <v>752.56700000000001</v>
      </c>
      <c r="C60509">
        <v>10.76</v>
      </c>
      <c r="D60509">
        <v>750.875</v>
      </c>
      <c r="E60509">
        <v>0.14393823344792595</v>
      </c>
    </row>
    <row r="60510" spans="1:5" x14ac:dyDescent="0.3">
      <c r="A60510" s="2">
        <v>44477.881944444445</v>
      </c>
      <c r="B60510">
        <v>752.50866666666673</v>
      </c>
      <c r="C60510">
        <v>10.757666666666667</v>
      </c>
      <c r="D60510">
        <v>750.875</v>
      </c>
      <c r="E60510">
        <v>0.14335426349664102</v>
      </c>
    </row>
    <row r="60511" spans="1:5" x14ac:dyDescent="0.3">
      <c r="A60511" s="2">
        <v>44477.878472222219</v>
      </c>
      <c r="B60511">
        <v>752.45033333333333</v>
      </c>
      <c r="C60511">
        <v>10.755333333333333</v>
      </c>
      <c r="D60511">
        <v>750.83600000000001</v>
      </c>
      <c r="E60511">
        <v>0.14316071400926711</v>
      </c>
    </row>
    <row r="60512" spans="1:5" x14ac:dyDescent="0.3">
      <c r="A60512" s="2">
        <v>44477.875</v>
      </c>
      <c r="B60512">
        <v>752.39200000000005</v>
      </c>
      <c r="C60512">
        <v>10.753</v>
      </c>
      <c r="D60512">
        <v>750.79700000000003</v>
      </c>
      <c r="E60512">
        <v>0.1429671647112952</v>
      </c>
    </row>
    <row r="60513" spans="1:5" x14ac:dyDescent="0.3">
      <c r="A60513" s="2">
        <v>44477.871527777781</v>
      </c>
      <c r="B60513">
        <v>752.45033333333333</v>
      </c>
      <c r="C60513">
        <v>10.708666666666666</v>
      </c>
      <c r="D60513">
        <v>750.75800000000004</v>
      </c>
      <c r="E60513">
        <v>0.14394138800211501</v>
      </c>
    </row>
    <row r="60514" spans="1:5" x14ac:dyDescent="0.3">
      <c r="A60514" s="2">
        <v>44477.868055555555</v>
      </c>
      <c r="B60514">
        <v>752.50866666666673</v>
      </c>
      <c r="C60514">
        <v>10.664333333333333</v>
      </c>
      <c r="D60514">
        <v>750.79700000000003</v>
      </c>
      <c r="E60514">
        <v>0.14413476829148775</v>
      </c>
    </row>
    <row r="60515" spans="1:5" x14ac:dyDescent="0.3">
      <c r="A60515" s="2">
        <v>44477.864583333336</v>
      </c>
      <c r="B60515">
        <v>752.56700000000001</v>
      </c>
      <c r="C60515">
        <v>10.62</v>
      </c>
      <c r="D60515">
        <v>750.83600000000001</v>
      </c>
      <c r="E60515">
        <v>0.14432814498222318</v>
      </c>
    </row>
    <row r="60516" spans="1:5" x14ac:dyDescent="0.3">
      <c r="A60516" s="2">
        <v>44477.861111111109</v>
      </c>
      <c r="B60516">
        <v>752.50866666666673</v>
      </c>
      <c r="C60516">
        <v>10.556666666666667</v>
      </c>
      <c r="D60516">
        <v>750.875</v>
      </c>
      <c r="E60516">
        <v>0.14335357416142133</v>
      </c>
    </row>
    <row r="60517" spans="1:5" x14ac:dyDescent="0.3">
      <c r="A60517" s="2">
        <v>44477.857638888891</v>
      </c>
      <c r="B60517">
        <v>752.45033333333333</v>
      </c>
      <c r="C60517">
        <v>10.493333333333332</v>
      </c>
      <c r="D60517">
        <v>750.83600000000001</v>
      </c>
      <c r="E60517">
        <v>0.14315982610637912</v>
      </c>
    </row>
    <row r="60518" spans="1:5" x14ac:dyDescent="0.3">
      <c r="A60518" s="2">
        <v>44477.854166666664</v>
      </c>
      <c r="B60518">
        <v>752.39200000000005</v>
      </c>
      <c r="C60518">
        <v>10.43</v>
      </c>
      <c r="D60518">
        <v>750.79700000000003</v>
      </c>
      <c r="E60518">
        <v>0.14296608319224743</v>
      </c>
    </row>
    <row r="60519" spans="1:5" x14ac:dyDescent="0.3">
      <c r="A60519" s="2">
        <v>44477.850694444445</v>
      </c>
      <c r="B60519">
        <v>752.45033333333333</v>
      </c>
      <c r="C60519">
        <v>10.345666666666666</v>
      </c>
      <c r="D60519">
        <v>750.75800000000004</v>
      </c>
      <c r="E60519">
        <v>0.14394009837695732</v>
      </c>
    </row>
    <row r="60520" spans="1:5" x14ac:dyDescent="0.3">
      <c r="A60520" s="2">
        <v>44477.847222222219</v>
      </c>
      <c r="B60520">
        <v>752.50866666666673</v>
      </c>
      <c r="C60520">
        <v>10.261333333333333</v>
      </c>
      <c r="D60520">
        <v>750.79700000000003</v>
      </c>
      <c r="E60520">
        <v>0.14413332020266204</v>
      </c>
    </row>
    <row r="60521" spans="1:5" x14ac:dyDescent="0.3">
      <c r="A60521" s="2">
        <v>44477.84375</v>
      </c>
      <c r="B60521">
        <v>752.56700000000001</v>
      </c>
      <c r="C60521">
        <v>10.177</v>
      </c>
      <c r="D60521">
        <v>750.83600000000001</v>
      </c>
      <c r="E60521">
        <v>0.14432653518283858</v>
      </c>
    </row>
    <row r="60522" spans="1:5" x14ac:dyDescent="0.3">
      <c r="A60522" s="2">
        <v>44477.840277777781</v>
      </c>
      <c r="B60522">
        <v>752.45033333333333</v>
      </c>
      <c r="C60522">
        <v>10.145666666666667</v>
      </c>
      <c r="D60522">
        <v>750.875</v>
      </c>
      <c r="E60522">
        <v>0.14276827790630833</v>
      </c>
    </row>
    <row r="60523" spans="1:5" x14ac:dyDescent="0.3">
      <c r="A60523" s="2">
        <v>44477.836805555555</v>
      </c>
      <c r="B60523">
        <v>752.33366666666666</v>
      </c>
      <c r="C60523">
        <v>10.114333333333333</v>
      </c>
      <c r="D60523">
        <v>750.71933333333334</v>
      </c>
      <c r="E60523">
        <v>0.14315854169723963</v>
      </c>
    </row>
    <row r="60524" spans="1:5" x14ac:dyDescent="0.3">
      <c r="A60524" s="2">
        <v>44477.833333333336</v>
      </c>
      <c r="B60524">
        <v>752.21699999999998</v>
      </c>
      <c r="C60524">
        <v>10.083</v>
      </c>
      <c r="D60524">
        <v>750.56366666666668</v>
      </c>
      <c r="E60524">
        <v>0.14354880035752357</v>
      </c>
    </row>
    <row r="60525" spans="1:5" x14ac:dyDescent="0.3">
      <c r="A60525" s="2">
        <v>44477.829861111109</v>
      </c>
      <c r="B60525">
        <v>752.21699999999998</v>
      </c>
      <c r="C60525">
        <v>10.118666666666666</v>
      </c>
      <c r="D60525">
        <v>750.40800000000002</v>
      </c>
      <c r="E60525">
        <v>0.14510705874224192</v>
      </c>
    </row>
    <row r="60526" spans="1:5" x14ac:dyDescent="0.3">
      <c r="A60526" s="2">
        <v>44477.826388888891</v>
      </c>
      <c r="B60526">
        <v>752.21699999999998</v>
      </c>
      <c r="C60526">
        <v>10.154333333333334</v>
      </c>
      <c r="D60526">
        <v>750.52466666666669</v>
      </c>
      <c r="E60526">
        <v>0.14393941862962903</v>
      </c>
    </row>
    <row r="60527" spans="1:5" x14ac:dyDescent="0.3">
      <c r="A60527" s="2">
        <v>44477.822916666664</v>
      </c>
      <c r="B60527">
        <v>752.21699999999998</v>
      </c>
      <c r="C60527">
        <v>10.19</v>
      </c>
      <c r="D60527">
        <v>750.64133333333336</v>
      </c>
      <c r="E60527">
        <v>0.14277176104631753</v>
      </c>
    </row>
    <row r="60528" spans="1:5" x14ac:dyDescent="0.3">
      <c r="A60528" s="2">
        <v>44477.819444444445</v>
      </c>
      <c r="B60528">
        <v>752.27533333333338</v>
      </c>
      <c r="C60528">
        <v>10.279</v>
      </c>
      <c r="D60528">
        <v>750.75800000000004</v>
      </c>
      <c r="E60528">
        <v>0.14218815239117871</v>
      </c>
    </row>
    <row r="60529" spans="1:5" x14ac:dyDescent="0.3">
      <c r="A60529" s="2">
        <v>44477.815972222219</v>
      </c>
      <c r="B60529">
        <v>752.33366666666666</v>
      </c>
      <c r="C60529">
        <v>10.368</v>
      </c>
      <c r="D60529">
        <v>750.79700000000003</v>
      </c>
      <c r="E60529">
        <v>0.14238196164871383</v>
      </c>
    </row>
    <row r="60530" spans="1:5" x14ac:dyDescent="0.3">
      <c r="A60530" s="2">
        <v>44477.8125</v>
      </c>
      <c r="B60530">
        <v>752.39200000000005</v>
      </c>
      <c r="C60530">
        <v>10.457000000000001</v>
      </c>
      <c r="D60530">
        <v>750.83600000000001</v>
      </c>
      <c r="E60530">
        <v>0.14257577813058109</v>
      </c>
    </row>
    <row r="60531" spans="1:5" x14ac:dyDescent="0.3">
      <c r="A60531" s="2">
        <v>44477.809027777781</v>
      </c>
      <c r="B60531">
        <v>752.29466666666667</v>
      </c>
      <c r="C60531">
        <v>10.622333333333334</v>
      </c>
      <c r="D60531">
        <v>750.875</v>
      </c>
      <c r="E60531">
        <v>0.14121155509173164</v>
      </c>
    </row>
    <row r="60532" spans="1:5" x14ac:dyDescent="0.3">
      <c r="A60532" s="2">
        <v>44477.805555555555</v>
      </c>
      <c r="B60532">
        <v>752.1973333333334</v>
      </c>
      <c r="C60532">
        <v>10.787666666666667</v>
      </c>
      <c r="D60532">
        <v>750.83600000000001</v>
      </c>
      <c r="E60532">
        <v>0.14062808249461622</v>
      </c>
    </row>
    <row r="60533" spans="1:5" x14ac:dyDescent="0.3">
      <c r="A60533" s="2">
        <v>44477.802083333336</v>
      </c>
      <c r="B60533">
        <v>752.1</v>
      </c>
      <c r="C60533">
        <v>10.952999999999999</v>
      </c>
      <c r="D60533">
        <v>750.79700000000003</v>
      </c>
      <c r="E60533">
        <v>0.14004456940466373</v>
      </c>
    </row>
    <row r="60534" spans="1:5" x14ac:dyDescent="0.3">
      <c r="A60534" s="2">
        <v>44477.798611111109</v>
      </c>
      <c r="B60534">
        <v>752.1973333333334</v>
      </c>
      <c r="C60534">
        <v>11.091999999999999</v>
      </c>
      <c r="D60534">
        <v>750.75800000000004</v>
      </c>
      <c r="E60534">
        <v>0.14140984713769261</v>
      </c>
    </row>
    <row r="60535" spans="1:5" x14ac:dyDescent="0.3">
      <c r="A60535" s="2">
        <v>44477.795138888891</v>
      </c>
      <c r="B60535">
        <v>752.29466666666667</v>
      </c>
      <c r="C60535">
        <v>11.231</v>
      </c>
      <c r="D60535">
        <v>750.79700000000003</v>
      </c>
      <c r="E60535">
        <v>0.14199428676246661</v>
      </c>
    </row>
    <row r="60536" spans="1:5" x14ac:dyDescent="0.3">
      <c r="A60536" s="2">
        <v>44477.791666666664</v>
      </c>
      <c r="B60536">
        <v>752.39200000000005</v>
      </c>
      <c r="C60536">
        <v>11.37</v>
      </c>
      <c r="D60536">
        <v>750.83600000000001</v>
      </c>
      <c r="E60536">
        <v>0.14257876043061268</v>
      </c>
    </row>
    <row r="60537" spans="1:5" x14ac:dyDescent="0.3">
      <c r="A60537" s="2">
        <v>44477.788194444445</v>
      </c>
      <c r="B60537">
        <v>752.33366666666666</v>
      </c>
      <c r="C60537">
        <v>11.484333333333332</v>
      </c>
      <c r="D60537">
        <v>750.875</v>
      </c>
      <c r="E60537">
        <v>0.14160460367189853</v>
      </c>
    </row>
    <row r="60538" spans="1:5" x14ac:dyDescent="0.3">
      <c r="A60538" s="2">
        <v>44477.784722222219</v>
      </c>
      <c r="B60538">
        <v>752.27533333333338</v>
      </c>
      <c r="C60538">
        <v>11.598666666666666</v>
      </c>
      <c r="D60538">
        <v>750.83600000000001</v>
      </c>
      <c r="E60538">
        <v>0.14141137806538534</v>
      </c>
    </row>
    <row r="60539" spans="1:5" x14ac:dyDescent="0.3">
      <c r="A60539" s="2">
        <v>44477.78125</v>
      </c>
      <c r="B60539">
        <v>752.21699999999998</v>
      </c>
      <c r="C60539">
        <v>11.712999999999999</v>
      </c>
      <c r="D60539">
        <v>750.79700000000003</v>
      </c>
      <c r="E60539">
        <v>0.14121814317817583</v>
      </c>
    </row>
    <row r="60540" spans="1:5" x14ac:dyDescent="0.3">
      <c r="A60540" s="2">
        <v>44477.777777777781</v>
      </c>
      <c r="B60540">
        <v>752.33366666666666</v>
      </c>
      <c r="C60540">
        <v>11.770999999999999</v>
      </c>
      <c r="D60540">
        <v>750.75800000000004</v>
      </c>
      <c r="E60540">
        <v>0.14277699063076568</v>
      </c>
    </row>
    <row r="60541" spans="1:5" x14ac:dyDescent="0.3">
      <c r="A60541" s="2">
        <v>44477.774305555555</v>
      </c>
      <c r="B60541">
        <v>752.45033333333333</v>
      </c>
      <c r="C60541">
        <v>11.829000000000001</v>
      </c>
      <c r="D60541">
        <v>750.79700000000003</v>
      </c>
      <c r="E60541">
        <v>0.14355486039938339</v>
      </c>
    </row>
    <row r="60542" spans="1:5" x14ac:dyDescent="0.3">
      <c r="A60542" s="2">
        <v>44477.770833333336</v>
      </c>
      <c r="B60542">
        <v>752.56700000000001</v>
      </c>
      <c r="C60542">
        <v>11.887</v>
      </c>
      <c r="D60542">
        <v>750.83600000000001</v>
      </c>
      <c r="E60542">
        <v>0.14433274908114027</v>
      </c>
    </row>
    <row r="60543" spans="1:5" x14ac:dyDescent="0.3">
      <c r="A60543" s="2">
        <v>44477.767361111109</v>
      </c>
      <c r="B60543">
        <v>752.45033333333333</v>
      </c>
      <c r="C60543">
        <v>11.998000000000001</v>
      </c>
      <c r="D60543">
        <v>750.875</v>
      </c>
      <c r="E60543">
        <v>0.14277440370283936</v>
      </c>
    </row>
    <row r="60544" spans="1:5" x14ac:dyDescent="0.3">
      <c r="A60544" s="2">
        <v>44477.763888888891</v>
      </c>
      <c r="B60544">
        <v>752.33366666666666</v>
      </c>
      <c r="C60544">
        <v>12.109</v>
      </c>
      <c r="D60544">
        <v>750.83600000000001</v>
      </c>
      <c r="E60544">
        <v>0.14199704721728162</v>
      </c>
    </row>
    <row r="60545" spans="1:5" x14ac:dyDescent="0.3">
      <c r="A60545" s="2">
        <v>44477.760416666664</v>
      </c>
      <c r="B60545">
        <v>752.21699999999998</v>
      </c>
      <c r="C60545">
        <v>12.22</v>
      </c>
      <c r="D60545">
        <v>750.79700000000003</v>
      </c>
      <c r="E60545">
        <v>0.14121965453588858</v>
      </c>
    </row>
    <row r="60546" spans="1:5" x14ac:dyDescent="0.3">
      <c r="A60546" s="2">
        <v>44477.756944444445</v>
      </c>
      <c r="B60546">
        <v>752.27533333333338</v>
      </c>
      <c r="C60546">
        <v>12.354333333333333</v>
      </c>
      <c r="D60546">
        <v>750.75800000000004</v>
      </c>
      <c r="E60546">
        <v>0.14219476297510397</v>
      </c>
    </row>
    <row r="60547" spans="1:5" x14ac:dyDescent="0.3">
      <c r="A60547" s="2">
        <v>44477.753472222219</v>
      </c>
      <c r="B60547">
        <v>752.33366666666666</v>
      </c>
      <c r="C60547">
        <v>12.488666666666667</v>
      </c>
      <c r="D60547">
        <v>750.75800000000004</v>
      </c>
      <c r="E60547">
        <v>0.14277936450707115</v>
      </c>
    </row>
    <row r="60548" spans="1:5" x14ac:dyDescent="0.3">
      <c r="A60548" s="2">
        <v>44477.75</v>
      </c>
      <c r="B60548">
        <v>752.39200000000005</v>
      </c>
      <c r="C60548">
        <v>12.622999999999999</v>
      </c>
      <c r="D60548">
        <v>750.75800000000004</v>
      </c>
      <c r="E60548">
        <v>0.14336399893946605</v>
      </c>
    </row>
    <row r="60549" spans="1:5" x14ac:dyDescent="0.3">
      <c r="A60549" s="2">
        <v>44477.746527777781</v>
      </c>
      <c r="B60549">
        <v>752.39200000000005</v>
      </c>
      <c r="C60549">
        <v>12.750999999999999</v>
      </c>
      <c r="D60549">
        <v>750.75800000000004</v>
      </c>
      <c r="E60549">
        <v>0.14336443800867785</v>
      </c>
    </row>
    <row r="60550" spans="1:5" x14ac:dyDescent="0.3">
      <c r="A60550" s="2">
        <v>44477.743055555555</v>
      </c>
      <c r="B60550">
        <v>752.39200000000005</v>
      </c>
      <c r="C60550">
        <v>12.879</v>
      </c>
      <c r="D60550">
        <v>750.69966666666664</v>
      </c>
      <c r="E60550">
        <v>0.14394909851579885</v>
      </c>
    </row>
    <row r="60551" spans="1:5" x14ac:dyDescent="0.3">
      <c r="A60551" s="2">
        <v>44477.739583333336</v>
      </c>
      <c r="B60551">
        <v>752.39200000000005</v>
      </c>
      <c r="C60551">
        <v>13.007</v>
      </c>
      <c r="D60551">
        <v>750.64133333333336</v>
      </c>
      <c r="E60551">
        <v>0.14453379037221073</v>
      </c>
    </row>
    <row r="60552" spans="1:5" x14ac:dyDescent="0.3">
      <c r="A60552" s="2">
        <v>44477.736111111109</v>
      </c>
      <c r="B60552">
        <v>752.33366666666666</v>
      </c>
      <c r="C60552">
        <v>13.097999999999999</v>
      </c>
      <c r="D60552">
        <v>750.58299999999997</v>
      </c>
      <c r="E60552">
        <v>0.14453412481036501</v>
      </c>
    </row>
    <row r="60553" spans="1:5" x14ac:dyDescent="0.3">
      <c r="A60553" s="2">
        <v>44477.732638888891</v>
      </c>
      <c r="B60553">
        <v>752.27533333333338</v>
      </c>
      <c r="C60553">
        <v>13.189</v>
      </c>
      <c r="D60553">
        <v>750.58299999999997</v>
      </c>
      <c r="E60553">
        <v>0.14395019984857813</v>
      </c>
    </row>
    <row r="60554" spans="1:5" x14ac:dyDescent="0.3">
      <c r="A60554" s="2">
        <v>44477.729166666664</v>
      </c>
      <c r="B60554">
        <v>752.21699999999998</v>
      </c>
      <c r="C60554">
        <v>13.28</v>
      </c>
      <c r="D60554">
        <v>750.58299999999997</v>
      </c>
      <c r="E60554">
        <v>0.14336625259940472</v>
      </c>
    </row>
    <row r="60555" spans="1:5" x14ac:dyDescent="0.3">
      <c r="A60555" s="2">
        <v>44477.725694444445</v>
      </c>
      <c r="B60555">
        <v>752.21699999999998</v>
      </c>
      <c r="C60555">
        <v>13.401</v>
      </c>
      <c r="D60555">
        <v>750.58299999999997</v>
      </c>
      <c r="E60555">
        <v>0.143366667657019</v>
      </c>
    </row>
    <row r="60556" spans="1:5" x14ac:dyDescent="0.3">
      <c r="A60556" s="2">
        <v>44477.722222222219</v>
      </c>
      <c r="B60556">
        <v>752.21699999999998</v>
      </c>
      <c r="C60556">
        <v>13.522</v>
      </c>
      <c r="D60556">
        <v>750.58299999999997</v>
      </c>
      <c r="E60556">
        <v>0.14336708271463328</v>
      </c>
    </row>
    <row r="60557" spans="1:5" x14ac:dyDescent="0.3">
      <c r="A60557" s="2">
        <v>44477.71875</v>
      </c>
      <c r="B60557">
        <v>752.21699999999998</v>
      </c>
      <c r="C60557">
        <v>13.643000000000001</v>
      </c>
      <c r="D60557">
        <v>750.58299999999997</v>
      </c>
      <c r="E60557">
        <v>0.14336749777224753</v>
      </c>
    </row>
    <row r="60558" spans="1:5" x14ac:dyDescent="0.3">
      <c r="A60558" s="2">
        <v>44477.715277777781</v>
      </c>
      <c r="B60558">
        <v>752.33366666666666</v>
      </c>
      <c r="C60558">
        <v>13.701000000000001</v>
      </c>
      <c r="D60558">
        <v>750.58299999999997</v>
      </c>
      <c r="E60558">
        <v>0.14453634092253018</v>
      </c>
    </row>
    <row r="60559" spans="1:5" x14ac:dyDescent="0.3">
      <c r="A60559" s="2">
        <v>44477.711805555555</v>
      </c>
      <c r="B60559">
        <v>752.45033333333333</v>
      </c>
      <c r="C60559">
        <v>13.759</v>
      </c>
      <c r="D60559">
        <v>750.68033333333335</v>
      </c>
      <c r="E60559">
        <v>0.14473021747327761</v>
      </c>
    </row>
    <row r="60560" spans="1:5" x14ac:dyDescent="0.3">
      <c r="A60560" s="2">
        <v>44477.708333333336</v>
      </c>
      <c r="B60560">
        <v>752.56700000000001</v>
      </c>
      <c r="C60560">
        <v>13.817</v>
      </c>
      <c r="D60560">
        <v>750.77766666666662</v>
      </c>
      <c r="E60560">
        <v>0.14492409873201675</v>
      </c>
    </row>
    <row r="60561" spans="1:5" x14ac:dyDescent="0.3">
      <c r="A60561" s="2">
        <v>44477.704861111109</v>
      </c>
      <c r="B60561">
        <v>752.56700000000001</v>
      </c>
      <c r="C60561">
        <v>13.888999999999999</v>
      </c>
      <c r="D60561">
        <v>750.875</v>
      </c>
      <c r="E60561">
        <v>0.14394934761407197</v>
      </c>
    </row>
    <row r="60562" spans="1:5" x14ac:dyDescent="0.3">
      <c r="A60562" s="2">
        <v>44477.701388888891</v>
      </c>
      <c r="B60562">
        <v>752.56700000000001</v>
      </c>
      <c r="C60562">
        <v>13.961</v>
      </c>
      <c r="D60562">
        <v>750.875</v>
      </c>
      <c r="E60562">
        <v>0.14394960335710888</v>
      </c>
    </row>
    <row r="60563" spans="1:5" x14ac:dyDescent="0.3">
      <c r="A60563" s="2">
        <v>44477.697916666664</v>
      </c>
      <c r="B60563">
        <v>752.56700000000001</v>
      </c>
      <c r="C60563">
        <v>14.032999999999999</v>
      </c>
      <c r="D60563">
        <v>750.875</v>
      </c>
      <c r="E60563">
        <v>0.14394985910014579</v>
      </c>
    </row>
    <row r="60564" spans="1:5" x14ac:dyDescent="0.3">
      <c r="A60564" s="2">
        <v>44477.694444444445</v>
      </c>
      <c r="B60564">
        <v>752.50866666666673</v>
      </c>
      <c r="C60564">
        <v>14.164333333333333</v>
      </c>
      <c r="D60564">
        <v>750.875</v>
      </c>
      <c r="E60564">
        <v>0.14336594675691502</v>
      </c>
    </row>
    <row r="60565" spans="1:5" x14ac:dyDescent="0.3">
      <c r="A60565" s="2">
        <v>44477.690972222219</v>
      </c>
      <c r="B60565">
        <v>752.45033333333333</v>
      </c>
      <c r="C60565">
        <v>14.295666666666666</v>
      </c>
      <c r="D60565">
        <v>750.83600000000001</v>
      </c>
      <c r="E60565">
        <v>0.14317271199472945</v>
      </c>
    </row>
    <row r="60566" spans="1:5" x14ac:dyDescent="0.3">
      <c r="A60566" s="2">
        <v>44477.6875</v>
      </c>
      <c r="B60566">
        <v>752.39200000000005</v>
      </c>
      <c r="C60566">
        <v>14.427</v>
      </c>
      <c r="D60566">
        <v>750.79700000000003</v>
      </c>
      <c r="E60566">
        <v>0.14297946657191896</v>
      </c>
    </row>
    <row r="60567" spans="1:5" x14ac:dyDescent="0.3">
      <c r="A60567" s="2">
        <v>44477.684027777781</v>
      </c>
      <c r="B60567">
        <v>752.39200000000005</v>
      </c>
      <c r="C60567">
        <v>14.532333333333334</v>
      </c>
      <c r="D60567">
        <v>750.75800000000004</v>
      </c>
      <c r="E60567">
        <v>0.14337054838854196</v>
      </c>
    </row>
    <row r="60568" spans="1:5" x14ac:dyDescent="0.3">
      <c r="A60568" s="2">
        <v>44477.680555555555</v>
      </c>
      <c r="B60568">
        <v>752.39200000000005</v>
      </c>
      <c r="C60568">
        <v>14.637666666666666</v>
      </c>
      <c r="D60568">
        <v>750.75800000000004</v>
      </c>
      <c r="E60568">
        <v>0.14337090970591418</v>
      </c>
    </row>
    <row r="60569" spans="1:5" x14ac:dyDescent="0.3">
      <c r="A60569" s="2">
        <v>44477.677083333336</v>
      </c>
      <c r="B60569">
        <v>752.39200000000005</v>
      </c>
      <c r="C60569">
        <v>14.743</v>
      </c>
      <c r="D60569">
        <v>750.75800000000004</v>
      </c>
      <c r="E60569">
        <v>0.14337127102328637</v>
      </c>
    </row>
    <row r="60570" spans="1:5" x14ac:dyDescent="0.3">
      <c r="A60570" s="2">
        <v>44477.673611111109</v>
      </c>
      <c r="B60570">
        <v>752.39200000000005</v>
      </c>
      <c r="C60570">
        <v>14.855333333333334</v>
      </c>
      <c r="D60570">
        <v>750.75800000000004</v>
      </c>
      <c r="E60570">
        <v>0.1433716563522561</v>
      </c>
    </row>
    <row r="60571" spans="1:5" x14ac:dyDescent="0.3">
      <c r="A60571" s="2">
        <v>44477.670138888891</v>
      </c>
      <c r="B60571">
        <v>752.39200000000005</v>
      </c>
      <c r="C60571">
        <v>14.967666666666666</v>
      </c>
      <c r="D60571">
        <v>750.69966666666664</v>
      </c>
      <c r="E60571">
        <v>0.14395651889342792</v>
      </c>
    </row>
    <row r="60572" spans="1:5" x14ac:dyDescent="0.3">
      <c r="A60572" s="2">
        <v>44477.666666666664</v>
      </c>
      <c r="B60572">
        <v>752.39200000000005</v>
      </c>
      <c r="C60572">
        <v>15.08</v>
      </c>
      <c r="D60572">
        <v>750.64133333333336</v>
      </c>
      <c r="E60572">
        <v>0.14454140894686807</v>
      </c>
    </row>
    <row r="60573" spans="1:5" x14ac:dyDescent="0.3">
      <c r="A60573" s="2">
        <v>44477.663194444445</v>
      </c>
      <c r="B60573">
        <v>752.39200000000005</v>
      </c>
      <c r="C60573">
        <v>15.146666666666667</v>
      </c>
      <c r="D60573">
        <v>750.58299999999997</v>
      </c>
      <c r="E60573">
        <v>0.14512615308871901</v>
      </c>
    </row>
    <row r="60574" spans="1:5" x14ac:dyDescent="0.3">
      <c r="A60574" s="2">
        <v>44477.659722222219</v>
      </c>
      <c r="B60574">
        <v>752.39200000000005</v>
      </c>
      <c r="C60574">
        <v>15.213333333333333</v>
      </c>
      <c r="D60574">
        <v>750.58299999999997</v>
      </c>
      <c r="E60574">
        <v>0.14512640626223369</v>
      </c>
    </row>
    <row r="60575" spans="1:5" x14ac:dyDescent="0.3">
      <c r="A60575" s="2">
        <v>44477.65625</v>
      </c>
      <c r="B60575">
        <v>752.39200000000005</v>
      </c>
      <c r="C60575">
        <v>15.28</v>
      </c>
      <c r="D60575">
        <v>750.58299999999997</v>
      </c>
      <c r="E60575">
        <v>0.14512665943574837</v>
      </c>
    </row>
    <row r="60576" spans="1:5" x14ac:dyDescent="0.3">
      <c r="A60576" s="2">
        <v>44477.652777777781</v>
      </c>
      <c r="B60576">
        <v>752.39200000000005</v>
      </c>
      <c r="C60576">
        <v>15.381</v>
      </c>
      <c r="D60576">
        <v>750.58299999999997</v>
      </c>
      <c r="E60576">
        <v>0.14512704299362311</v>
      </c>
    </row>
    <row r="60577" spans="1:5" x14ac:dyDescent="0.3">
      <c r="A60577" s="2">
        <v>44477.649305555555</v>
      </c>
      <c r="B60577">
        <v>752.39200000000005</v>
      </c>
      <c r="C60577">
        <v>15.481999999999999</v>
      </c>
      <c r="D60577">
        <v>750.64133333333336</v>
      </c>
      <c r="E60577">
        <v>0.14454288635497817</v>
      </c>
    </row>
    <row r="60578" spans="1:5" x14ac:dyDescent="0.3">
      <c r="A60578" s="2">
        <v>44477.645833333336</v>
      </c>
      <c r="B60578">
        <v>752.39200000000005</v>
      </c>
      <c r="C60578">
        <v>15.583</v>
      </c>
      <c r="D60578">
        <v>750.69966666666664</v>
      </c>
      <c r="E60578">
        <v>0.14395870497978336</v>
      </c>
    </row>
    <row r="60579" spans="1:5" x14ac:dyDescent="0.3">
      <c r="A60579" s="2">
        <v>44477.642361111109</v>
      </c>
      <c r="B60579">
        <v>752.39200000000005</v>
      </c>
      <c r="C60579">
        <v>15.698666666666666</v>
      </c>
      <c r="D60579">
        <v>750.75800000000004</v>
      </c>
      <c r="E60579">
        <v>0.14337454917805253</v>
      </c>
    </row>
    <row r="60580" spans="1:5" x14ac:dyDescent="0.3">
      <c r="A60580" s="2">
        <v>44477.638888888891</v>
      </c>
      <c r="B60580">
        <v>752.39200000000005</v>
      </c>
      <c r="C60580">
        <v>15.814333333333334</v>
      </c>
      <c r="D60580">
        <v>750.85533333333331</v>
      </c>
      <c r="E60580">
        <v>0.14239953096461555</v>
      </c>
    </row>
    <row r="60581" spans="1:5" x14ac:dyDescent="0.3">
      <c r="A60581" s="2">
        <v>44477.635416666664</v>
      </c>
      <c r="B60581">
        <v>752.39200000000005</v>
      </c>
      <c r="C60581">
        <v>15.93</v>
      </c>
      <c r="D60581">
        <v>750.95266666666669</v>
      </c>
      <c r="E60581">
        <v>0.14142446548279236</v>
      </c>
    </row>
    <row r="60582" spans="1:5" x14ac:dyDescent="0.3">
      <c r="A60582" s="2">
        <v>44477.631944444445</v>
      </c>
      <c r="B60582">
        <v>752.45033333333333</v>
      </c>
      <c r="C60582">
        <v>15.852333333333332</v>
      </c>
      <c r="D60582">
        <v>751.05</v>
      </c>
      <c r="E60582">
        <v>0.14103339361350609</v>
      </c>
    </row>
    <row r="60583" spans="1:5" x14ac:dyDescent="0.3">
      <c r="A60583" s="2">
        <v>44477.628472222219</v>
      </c>
      <c r="B60583">
        <v>752.50866666666673</v>
      </c>
      <c r="C60583">
        <v>15.774666666666667</v>
      </c>
      <c r="D60583">
        <v>751.05</v>
      </c>
      <c r="E60583">
        <v>0.14161774133307684</v>
      </c>
    </row>
    <row r="60584" spans="1:5" x14ac:dyDescent="0.3">
      <c r="A60584" s="2">
        <v>44477.625</v>
      </c>
      <c r="B60584">
        <v>752.56700000000001</v>
      </c>
      <c r="C60584">
        <v>15.696999999999999</v>
      </c>
      <c r="D60584">
        <v>751.05</v>
      </c>
      <c r="E60584">
        <v>0.1422020700308122</v>
      </c>
    </row>
    <row r="60585" spans="1:5" x14ac:dyDescent="0.3">
      <c r="A60585" s="2">
        <v>44477.621527777781</v>
      </c>
      <c r="B60585">
        <v>752.62533333333329</v>
      </c>
      <c r="C60585">
        <v>15.520333333333333</v>
      </c>
      <c r="D60585">
        <v>751.05</v>
      </c>
      <c r="E60585">
        <v>0.14278605230675215</v>
      </c>
    </row>
    <row r="60586" spans="1:5" x14ac:dyDescent="0.3">
      <c r="A60586" s="2">
        <v>44477.618055555555</v>
      </c>
      <c r="B60586">
        <v>752.68366666666668</v>
      </c>
      <c r="C60586">
        <v>15.343666666666666</v>
      </c>
      <c r="D60586">
        <v>751.05</v>
      </c>
      <c r="E60586">
        <v>0.14336999131414246</v>
      </c>
    </row>
    <row r="60587" spans="1:5" x14ac:dyDescent="0.3">
      <c r="A60587" s="2">
        <v>44477.614583333336</v>
      </c>
      <c r="B60587">
        <v>752.74199999999996</v>
      </c>
      <c r="C60587">
        <v>15.167</v>
      </c>
      <c r="D60587">
        <v>751.05</v>
      </c>
      <c r="E60587">
        <v>0.14395388705297726</v>
      </c>
    </row>
    <row r="60588" spans="1:5" x14ac:dyDescent="0.3">
      <c r="A60588" s="2">
        <v>44477.611111111109</v>
      </c>
      <c r="B60588">
        <v>752.68366666666668</v>
      </c>
      <c r="C60588">
        <v>15.061333333333334</v>
      </c>
      <c r="D60588">
        <v>751.05</v>
      </c>
      <c r="E60588">
        <v>0.1433690230439417</v>
      </c>
    </row>
    <row r="60589" spans="1:5" x14ac:dyDescent="0.3">
      <c r="A60589" s="2">
        <v>44477.607638888891</v>
      </c>
      <c r="B60589">
        <v>752.62533333333329</v>
      </c>
      <c r="C60589">
        <v>14.955666666666666</v>
      </c>
      <c r="D60589">
        <v>751.05</v>
      </c>
      <c r="E60589">
        <v>0.14278418491439593</v>
      </c>
    </row>
    <row r="60590" spans="1:5" x14ac:dyDescent="0.3">
      <c r="A60590" s="2">
        <v>44477.604166666664</v>
      </c>
      <c r="B60590">
        <v>752.56700000000001</v>
      </c>
      <c r="C60590">
        <v>14.85</v>
      </c>
      <c r="D60590">
        <v>751.05</v>
      </c>
      <c r="E60590">
        <v>0.1421993726643459</v>
      </c>
    </row>
    <row r="60591" spans="1:5" x14ac:dyDescent="0.3">
      <c r="A60591" s="2">
        <v>44477.600694444445</v>
      </c>
      <c r="B60591">
        <v>752.66399999999999</v>
      </c>
      <c r="C60591">
        <v>14.953333333333333</v>
      </c>
      <c r="D60591">
        <v>751.05</v>
      </c>
      <c r="E60591">
        <v>0.14317160092937603</v>
      </c>
    </row>
    <row r="60592" spans="1:5" x14ac:dyDescent="0.3">
      <c r="A60592" s="2">
        <v>44477.597222222219</v>
      </c>
      <c r="B60592">
        <v>752.76099999999997</v>
      </c>
      <c r="C60592">
        <v>15.056666666666667</v>
      </c>
      <c r="D60592">
        <v>751.10833333333335</v>
      </c>
      <c r="E60592">
        <v>0.14355938316704966</v>
      </c>
    </row>
    <row r="60593" spans="1:5" x14ac:dyDescent="0.3">
      <c r="A60593" s="2">
        <v>44477.59375</v>
      </c>
      <c r="B60593">
        <v>752.85799999999995</v>
      </c>
      <c r="C60593">
        <v>15.16</v>
      </c>
      <c r="D60593">
        <v>751.16666666666663</v>
      </c>
      <c r="E60593">
        <v>0.14394718218032898</v>
      </c>
    </row>
    <row r="60594" spans="1:5" x14ac:dyDescent="0.3">
      <c r="A60594" s="2">
        <v>44477.590277777781</v>
      </c>
      <c r="B60594">
        <v>752.91633333333334</v>
      </c>
      <c r="C60594">
        <v>15.169</v>
      </c>
      <c r="D60594">
        <v>751.22500000000002</v>
      </c>
      <c r="E60594">
        <v>0.1439472141356114</v>
      </c>
    </row>
    <row r="60595" spans="1:5" x14ac:dyDescent="0.3">
      <c r="A60595" s="2">
        <v>44477.586805555555</v>
      </c>
      <c r="B60595">
        <v>752.97466666666662</v>
      </c>
      <c r="C60595">
        <v>15.177999999999999</v>
      </c>
      <c r="D60595">
        <v>751.26400000000001</v>
      </c>
      <c r="E60595">
        <v>0.14414096707498508</v>
      </c>
    </row>
    <row r="60596" spans="1:5" x14ac:dyDescent="0.3">
      <c r="A60596" s="2">
        <v>44477.583333333336</v>
      </c>
      <c r="B60596">
        <v>753.03300000000002</v>
      </c>
      <c r="C60596">
        <v>15.186999999999999</v>
      </c>
      <c r="D60596">
        <v>751.303</v>
      </c>
      <c r="E60596">
        <v>0.14433472074491072</v>
      </c>
    </row>
    <row r="60597" spans="1:5" x14ac:dyDescent="0.3">
      <c r="A60597" s="2">
        <v>44477.579861111109</v>
      </c>
      <c r="B60597">
        <v>753.0913333333333</v>
      </c>
      <c r="C60597">
        <v>15.153666666666666</v>
      </c>
      <c r="D60597">
        <v>751.34199999999998</v>
      </c>
      <c r="E60597">
        <v>0.14452831968275873</v>
      </c>
    </row>
    <row r="60598" spans="1:5" x14ac:dyDescent="0.3">
      <c r="A60598" s="2">
        <v>44477.576388888891</v>
      </c>
      <c r="B60598">
        <v>753.14966666666669</v>
      </c>
      <c r="C60598">
        <v>15.120333333333333</v>
      </c>
      <c r="D60598">
        <v>751.49733333333336</v>
      </c>
      <c r="E60598">
        <v>0.1435562640765127</v>
      </c>
    </row>
    <row r="60599" spans="1:5" x14ac:dyDescent="0.3">
      <c r="A60599" s="2">
        <v>44477.572916666664</v>
      </c>
      <c r="B60599">
        <v>753.20799999999997</v>
      </c>
      <c r="C60599">
        <v>15.087</v>
      </c>
      <c r="D60599">
        <v>751.65266666666662</v>
      </c>
      <c r="E60599">
        <v>0.14258422204563223</v>
      </c>
    </row>
    <row r="60600" spans="1:5" x14ac:dyDescent="0.3">
      <c r="A60600" s="2">
        <v>44477.569444444445</v>
      </c>
      <c r="B60600">
        <v>753.20799999999997</v>
      </c>
      <c r="C60600">
        <v>14.923666666666666</v>
      </c>
      <c r="D60600">
        <v>751.80799999999999</v>
      </c>
      <c r="E60600">
        <v>0.14102732377702368</v>
      </c>
    </row>
    <row r="60601" spans="1:5" x14ac:dyDescent="0.3">
      <c r="A60601" s="2">
        <v>44477.565972222219</v>
      </c>
      <c r="B60601">
        <v>753.20799999999997</v>
      </c>
      <c r="C60601">
        <v>14.760333333333334</v>
      </c>
      <c r="D60601">
        <v>751.80799999999999</v>
      </c>
      <c r="E60601">
        <v>0.14102684374100635</v>
      </c>
    </row>
    <row r="60602" spans="1:5" x14ac:dyDescent="0.3">
      <c r="A60602" s="2">
        <v>44477.5625</v>
      </c>
      <c r="B60602">
        <v>753.20799999999997</v>
      </c>
      <c r="C60602">
        <v>14.597</v>
      </c>
      <c r="D60602">
        <v>751.80799999999999</v>
      </c>
      <c r="E60602">
        <v>0.14102636370498903</v>
      </c>
    </row>
    <row r="60603" spans="1:5" x14ac:dyDescent="0.3">
      <c r="A60603" s="2">
        <v>44477.559027777781</v>
      </c>
      <c r="B60603">
        <v>753.26633333333336</v>
      </c>
      <c r="C60603">
        <v>14.502333333333333</v>
      </c>
      <c r="D60603">
        <v>751.80799999999999</v>
      </c>
      <c r="E60603">
        <v>0.14161050570836678</v>
      </c>
    </row>
    <row r="60604" spans="1:5" x14ac:dyDescent="0.3">
      <c r="A60604" s="2">
        <v>44477.555555555555</v>
      </c>
      <c r="B60604">
        <v>753.32466666666664</v>
      </c>
      <c r="C60604">
        <v>14.407666666666668</v>
      </c>
      <c r="D60604">
        <v>751.86633333333327</v>
      </c>
      <c r="E60604">
        <v>0.14161021589070474</v>
      </c>
    </row>
    <row r="60605" spans="1:5" x14ac:dyDescent="0.3">
      <c r="A60605" s="2">
        <v>44477.552083333336</v>
      </c>
      <c r="B60605">
        <v>753.38300000000004</v>
      </c>
      <c r="C60605">
        <v>14.313000000000001</v>
      </c>
      <c r="D60605">
        <v>751.92466666666667</v>
      </c>
      <c r="E60605">
        <v>0.14160992607303971</v>
      </c>
    </row>
    <row r="60606" spans="1:5" x14ac:dyDescent="0.3">
      <c r="A60606" s="2">
        <v>44477.548611111109</v>
      </c>
      <c r="B60606">
        <v>753.48033333333331</v>
      </c>
      <c r="C60606">
        <v>14.257666666666667</v>
      </c>
      <c r="D60606">
        <v>751.98299999999995</v>
      </c>
      <c r="E60606">
        <v>0.14200046330816263</v>
      </c>
    </row>
    <row r="60607" spans="1:5" x14ac:dyDescent="0.3">
      <c r="A60607" s="2">
        <v>44477.545138888891</v>
      </c>
      <c r="B60607">
        <v>753.57766666666669</v>
      </c>
      <c r="C60607">
        <v>14.202333333333334</v>
      </c>
      <c r="D60607">
        <v>752.04133333333334</v>
      </c>
      <c r="E60607">
        <v>0.14239099148277767</v>
      </c>
    </row>
    <row r="60608" spans="1:5" x14ac:dyDescent="0.3">
      <c r="A60608" s="2">
        <v>44477.541666666664</v>
      </c>
      <c r="B60608">
        <v>753.67499999999995</v>
      </c>
      <c r="C60608">
        <v>14.147</v>
      </c>
      <c r="D60608">
        <v>752.09966666666662</v>
      </c>
      <c r="E60608">
        <v>0.14278151059688932</v>
      </c>
    </row>
    <row r="60609" spans="1:5" x14ac:dyDescent="0.3">
      <c r="A60609" s="2">
        <v>44477.538194444445</v>
      </c>
      <c r="B60609">
        <v>753.73333333333335</v>
      </c>
      <c r="C60609">
        <v>14.113666666666667</v>
      </c>
      <c r="D60609">
        <v>752.15800000000002</v>
      </c>
      <c r="E60609">
        <v>0.14278140036121301</v>
      </c>
    </row>
    <row r="60610" spans="1:5" x14ac:dyDescent="0.3">
      <c r="A60610" s="2">
        <v>44477.534722222219</v>
      </c>
      <c r="B60610">
        <v>753.79166666666663</v>
      </c>
      <c r="C60610">
        <v>14.080333333333334</v>
      </c>
      <c r="D60610">
        <v>752.2553333333334</v>
      </c>
      <c r="E60610">
        <v>0.14239059800858889</v>
      </c>
    </row>
    <row r="60611" spans="1:5" x14ac:dyDescent="0.3">
      <c r="A60611" s="2">
        <v>44477.53125</v>
      </c>
      <c r="B60611">
        <v>753.85</v>
      </c>
      <c r="C60611">
        <v>14.047000000000001</v>
      </c>
      <c r="D60611">
        <v>752.35266666666666</v>
      </c>
      <c r="E60611">
        <v>0.14199980111410471</v>
      </c>
    </row>
    <row r="60612" spans="1:5" x14ac:dyDescent="0.3">
      <c r="A60612" s="2">
        <v>44477.527777777781</v>
      </c>
      <c r="B60612">
        <v>753.9083333333333</v>
      </c>
      <c r="C60612">
        <v>14.042333333333334</v>
      </c>
      <c r="D60612">
        <v>752.45</v>
      </c>
      <c r="E60612">
        <v>0.14160909743943839</v>
      </c>
    </row>
    <row r="60613" spans="1:5" x14ac:dyDescent="0.3">
      <c r="A60613" s="2">
        <v>44477.524305555555</v>
      </c>
      <c r="B60613">
        <v>753.9666666666667</v>
      </c>
      <c r="C60613">
        <v>14.037666666666667</v>
      </c>
      <c r="D60613">
        <v>752.50833333333333</v>
      </c>
      <c r="E60613">
        <v>0.14160908315265364</v>
      </c>
    </row>
    <row r="60614" spans="1:5" x14ac:dyDescent="0.3">
      <c r="A60614" s="2">
        <v>44477.520833333336</v>
      </c>
      <c r="B60614">
        <v>754.02499999999998</v>
      </c>
      <c r="C60614">
        <v>14.032999999999999</v>
      </c>
      <c r="D60614">
        <v>752.56666666666672</v>
      </c>
      <c r="E60614">
        <v>0.14160906886586591</v>
      </c>
    </row>
    <row r="60615" spans="1:5" x14ac:dyDescent="0.3">
      <c r="A60615" s="2">
        <v>44477.517361111109</v>
      </c>
      <c r="B60615">
        <v>754.02499999999998</v>
      </c>
      <c r="C60615">
        <v>14.159666666666666</v>
      </c>
      <c r="D60615">
        <v>752.625</v>
      </c>
      <c r="E60615">
        <v>0.141025078384061</v>
      </c>
    </row>
    <row r="60616" spans="1:5" x14ac:dyDescent="0.3">
      <c r="A60616" s="2">
        <v>44477.513888888891</v>
      </c>
      <c r="B60616">
        <v>754.02499999999998</v>
      </c>
      <c r="C60616">
        <v>14.286333333333333</v>
      </c>
      <c r="D60616">
        <v>752.625</v>
      </c>
      <c r="E60616">
        <v>0.14102545065689076</v>
      </c>
    </row>
    <row r="60617" spans="1:5" x14ac:dyDescent="0.3">
      <c r="A60617" s="2">
        <v>44477.510416666664</v>
      </c>
      <c r="B60617">
        <v>754.02499999999998</v>
      </c>
      <c r="C60617">
        <v>14.413</v>
      </c>
      <c r="D60617">
        <v>752.625</v>
      </c>
      <c r="E60617">
        <v>0.14102582292972052</v>
      </c>
    </row>
    <row r="60618" spans="1:5" x14ac:dyDescent="0.3">
      <c r="A60618" s="2">
        <v>44477.506944444445</v>
      </c>
      <c r="B60618">
        <v>754.18066666666664</v>
      </c>
      <c r="C60618">
        <v>14.668666666666667</v>
      </c>
      <c r="D60618">
        <v>752.625</v>
      </c>
      <c r="E60618">
        <v>0.14258619581244927</v>
      </c>
    </row>
    <row r="60619" spans="1:5" x14ac:dyDescent="0.3">
      <c r="A60619" s="2">
        <v>44477.503472222219</v>
      </c>
      <c r="B60619">
        <v>754.3363333333333</v>
      </c>
      <c r="C60619">
        <v>14.924333333333333</v>
      </c>
      <c r="D60619">
        <v>752.66399999999999</v>
      </c>
      <c r="E60619">
        <v>0.14375597457602179</v>
      </c>
    </row>
    <row r="60620" spans="1:5" x14ac:dyDescent="0.3">
      <c r="A60620" s="2">
        <v>44477.5</v>
      </c>
      <c r="B60620">
        <v>754.49199999999996</v>
      </c>
      <c r="C60620">
        <v>15.18</v>
      </c>
      <c r="D60620">
        <v>752.70299999999997</v>
      </c>
      <c r="E60620">
        <v>0.14492587857348047</v>
      </c>
    </row>
    <row r="60621" spans="1:5" x14ac:dyDescent="0.3">
      <c r="A60621" s="2">
        <v>44477.496527777781</v>
      </c>
      <c r="B60621">
        <v>754.43366666666668</v>
      </c>
      <c r="C60621">
        <v>15.392333333333333</v>
      </c>
      <c r="D60621">
        <v>752.74199999999996</v>
      </c>
      <c r="E60621">
        <v>0.14395134726701517</v>
      </c>
    </row>
    <row r="60622" spans="1:5" x14ac:dyDescent="0.3">
      <c r="A60622" s="2">
        <v>44477.493055555555</v>
      </c>
      <c r="B60622">
        <v>754.37533333333329</v>
      </c>
      <c r="C60622">
        <v>15.604666666666667</v>
      </c>
      <c r="D60622">
        <v>752.74199999999996</v>
      </c>
      <c r="E60622">
        <v>0.14336754610553748</v>
      </c>
    </row>
    <row r="60623" spans="1:5" x14ac:dyDescent="0.3">
      <c r="A60623" s="2">
        <v>44477.489583333336</v>
      </c>
      <c r="B60623">
        <v>754.31700000000001</v>
      </c>
      <c r="C60623">
        <v>15.817</v>
      </c>
      <c r="D60623">
        <v>752.74199999999996</v>
      </c>
      <c r="E60623">
        <v>0.14278369294015791</v>
      </c>
    </row>
    <row r="60624" spans="1:5" x14ac:dyDescent="0.3">
      <c r="A60624" s="2">
        <v>44477.486111111109</v>
      </c>
      <c r="B60624">
        <v>754.37533333333329</v>
      </c>
      <c r="C60624">
        <v>15.861333333333333</v>
      </c>
      <c r="D60624">
        <v>752.74199999999996</v>
      </c>
      <c r="E60624">
        <v>0.14336842617156925</v>
      </c>
    </row>
    <row r="60625" spans="1:5" x14ac:dyDescent="0.3">
      <c r="A60625" s="2">
        <v>44477.482638888891</v>
      </c>
      <c r="B60625">
        <v>754.43366666666668</v>
      </c>
      <c r="C60625">
        <v>15.905666666666667</v>
      </c>
      <c r="D60625">
        <v>752.85866666666664</v>
      </c>
      <c r="E60625">
        <v>0.14278398610501133</v>
      </c>
    </row>
    <row r="60626" spans="1:5" x14ac:dyDescent="0.3">
      <c r="A60626" s="2">
        <v>44477.479166666664</v>
      </c>
      <c r="B60626">
        <v>754.49199999999996</v>
      </c>
      <c r="C60626">
        <v>15.95</v>
      </c>
      <c r="D60626">
        <v>752.97533333333331</v>
      </c>
      <c r="E60626">
        <v>0.14219953518049591</v>
      </c>
    </row>
    <row r="60627" spans="1:5" x14ac:dyDescent="0.3">
      <c r="A60627" s="2">
        <v>44477.475694444445</v>
      </c>
      <c r="B60627">
        <v>754.39466666666669</v>
      </c>
      <c r="C60627">
        <v>15.733333333333333</v>
      </c>
      <c r="D60627">
        <v>753.09199999999998</v>
      </c>
      <c r="E60627">
        <v>0.14005430495838506</v>
      </c>
    </row>
    <row r="60628" spans="1:5" x14ac:dyDescent="0.3">
      <c r="A60628" s="2">
        <v>44477.472222222219</v>
      </c>
      <c r="B60628">
        <v>754.29733333333331</v>
      </c>
      <c r="C60628">
        <v>15.516666666666667</v>
      </c>
      <c r="D60628">
        <v>752.97533333333331</v>
      </c>
      <c r="E60628">
        <v>0.14024744717671739</v>
      </c>
    </row>
    <row r="60629" spans="1:5" x14ac:dyDescent="0.3">
      <c r="A60629" s="2">
        <v>44477.46875</v>
      </c>
      <c r="B60629">
        <v>754.2</v>
      </c>
      <c r="C60629">
        <v>15.3</v>
      </c>
      <c r="D60629">
        <v>752.85866666666664</v>
      </c>
      <c r="E60629">
        <v>0.14044057180772582</v>
      </c>
    </row>
    <row r="60630" spans="1:5" x14ac:dyDescent="0.3">
      <c r="A60630" s="2">
        <v>44477.465277777781</v>
      </c>
      <c r="B60630">
        <v>754.29733333333331</v>
      </c>
      <c r="C60630">
        <v>14.774333333333335</v>
      </c>
      <c r="D60630">
        <v>752.74199999999996</v>
      </c>
      <c r="E60630">
        <v>0.14258320116250428</v>
      </c>
    </row>
    <row r="60631" spans="1:5" x14ac:dyDescent="0.3">
      <c r="A60631" s="2">
        <v>44477.461805555555</v>
      </c>
      <c r="B60631">
        <v>754.39466666666669</v>
      </c>
      <c r="C60631">
        <v>14.248666666666667</v>
      </c>
      <c r="D60631">
        <v>752.74199999999996</v>
      </c>
      <c r="E60631">
        <v>0.14355657987986786</v>
      </c>
    </row>
    <row r="60632" spans="1:5" x14ac:dyDescent="0.3">
      <c r="A60632" s="2">
        <v>44477.458333333336</v>
      </c>
      <c r="B60632">
        <v>754.49199999999996</v>
      </c>
      <c r="C60632">
        <v>13.723000000000001</v>
      </c>
      <c r="D60632">
        <v>752.74199999999996</v>
      </c>
      <c r="E60632">
        <v>0.14452974377808142</v>
      </c>
    </row>
    <row r="60633" spans="1:5" x14ac:dyDescent="0.3">
      <c r="A60633" s="2">
        <v>44477.454861111109</v>
      </c>
      <c r="B60633">
        <v>754.43366666666668</v>
      </c>
      <c r="C60633">
        <v>13.077666666666667</v>
      </c>
      <c r="D60633">
        <v>752.74199999999996</v>
      </c>
      <c r="E60633">
        <v>0.14394312722168984</v>
      </c>
    </row>
    <row r="60634" spans="1:5" x14ac:dyDescent="0.3">
      <c r="A60634" s="2">
        <v>44477.451388888891</v>
      </c>
      <c r="B60634">
        <v>754.37533333333329</v>
      </c>
      <c r="C60634">
        <v>12.432333333333334</v>
      </c>
      <c r="D60634">
        <v>752.74199999999996</v>
      </c>
      <c r="E60634">
        <v>0.14335666871797337</v>
      </c>
    </row>
    <row r="60635" spans="1:5" x14ac:dyDescent="0.3">
      <c r="A60635" s="2">
        <v>44477.447916666664</v>
      </c>
      <c r="B60635">
        <v>754.31700000000001</v>
      </c>
      <c r="C60635">
        <v>11.787000000000001</v>
      </c>
      <c r="D60635">
        <v>752.74199999999996</v>
      </c>
      <c r="E60635">
        <v>0.14277036826693199</v>
      </c>
    </row>
    <row r="60636" spans="1:5" x14ac:dyDescent="0.3">
      <c r="A60636" s="2">
        <v>44477.444444444445</v>
      </c>
      <c r="B60636">
        <v>754.37533333333329</v>
      </c>
      <c r="C60636">
        <v>11.471333333333334</v>
      </c>
      <c r="D60636">
        <v>752.74199999999996</v>
      </c>
      <c r="E60636">
        <v>0.14335337361359726</v>
      </c>
    </row>
    <row r="60637" spans="1:5" x14ac:dyDescent="0.3">
      <c r="A60637" s="2">
        <v>44477.440972222219</v>
      </c>
      <c r="B60637">
        <v>754.43366666666668</v>
      </c>
      <c r="C60637">
        <v>11.155666666666667</v>
      </c>
      <c r="D60637">
        <v>752.80033333333336</v>
      </c>
      <c r="E60637">
        <v>0.14335229124667098</v>
      </c>
    </row>
    <row r="60638" spans="1:5" x14ac:dyDescent="0.3">
      <c r="A60638" s="2">
        <v>44477.4375</v>
      </c>
      <c r="B60638">
        <v>754.49199999999996</v>
      </c>
      <c r="C60638">
        <v>10.84</v>
      </c>
      <c r="D60638">
        <v>752.85866666666664</v>
      </c>
      <c r="E60638">
        <v>0.1433512088797477</v>
      </c>
    </row>
    <row r="60639" spans="1:5" x14ac:dyDescent="0.3">
      <c r="A60639" s="2">
        <v>44477.434027777781</v>
      </c>
      <c r="B60639">
        <v>754.55033333333336</v>
      </c>
      <c r="C60639">
        <v>10.701000000000001</v>
      </c>
      <c r="D60639">
        <v>752.91700000000003</v>
      </c>
      <c r="E60639">
        <v>0.14335073227255757</v>
      </c>
    </row>
    <row r="60640" spans="1:5" x14ac:dyDescent="0.3">
      <c r="A60640" s="2">
        <v>44477.430555555555</v>
      </c>
      <c r="B60640">
        <v>754.60866666666664</v>
      </c>
      <c r="C60640">
        <v>10.561999999999999</v>
      </c>
      <c r="D60640">
        <v>752.97533333333331</v>
      </c>
      <c r="E60640">
        <v>0.14335025566537044</v>
      </c>
    </row>
    <row r="60641" spans="1:5" x14ac:dyDescent="0.3">
      <c r="A60641" s="2">
        <v>44477.427083333336</v>
      </c>
      <c r="B60641">
        <v>754.66700000000003</v>
      </c>
      <c r="C60641">
        <v>10.423</v>
      </c>
      <c r="D60641">
        <v>753.0336666666667</v>
      </c>
      <c r="E60641">
        <v>0.1433497790581803</v>
      </c>
    </row>
    <row r="60642" spans="1:5" x14ac:dyDescent="0.3">
      <c r="A60642" s="2">
        <v>44477.423611111109</v>
      </c>
      <c r="B60642">
        <v>754.60866666666664</v>
      </c>
      <c r="C60642">
        <v>10.376333333333333</v>
      </c>
      <c r="D60642">
        <v>753.09199999999998</v>
      </c>
      <c r="E60642">
        <v>0.14218178911430629</v>
      </c>
    </row>
    <row r="60643" spans="1:5" x14ac:dyDescent="0.3">
      <c r="A60643" s="2">
        <v>44477.420138888891</v>
      </c>
      <c r="B60643">
        <v>754.55033333333336</v>
      </c>
      <c r="C60643">
        <v>10.329666666666666</v>
      </c>
      <c r="D60643">
        <v>753.0336666666667</v>
      </c>
      <c r="E60643">
        <v>0.14218164053172802</v>
      </c>
    </row>
    <row r="60644" spans="1:5" x14ac:dyDescent="0.3">
      <c r="A60644" s="2">
        <v>44477.416666666664</v>
      </c>
      <c r="B60644">
        <v>754.49199999999996</v>
      </c>
      <c r="C60644">
        <v>10.282999999999999</v>
      </c>
      <c r="D60644">
        <v>752.97533333333331</v>
      </c>
      <c r="E60644">
        <v>0.14218149194915272</v>
      </c>
    </row>
    <row r="60645" spans="1:5" x14ac:dyDescent="0.3">
      <c r="A60645" s="2">
        <v>44477.413194444445</v>
      </c>
      <c r="B60645">
        <v>754.43366666666668</v>
      </c>
      <c r="C60645">
        <v>10.222999999999999</v>
      </c>
      <c r="D60645">
        <v>752.91700000000003</v>
      </c>
      <c r="E60645">
        <v>0.14218130091440964</v>
      </c>
    </row>
    <row r="60646" spans="1:5" x14ac:dyDescent="0.3">
      <c r="A60646" s="2">
        <v>44477.409722222219</v>
      </c>
      <c r="B60646">
        <v>754.37533333333329</v>
      </c>
      <c r="C60646">
        <v>10.163</v>
      </c>
      <c r="D60646">
        <v>752.85866666666664</v>
      </c>
      <c r="E60646">
        <v>0.14218110987966953</v>
      </c>
    </row>
    <row r="60647" spans="1:5" x14ac:dyDescent="0.3">
      <c r="A60647" s="2">
        <v>44477.40625</v>
      </c>
      <c r="B60647">
        <v>754.31700000000001</v>
      </c>
      <c r="C60647">
        <v>10.103</v>
      </c>
      <c r="D60647">
        <v>752.80033333333336</v>
      </c>
      <c r="E60647">
        <v>0.14218091884492645</v>
      </c>
    </row>
    <row r="60648" spans="1:5" x14ac:dyDescent="0.3">
      <c r="A60648" s="2">
        <v>44477.402777777781</v>
      </c>
      <c r="B60648">
        <v>754.27800000000002</v>
      </c>
      <c r="C60648">
        <v>9.7509999999999994</v>
      </c>
      <c r="D60648">
        <v>752.74199999999996</v>
      </c>
      <c r="E60648">
        <v>0.14237329883090927</v>
      </c>
    </row>
    <row r="60649" spans="1:5" x14ac:dyDescent="0.3">
      <c r="A60649" s="2">
        <v>44477.399305555555</v>
      </c>
      <c r="B60649">
        <v>754.23900000000003</v>
      </c>
      <c r="C60649">
        <v>9.3990000000000009</v>
      </c>
      <c r="D60649">
        <v>752.74199999999996</v>
      </c>
      <c r="E60649">
        <v>0.14198185496076551</v>
      </c>
    </row>
    <row r="60650" spans="1:5" x14ac:dyDescent="0.3">
      <c r="A60650" s="2">
        <v>44477.395833333336</v>
      </c>
      <c r="B60650">
        <v>754.2</v>
      </c>
      <c r="C60650">
        <v>9.0470000000000006</v>
      </c>
      <c r="D60650">
        <v>752.74199999999996</v>
      </c>
      <c r="E60650">
        <v>0.14159046872853387</v>
      </c>
    </row>
    <row r="60651" spans="1:5" x14ac:dyDescent="0.3">
      <c r="A60651" s="2">
        <v>44477.392361111109</v>
      </c>
      <c r="B60651">
        <v>754.18066666666675</v>
      </c>
      <c r="C60651">
        <v>9.0746666666666673</v>
      </c>
      <c r="D60651">
        <v>752.74199999999996</v>
      </c>
      <c r="E60651">
        <v>0.14139708013603083</v>
      </c>
    </row>
    <row r="60652" spans="1:5" x14ac:dyDescent="0.3">
      <c r="A60652" s="2">
        <v>44477.388888888891</v>
      </c>
      <c r="B60652">
        <v>754.16133333333335</v>
      </c>
      <c r="C60652">
        <v>9.1023333333333341</v>
      </c>
      <c r="D60652">
        <v>752.70299999999997</v>
      </c>
      <c r="E60652">
        <v>0.14159397385572917</v>
      </c>
    </row>
    <row r="60653" spans="1:5" x14ac:dyDescent="0.3">
      <c r="A60653" s="2">
        <v>44477.385416666664</v>
      </c>
      <c r="B60653">
        <v>754.14200000000005</v>
      </c>
      <c r="C60653">
        <v>9.1300000000000008</v>
      </c>
      <c r="D60653">
        <v>752.66399999999999</v>
      </c>
      <c r="E60653">
        <v>0.14179086985991673</v>
      </c>
    </row>
    <row r="60654" spans="1:5" x14ac:dyDescent="0.3">
      <c r="A60654" s="2">
        <v>44477.381944444445</v>
      </c>
      <c r="B60654">
        <v>754.14200000000005</v>
      </c>
      <c r="C60654">
        <v>9.2010000000000005</v>
      </c>
      <c r="D60654">
        <v>752.625</v>
      </c>
      <c r="E60654">
        <v>0.14218138279047404</v>
      </c>
    </row>
    <row r="60655" spans="1:5" x14ac:dyDescent="0.3">
      <c r="A60655" s="2">
        <v>44477.378472222219</v>
      </c>
      <c r="B60655">
        <v>754.14200000000005</v>
      </c>
      <c r="C60655">
        <v>9.2720000000000002</v>
      </c>
      <c r="D60655">
        <v>752.625</v>
      </c>
      <c r="E60655">
        <v>0.1421816088979346</v>
      </c>
    </row>
    <row r="60656" spans="1:5" x14ac:dyDescent="0.3">
      <c r="A60656" s="2">
        <v>44477.375</v>
      </c>
      <c r="B60656">
        <v>754.14200000000005</v>
      </c>
      <c r="C60656">
        <v>9.343</v>
      </c>
      <c r="D60656">
        <v>752.625</v>
      </c>
      <c r="E60656">
        <v>0.14218183500539519</v>
      </c>
    </row>
    <row r="60657" spans="1:5" x14ac:dyDescent="0.3">
      <c r="A60657" s="2">
        <v>44477.371527777781</v>
      </c>
      <c r="B60657">
        <v>754.25866666666673</v>
      </c>
      <c r="C60657">
        <v>9.1463333333333328</v>
      </c>
      <c r="D60657">
        <v>752.625</v>
      </c>
      <c r="E60657">
        <v>0.14334873738312198</v>
      </c>
    </row>
    <row r="60658" spans="1:5" x14ac:dyDescent="0.3">
      <c r="A60658" s="2">
        <v>44477.368055555555</v>
      </c>
      <c r="B60658">
        <v>754.37533333333329</v>
      </c>
      <c r="C60658">
        <v>8.9496666666666673</v>
      </c>
      <c r="D60658">
        <v>752.66399999999999</v>
      </c>
      <c r="E60658">
        <v>0.1441252713682499</v>
      </c>
    </row>
    <row r="60659" spans="1:5" x14ac:dyDescent="0.3">
      <c r="A60659" s="2">
        <v>44477.364583333336</v>
      </c>
      <c r="B60659">
        <v>754.49199999999996</v>
      </c>
      <c r="C60659">
        <v>8.7530000000000001</v>
      </c>
      <c r="D60659">
        <v>752.70299999999997</v>
      </c>
      <c r="E60659">
        <v>0.14490174122261856</v>
      </c>
    </row>
    <row r="60660" spans="1:5" x14ac:dyDescent="0.3">
      <c r="A60660" s="2">
        <v>44477.361111111109</v>
      </c>
      <c r="B60660">
        <v>754.43366666666668</v>
      </c>
      <c r="C60660">
        <v>8.4130000000000003</v>
      </c>
      <c r="D60660">
        <v>752.74199999999996</v>
      </c>
      <c r="E60660">
        <v>0.14392656165223672</v>
      </c>
    </row>
    <row r="60661" spans="1:5" x14ac:dyDescent="0.3">
      <c r="A60661" s="2">
        <v>44477.357638888891</v>
      </c>
      <c r="B60661">
        <v>754.37533333333329</v>
      </c>
      <c r="C60661">
        <v>8.0730000000000004</v>
      </c>
      <c r="D60661">
        <v>752.70299999999997</v>
      </c>
      <c r="E60661">
        <v>0.14373192159510534</v>
      </c>
    </row>
    <row r="60662" spans="1:5" x14ac:dyDescent="0.3">
      <c r="A60662" s="2">
        <v>44477.354166666664</v>
      </c>
      <c r="B60662">
        <v>754.31700000000001</v>
      </c>
      <c r="C60662">
        <v>7.7329999999999997</v>
      </c>
      <c r="D60662">
        <v>752.66399999999999</v>
      </c>
      <c r="E60662">
        <v>0.14353730913654766</v>
      </c>
    </row>
    <row r="60663" spans="1:5" x14ac:dyDescent="0.3">
      <c r="A60663" s="2">
        <v>44477.350694444445</v>
      </c>
      <c r="B60663">
        <v>754.37533333333329</v>
      </c>
      <c r="C60663">
        <v>7.5153333333333334</v>
      </c>
      <c r="D60663">
        <v>752.625</v>
      </c>
      <c r="E60663">
        <v>0.14451027304844419</v>
      </c>
    </row>
    <row r="60664" spans="1:5" x14ac:dyDescent="0.3">
      <c r="A60664" s="2">
        <v>44477.347222222219</v>
      </c>
      <c r="B60664">
        <v>754.43366666666668</v>
      </c>
      <c r="C60664">
        <v>7.2976666666666663</v>
      </c>
      <c r="D60664">
        <v>752.66399999999999</v>
      </c>
      <c r="E60664">
        <v>0.14470287439610727</v>
      </c>
    </row>
    <row r="60665" spans="1:5" x14ac:dyDescent="0.3">
      <c r="A60665" s="2">
        <v>44477.34375</v>
      </c>
      <c r="B60665">
        <v>754.49199999999996</v>
      </c>
      <c r="C60665">
        <v>7.08</v>
      </c>
      <c r="D60665">
        <v>752.70299999999997</v>
      </c>
      <c r="E60665">
        <v>0.14489545807527268</v>
      </c>
    </row>
    <row r="60666" spans="1:5" x14ac:dyDescent="0.3">
      <c r="A60666" s="2">
        <v>44477.340277777781</v>
      </c>
      <c r="B60666">
        <v>754.37533333333329</v>
      </c>
      <c r="C60666">
        <v>6.9043333333333337</v>
      </c>
      <c r="D60666">
        <v>752.74199999999996</v>
      </c>
      <c r="E60666">
        <v>0.14333771415294624</v>
      </c>
    </row>
    <row r="60667" spans="1:5" x14ac:dyDescent="0.3">
      <c r="A60667" s="2">
        <v>44477.336805555555</v>
      </c>
      <c r="B60667">
        <v>754.25866666666673</v>
      </c>
      <c r="C60667">
        <v>6.7286666666666664</v>
      </c>
      <c r="D60667">
        <v>752.70299999999997</v>
      </c>
      <c r="E60667">
        <v>0.1425602654843772</v>
      </c>
    </row>
    <row r="60668" spans="1:5" x14ac:dyDescent="0.3">
      <c r="A60668" s="2">
        <v>44477.333333333336</v>
      </c>
      <c r="B60668">
        <v>754.14200000000005</v>
      </c>
      <c r="C60668">
        <v>6.5529999999999999</v>
      </c>
      <c r="D60668">
        <v>752.66399999999999</v>
      </c>
      <c r="E60668">
        <v>0.14178287409870818</v>
      </c>
    </row>
    <row r="60669" spans="1:5" x14ac:dyDescent="0.3">
      <c r="A60669" s="2">
        <v>44477.329861111109</v>
      </c>
      <c r="B60669">
        <v>754.10300000000007</v>
      </c>
      <c r="C60669">
        <v>6.5063333333333331</v>
      </c>
      <c r="D60669">
        <v>752.625</v>
      </c>
      <c r="E60669">
        <v>0.14178272930417221</v>
      </c>
    </row>
    <row r="60670" spans="1:5" x14ac:dyDescent="0.3">
      <c r="A60670" s="2">
        <v>44477.326388888891</v>
      </c>
      <c r="B60670">
        <v>754.06399999999996</v>
      </c>
      <c r="C60670">
        <v>6.4596666666666671</v>
      </c>
      <c r="D60670">
        <v>752.50833333333333</v>
      </c>
      <c r="E60670">
        <v>0.14255938698837578</v>
      </c>
    </row>
    <row r="60671" spans="1:5" x14ac:dyDescent="0.3">
      <c r="A60671" s="2">
        <v>44477.322916666664</v>
      </c>
      <c r="B60671">
        <v>754.02499999999998</v>
      </c>
      <c r="C60671">
        <v>6.4130000000000003</v>
      </c>
      <c r="D60671">
        <v>752.39166666666665</v>
      </c>
      <c r="E60671">
        <v>0.14333602945511251</v>
      </c>
    </row>
    <row r="60672" spans="1:5" x14ac:dyDescent="0.3">
      <c r="A60672" s="2">
        <v>44477.319444444445</v>
      </c>
      <c r="B60672">
        <v>754.02499999999998</v>
      </c>
      <c r="C60672">
        <v>6.4063333333333334</v>
      </c>
      <c r="D60672">
        <v>752.27499999999998</v>
      </c>
      <c r="E60672">
        <v>0.14450286421027284</v>
      </c>
    </row>
    <row r="60673" spans="1:5" x14ac:dyDescent="0.3">
      <c r="A60673" s="2">
        <v>44477.315972222219</v>
      </c>
      <c r="B60673">
        <v>754.02499999999998</v>
      </c>
      <c r="C60673">
        <v>6.3996666666666666</v>
      </c>
      <c r="D60673">
        <v>752.23599999999999</v>
      </c>
      <c r="E60673">
        <v>0.1448929030037977</v>
      </c>
    </row>
    <row r="60674" spans="1:5" x14ac:dyDescent="0.3">
      <c r="A60674" s="2">
        <v>44477.3125</v>
      </c>
      <c r="B60674">
        <v>754.02499999999998</v>
      </c>
      <c r="C60674">
        <v>6.3929999999999998</v>
      </c>
      <c r="D60674">
        <v>752.197</v>
      </c>
      <c r="E60674">
        <v>0.14528294070569545</v>
      </c>
    </row>
    <row r="60675" spans="1:5" x14ac:dyDescent="0.3">
      <c r="A60675" s="2">
        <v>44477.309027777781</v>
      </c>
      <c r="B60675">
        <v>753.9666666666667</v>
      </c>
      <c r="C60675">
        <v>6.5643333333333329</v>
      </c>
      <c r="D60675">
        <v>752.15800000000002</v>
      </c>
      <c r="E60675">
        <v>0.14509022680684708</v>
      </c>
    </row>
    <row r="60676" spans="1:5" x14ac:dyDescent="0.3">
      <c r="A60676" s="2">
        <v>44477.305555555555</v>
      </c>
      <c r="B60676">
        <v>753.9083333333333</v>
      </c>
      <c r="C60676">
        <v>6.7356666666666669</v>
      </c>
      <c r="D60676">
        <v>752.09966666666662</v>
      </c>
      <c r="E60676">
        <v>0.14509087734288742</v>
      </c>
    </row>
    <row r="60677" spans="1:5" x14ac:dyDescent="0.3">
      <c r="A60677" s="2">
        <v>44477.302083333336</v>
      </c>
      <c r="B60677">
        <v>753.85</v>
      </c>
      <c r="C60677">
        <v>6.907</v>
      </c>
      <c r="D60677">
        <v>752.04133333333334</v>
      </c>
      <c r="E60677">
        <v>0.14509152787892776</v>
      </c>
    </row>
    <row r="60678" spans="1:5" x14ac:dyDescent="0.3">
      <c r="A60678" s="2">
        <v>44477.298611111109</v>
      </c>
      <c r="B60678">
        <v>753.85</v>
      </c>
      <c r="C60678">
        <v>7.0256666666666669</v>
      </c>
      <c r="D60678">
        <v>751.98299999999995</v>
      </c>
      <c r="E60678">
        <v>0.14567548309418141</v>
      </c>
    </row>
    <row r="60679" spans="1:5" x14ac:dyDescent="0.3">
      <c r="A60679" s="2">
        <v>44477.295138888891</v>
      </c>
      <c r="B60679">
        <v>753.85</v>
      </c>
      <c r="C60679">
        <v>7.144333333333333</v>
      </c>
      <c r="D60679">
        <v>751.98299999999995</v>
      </c>
      <c r="E60679">
        <v>0.14567594819170179</v>
      </c>
    </row>
    <row r="60680" spans="1:5" x14ac:dyDescent="0.3">
      <c r="A60680" s="2">
        <v>44477.291666666664</v>
      </c>
      <c r="B60680">
        <v>753.85</v>
      </c>
      <c r="C60680">
        <v>7.2629999999999999</v>
      </c>
      <c r="D60680">
        <v>751.98299999999995</v>
      </c>
      <c r="E60680">
        <v>0.14567641328922218</v>
      </c>
    </row>
    <row r="60681" spans="1:5" x14ac:dyDescent="0.3">
      <c r="A60681" s="2">
        <v>44477.288194444445</v>
      </c>
      <c r="B60681">
        <v>753.79166666666663</v>
      </c>
      <c r="C60681">
        <v>7.3276666666666666</v>
      </c>
      <c r="D60681">
        <v>751.98299999999995</v>
      </c>
      <c r="E60681">
        <v>0.14509312510943928</v>
      </c>
    </row>
    <row r="60682" spans="1:5" x14ac:dyDescent="0.3">
      <c r="A60682" s="2">
        <v>44477.284722222219</v>
      </c>
      <c r="B60682">
        <v>753.73333333333335</v>
      </c>
      <c r="C60682">
        <v>7.3923333333333332</v>
      </c>
      <c r="D60682">
        <v>751.98299999999995</v>
      </c>
      <c r="E60682">
        <v>0.1445098210917363</v>
      </c>
    </row>
    <row r="60683" spans="1:5" x14ac:dyDescent="0.3">
      <c r="A60683" s="2">
        <v>44477.28125</v>
      </c>
      <c r="B60683">
        <v>753.67499999999995</v>
      </c>
      <c r="C60683">
        <v>7.4569999999999999</v>
      </c>
      <c r="D60683">
        <v>751.98299999999995</v>
      </c>
      <c r="E60683">
        <v>0.14392650123610734</v>
      </c>
    </row>
    <row r="60684" spans="1:5" x14ac:dyDescent="0.3">
      <c r="A60684" s="2">
        <v>44477.277777777781</v>
      </c>
      <c r="B60684">
        <v>753.73333333333335</v>
      </c>
      <c r="C60684">
        <v>7.5646666666666667</v>
      </c>
      <c r="D60684">
        <v>751.98299999999995</v>
      </c>
      <c r="E60684">
        <v>0.14451045432105539</v>
      </c>
    </row>
    <row r="60685" spans="1:5" x14ac:dyDescent="0.3">
      <c r="A60685" s="2">
        <v>44477.274305555555</v>
      </c>
      <c r="B60685">
        <v>753.79166666666663</v>
      </c>
      <c r="C60685">
        <v>7.6723333333333334</v>
      </c>
      <c r="D60685">
        <v>752.08033333333333</v>
      </c>
      <c r="E60685">
        <v>0.14412068245531187</v>
      </c>
    </row>
    <row r="60686" spans="1:5" x14ac:dyDescent="0.3">
      <c r="A60686" s="2">
        <v>44477.270833333336</v>
      </c>
      <c r="B60686">
        <v>753.85</v>
      </c>
      <c r="C60686">
        <v>7.78</v>
      </c>
      <c r="D60686">
        <v>752.1776666666666</v>
      </c>
      <c r="E60686">
        <v>0.14373089295979374</v>
      </c>
    </row>
    <row r="60687" spans="1:5" x14ac:dyDescent="0.3">
      <c r="A60687" s="2">
        <v>44477.267361111109</v>
      </c>
      <c r="B60687">
        <v>753.9083333333333</v>
      </c>
      <c r="C60687">
        <v>7.746666666666667</v>
      </c>
      <c r="D60687">
        <v>752.27499999999998</v>
      </c>
      <c r="E60687">
        <v>0.14334060236964902</v>
      </c>
    </row>
    <row r="60688" spans="1:5" x14ac:dyDescent="0.3">
      <c r="A60688" s="2">
        <v>44477.263888888891</v>
      </c>
      <c r="B60688">
        <v>753.9666666666667</v>
      </c>
      <c r="C60688">
        <v>7.7133333333333329</v>
      </c>
      <c r="D60688">
        <v>752.23599999999999</v>
      </c>
      <c r="E60688">
        <v>0.14431424777291291</v>
      </c>
    </row>
    <row r="60689" spans="1:5" x14ac:dyDescent="0.3">
      <c r="A60689" s="2">
        <v>44477.260416666664</v>
      </c>
      <c r="B60689">
        <v>754.02499999999998</v>
      </c>
      <c r="C60689">
        <v>7.68</v>
      </c>
      <c r="D60689">
        <v>752.197</v>
      </c>
      <c r="E60689">
        <v>0.14528787955416045</v>
      </c>
    </row>
    <row r="60690" spans="1:5" x14ac:dyDescent="0.3">
      <c r="A60690" s="2">
        <v>44477.256944444445</v>
      </c>
      <c r="B60690">
        <v>753.9666666666667</v>
      </c>
      <c r="C60690">
        <v>7.5066666666666668</v>
      </c>
      <c r="D60690">
        <v>752.15800000000002</v>
      </c>
      <c r="E60690">
        <v>0.14509380475506897</v>
      </c>
    </row>
    <row r="60691" spans="1:5" x14ac:dyDescent="0.3">
      <c r="A60691" s="2">
        <v>44477.253472222219</v>
      </c>
      <c r="B60691">
        <v>753.9083333333333</v>
      </c>
      <c r="C60691">
        <v>7.333333333333333</v>
      </c>
      <c r="D60691">
        <v>752.15800000000002</v>
      </c>
      <c r="E60691">
        <v>0.14450960429949064</v>
      </c>
    </row>
    <row r="60692" spans="1:5" x14ac:dyDescent="0.3">
      <c r="A60692" s="2">
        <v>44477.25</v>
      </c>
      <c r="B60692">
        <v>753.85</v>
      </c>
      <c r="C60692">
        <v>7.16</v>
      </c>
      <c r="D60692">
        <v>752.15800000000002</v>
      </c>
      <c r="E60692">
        <v>0.14392544629608006</v>
      </c>
    </row>
    <row r="60693" spans="1:5" x14ac:dyDescent="0.3">
      <c r="A60693" s="2">
        <v>44477.246527777781</v>
      </c>
      <c r="B60693">
        <v>753.85</v>
      </c>
      <c r="C60693">
        <v>6.8866666666666667</v>
      </c>
      <c r="D60693">
        <v>752.15800000000002</v>
      </c>
      <c r="E60693">
        <v>0.14392447541973621</v>
      </c>
    </row>
    <row r="60694" spans="1:5" x14ac:dyDescent="0.3">
      <c r="A60694" s="2">
        <v>44477.243055555555</v>
      </c>
      <c r="B60694">
        <v>753.85</v>
      </c>
      <c r="C60694">
        <v>6.6133333333333333</v>
      </c>
      <c r="D60694">
        <v>752.09966666666662</v>
      </c>
      <c r="E60694">
        <v>0.14450695869924371</v>
      </c>
    </row>
    <row r="60695" spans="1:5" x14ac:dyDescent="0.3">
      <c r="A60695" s="2">
        <v>44477.239583333336</v>
      </c>
      <c r="B60695">
        <v>753.85</v>
      </c>
      <c r="C60695">
        <v>6.34</v>
      </c>
      <c r="D60695">
        <v>752.04133333333334</v>
      </c>
      <c r="E60695">
        <v>0.1450893750349499</v>
      </c>
    </row>
    <row r="60696" spans="1:5" x14ac:dyDescent="0.3">
      <c r="A60696" s="2">
        <v>44477.236111111109</v>
      </c>
      <c r="B60696">
        <v>753.73333333333335</v>
      </c>
      <c r="C60696">
        <v>5.9290000000000003</v>
      </c>
      <c r="D60696">
        <v>751.98299999999995</v>
      </c>
      <c r="E60696">
        <v>0.14450444415419136</v>
      </c>
    </row>
    <row r="60697" spans="1:5" x14ac:dyDescent="0.3">
      <c r="A60697" s="2">
        <v>44477.232638888891</v>
      </c>
      <c r="B60697">
        <v>753.61666666666667</v>
      </c>
      <c r="C60697">
        <v>5.5179999999999998</v>
      </c>
      <c r="D60697">
        <v>751.92466666666667</v>
      </c>
      <c r="E60697">
        <v>0.14391961393404371</v>
      </c>
    </row>
    <row r="60698" spans="1:5" x14ac:dyDescent="0.3">
      <c r="A60698" s="2">
        <v>44477.229166666664</v>
      </c>
      <c r="B60698">
        <v>753.5</v>
      </c>
      <c r="C60698">
        <v>5.1070000000000002</v>
      </c>
      <c r="D60698">
        <v>751.86633333333327</v>
      </c>
      <c r="E60698">
        <v>0.14333488437451286</v>
      </c>
    </row>
    <row r="60699" spans="1:5" x14ac:dyDescent="0.3">
      <c r="A60699" s="2">
        <v>44477.225694444445</v>
      </c>
      <c r="B60699">
        <v>753.55833333333328</v>
      </c>
      <c r="C60699">
        <v>5.0170000000000003</v>
      </c>
      <c r="D60699">
        <v>751.80799999999999</v>
      </c>
      <c r="E60699">
        <v>0.14450109306053852</v>
      </c>
    </row>
    <row r="60700" spans="1:5" x14ac:dyDescent="0.3">
      <c r="A60700" s="2">
        <v>44477.222222222219</v>
      </c>
      <c r="B60700">
        <v>753.61666666666667</v>
      </c>
      <c r="C60700">
        <v>4.9269999999999996</v>
      </c>
      <c r="D60700">
        <v>751.80799999999999</v>
      </c>
      <c r="E60700">
        <v>0.14508401001106849</v>
      </c>
    </row>
    <row r="60701" spans="1:5" x14ac:dyDescent="0.3">
      <c r="A60701" s="2">
        <v>44477.21875</v>
      </c>
      <c r="B60701">
        <v>753.67499999999995</v>
      </c>
      <c r="C60701">
        <v>4.8369999999999997</v>
      </c>
      <c r="D60701">
        <v>751.80799999999999</v>
      </c>
      <c r="E60701">
        <v>0.14566690491912535</v>
      </c>
    </row>
    <row r="60702" spans="1:5" x14ac:dyDescent="0.3">
      <c r="A60702" s="2">
        <v>44477.215277777781</v>
      </c>
      <c r="B60702">
        <v>753.67499999999995</v>
      </c>
      <c r="C60702">
        <v>4.841333333333333</v>
      </c>
      <c r="D60702">
        <v>751.80799999999999</v>
      </c>
      <c r="E60702">
        <v>0.14566692190302355</v>
      </c>
    </row>
    <row r="60703" spans="1:5" x14ac:dyDescent="0.3">
      <c r="A60703" s="2">
        <v>44477.211805555555</v>
      </c>
      <c r="B60703">
        <v>753.67499999999995</v>
      </c>
      <c r="C60703">
        <v>4.8456666666666663</v>
      </c>
      <c r="D60703">
        <v>751.76933333333329</v>
      </c>
      <c r="E60703">
        <v>0.14605354215613983</v>
      </c>
    </row>
    <row r="60704" spans="1:5" x14ac:dyDescent="0.3">
      <c r="A60704" s="2">
        <v>44477.208333333336</v>
      </c>
      <c r="B60704">
        <v>753.67499999999995</v>
      </c>
      <c r="C60704">
        <v>4.8499999999999996</v>
      </c>
      <c r="D60704">
        <v>751.73066666666671</v>
      </c>
      <c r="E60704">
        <v>0.14644016311274613</v>
      </c>
    </row>
    <row r="60705" spans="1:5" x14ac:dyDescent="0.3">
      <c r="A60705" s="2">
        <v>44477.204861111109</v>
      </c>
      <c r="B60705">
        <v>753.57766666666669</v>
      </c>
      <c r="C60705">
        <v>4.8809999999999993</v>
      </c>
      <c r="D60705">
        <v>751.69200000000001</v>
      </c>
      <c r="E60705">
        <v>0.145853714816612</v>
      </c>
    </row>
    <row r="60706" spans="1:5" x14ac:dyDescent="0.3">
      <c r="A60706" s="2">
        <v>44477.201388888891</v>
      </c>
      <c r="B60706">
        <v>753.48033333333331</v>
      </c>
      <c r="C60706">
        <v>4.9119999999999999</v>
      </c>
      <c r="D60706">
        <v>751.63366666666673</v>
      </c>
      <c r="E60706">
        <v>0.1454638960447252</v>
      </c>
    </row>
    <row r="60707" spans="1:5" x14ac:dyDescent="0.3">
      <c r="A60707" s="2">
        <v>44477.197916666664</v>
      </c>
      <c r="B60707">
        <v>753.38300000000004</v>
      </c>
      <c r="C60707">
        <v>4.9429999999999996</v>
      </c>
      <c r="D60707">
        <v>751.57533333333333</v>
      </c>
      <c r="E60707">
        <v>0.14507407219677534</v>
      </c>
    </row>
    <row r="60708" spans="1:5" x14ac:dyDescent="0.3">
      <c r="A60708" s="2">
        <v>44477.194444444445</v>
      </c>
      <c r="B60708">
        <v>753.42200000000003</v>
      </c>
      <c r="C60708">
        <v>4.9619999999999997</v>
      </c>
      <c r="D60708">
        <v>751.51700000000005</v>
      </c>
      <c r="E60708">
        <v>0.14604734181510623</v>
      </c>
    </row>
    <row r="60709" spans="1:5" x14ac:dyDescent="0.3">
      <c r="A60709" s="2">
        <v>44477.190972222219</v>
      </c>
      <c r="B60709">
        <v>753.46100000000001</v>
      </c>
      <c r="C60709">
        <v>4.9809999999999999</v>
      </c>
      <c r="D60709">
        <v>751.57533333333333</v>
      </c>
      <c r="E60709">
        <v>0.14585411067138607</v>
      </c>
    </row>
    <row r="60710" spans="1:5" x14ac:dyDescent="0.3">
      <c r="A60710" s="2">
        <v>44477.1875</v>
      </c>
      <c r="B60710">
        <v>753.5</v>
      </c>
      <c r="C60710">
        <v>5</v>
      </c>
      <c r="D60710">
        <v>751.63366666666673</v>
      </c>
      <c r="E60710">
        <v>0.14566087798538979</v>
      </c>
    </row>
    <row r="60711" spans="1:5" x14ac:dyDescent="0.3">
      <c r="A60711" s="2">
        <v>44477.184027777781</v>
      </c>
      <c r="B60711">
        <v>753.46100000000001</v>
      </c>
      <c r="C60711">
        <v>5.0223333333333331</v>
      </c>
      <c r="D60711">
        <v>751.69200000000001</v>
      </c>
      <c r="E60711">
        <v>0.1446877556415492</v>
      </c>
    </row>
    <row r="60712" spans="1:5" x14ac:dyDescent="0.3">
      <c r="A60712" s="2">
        <v>44477.180555555555</v>
      </c>
      <c r="B60712">
        <v>753.42200000000003</v>
      </c>
      <c r="C60712">
        <v>5.0446666666666671</v>
      </c>
      <c r="D60712">
        <v>751.69200000000001</v>
      </c>
      <c r="E60712">
        <v>0.14429788623076237</v>
      </c>
    </row>
    <row r="60713" spans="1:5" x14ac:dyDescent="0.3">
      <c r="A60713" s="2">
        <v>44477.177083333336</v>
      </c>
      <c r="B60713">
        <v>753.38300000000004</v>
      </c>
      <c r="C60713">
        <v>5.0670000000000002</v>
      </c>
      <c r="D60713">
        <v>751.69200000000001</v>
      </c>
      <c r="E60713">
        <v>0.14390801316302479</v>
      </c>
    </row>
    <row r="60714" spans="1:5" x14ac:dyDescent="0.3">
      <c r="A60714" s="2">
        <v>44477.173611111109</v>
      </c>
      <c r="B60714">
        <v>753.38300000000004</v>
      </c>
      <c r="C60714">
        <v>5.1070000000000002</v>
      </c>
      <c r="D60714">
        <v>751.69200000000001</v>
      </c>
      <c r="E60714">
        <v>0.1439081551585184</v>
      </c>
    </row>
    <row r="60715" spans="1:5" x14ac:dyDescent="0.3">
      <c r="A60715" s="2">
        <v>44477.170138888891</v>
      </c>
      <c r="B60715">
        <v>753.38300000000004</v>
      </c>
      <c r="C60715">
        <v>5.1470000000000002</v>
      </c>
      <c r="D60715">
        <v>751.69200000000001</v>
      </c>
      <c r="E60715">
        <v>0.14390829715401204</v>
      </c>
    </row>
    <row r="60716" spans="1:5" x14ac:dyDescent="0.3">
      <c r="A60716" s="2">
        <v>44477.166666666664</v>
      </c>
      <c r="B60716">
        <v>753.38300000000004</v>
      </c>
      <c r="C60716">
        <v>5.1870000000000003</v>
      </c>
      <c r="D60716">
        <v>751.69200000000001</v>
      </c>
      <c r="E60716">
        <v>0.14390843914950568</v>
      </c>
    </row>
    <row r="60717" spans="1:5" x14ac:dyDescent="0.3">
      <c r="A60717" s="2">
        <v>44477.163194444445</v>
      </c>
      <c r="B60717">
        <v>753.48033333333331</v>
      </c>
      <c r="C60717">
        <v>5.1623333333333337</v>
      </c>
      <c r="D60717">
        <v>751.69200000000001</v>
      </c>
      <c r="E60717">
        <v>0.14488159003683049</v>
      </c>
    </row>
    <row r="60718" spans="1:5" x14ac:dyDescent="0.3">
      <c r="A60718" s="2">
        <v>44477.159722222219</v>
      </c>
      <c r="B60718">
        <v>753.57766666666669</v>
      </c>
      <c r="C60718">
        <v>5.137666666666667</v>
      </c>
      <c r="D60718">
        <v>751.69200000000001</v>
      </c>
      <c r="E60718">
        <v>0.14585473084386541</v>
      </c>
    </row>
    <row r="60719" spans="1:5" x14ac:dyDescent="0.3">
      <c r="A60719" s="2">
        <v>44477.15625</v>
      </c>
      <c r="B60719">
        <v>753.67499999999995</v>
      </c>
      <c r="C60719">
        <v>5.1130000000000004</v>
      </c>
      <c r="D60719">
        <v>751.69200000000001</v>
      </c>
      <c r="E60719">
        <v>0.14682786157060901</v>
      </c>
    </row>
    <row r="60720" spans="1:5" x14ac:dyDescent="0.3">
      <c r="A60720" s="2">
        <v>44477.152777777781</v>
      </c>
      <c r="B60720">
        <v>753.67499999999995</v>
      </c>
      <c r="C60720">
        <v>5.1020000000000003</v>
      </c>
      <c r="D60720">
        <v>751.69200000000001</v>
      </c>
      <c r="E60720">
        <v>0.14682781577895165</v>
      </c>
    </row>
    <row r="60721" spans="1:5" x14ac:dyDescent="0.3">
      <c r="A60721" s="2">
        <v>44477.149305555555</v>
      </c>
      <c r="B60721">
        <v>753.67499999999995</v>
      </c>
      <c r="C60721">
        <v>5.0910000000000002</v>
      </c>
      <c r="D60721">
        <v>751.73066666666671</v>
      </c>
      <c r="E60721">
        <v>0.14644114680381243</v>
      </c>
    </row>
    <row r="60722" spans="1:5" x14ac:dyDescent="0.3">
      <c r="A60722" s="2">
        <v>44477.145833333336</v>
      </c>
      <c r="B60722">
        <v>753.67499999999995</v>
      </c>
      <c r="C60722">
        <v>5.08</v>
      </c>
      <c r="D60722">
        <v>751.76933333333329</v>
      </c>
      <c r="E60722">
        <v>0.1460544796144661</v>
      </c>
    </row>
    <row r="60723" spans="1:5" x14ac:dyDescent="0.3">
      <c r="A60723" s="2">
        <v>44477.142361111109</v>
      </c>
      <c r="B60723">
        <v>753.67499999999995</v>
      </c>
      <c r="C60723">
        <v>5.0276666666666667</v>
      </c>
      <c r="D60723">
        <v>751.80799999999999</v>
      </c>
      <c r="E60723">
        <v>0.14566765221064687</v>
      </c>
    </row>
    <row r="60724" spans="1:5" x14ac:dyDescent="0.3">
      <c r="A60724" s="2">
        <v>44477.138888888891</v>
      </c>
      <c r="B60724">
        <v>753.67499999999995</v>
      </c>
      <c r="C60724">
        <v>4.9753333333333334</v>
      </c>
      <c r="D60724">
        <v>751.86633333333327</v>
      </c>
      <c r="E60724">
        <v>0.14508419352804486</v>
      </c>
    </row>
    <row r="60725" spans="1:5" x14ac:dyDescent="0.3">
      <c r="A60725" s="2">
        <v>44477.135416666664</v>
      </c>
      <c r="B60725">
        <v>753.67499999999995</v>
      </c>
      <c r="C60725">
        <v>4.923</v>
      </c>
      <c r="D60725">
        <v>751.92466666666667</v>
      </c>
      <c r="E60725">
        <v>0.14450074766272811</v>
      </c>
    </row>
    <row r="60726" spans="1:5" x14ac:dyDescent="0.3">
      <c r="A60726" s="2">
        <v>44477.131944444445</v>
      </c>
      <c r="B60726">
        <v>753.67499999999995</v>
      </c>
      <c r="C60726">
        <v>4.8986666666666663</v>
      </c>
      <c r="D60726">
        <v>751.98299999999995</v>
      </c>
      <c r="E60726">
        <v>0.14391741407032799</v>
      </c>
    </row>
    <row r="60727" spans="1:5" x14ac:dyDescent="0.3">
      <c r="A60727" s="2">
        <v>44477.128472222219</v>
      </c>
      <c r="B60727">
        <v>753.67499999999995</v>
      </c>
      <c r="C60727">
        <v>4.8743333333333334</v>
      </c>
      <c r="D60727">
        <v>751.92466666666667</v>
      </c>
      <c r="E60727">
        <v>0.14450056883974824</v>
      </c>
    </row>
    <row r="60728" spans="1:5" x14ac:dyDescent="0.3">
      <c r="A60728" s="2">
        <v>44477.125</v>
      </c>
      <c r="B60728">
        <v>753.67499999999995</v>
      </c>
      <c r="C60728">
        <v>4.8499999999999996</v>
      </c>
      <c r="D60728">
        <v>751.86633333333327</v>
      </c>
      <c r="E60728">
        <v>0.14508371764954064</v>
      </c>
    </row>
    <row r="60729" spans="1:5" x14ac:dyDescent="0.3">
      <c r="A60729" s="2">
        <v>44477.121527777781</v>
      </c>
      <c r="B60729">
        <v>753.73333333333335</v>
      </c>
      <c r="C60729">
        <v>4.8923333333333332</v>
      </c>
      <c r="D60729">
        <v>751.80799999999999</v>
      </c>
      <c r="E60729">
        <v>0.14625036519578577</v>
      </c>
    </row>
    <row r="60730" spans="1:5" x14ac:dyDescent="0.3">
      <c r="A60730" s="2">
        <v>44477.118055555555</v>
      </c>
      <c r="B60730">
        <v>753.79166666666663</v>
      </c>
      <c r="C60730">
        <v>4.9346666666666668</v>
      </c>
      <c r="D60730">
        <v>751.86633333333327</v>
      </c>
      <c r="E60730">
        <v>0.14625053629946924</v>
      </c>
    </row>
    <row r="60731" spans="1:5" x14ac:dyDescent="0.3">
      <c r="A60731" s="2">
        <v>44477.114583333336</v>
      </c>
      <c r="B60731">
        <v>753.85</v>
      </c>
      <c r="C60731">
        <v>4.9770000000000003</v>
      </c>
      <c r="D60731">
        <v>751.92466666666667</v>
      </c>
      <c r="E60731">
        <v>0.14625070740315271</v>
      </c>
    </row>
    <row r="60732" spans="1:5" x14ac:dyDescent="0.3">
      <c r="A60732" s="2">
        <v>44477.111111111109</v>
      </c>
      <c r="B60732">
        <v>753.79166666666663</v>
      </c>
      <c r="C60732">
        <v>5.0203333333333333</v>
      </c>
      <c r="D60732">
        <v>751.98299999999995</v>
      </c>
      <c r="E60732">
        <v>0.14508436438867803</v>
      </c>
    </row>
    <row r="60733" spans="1:5" x14ac:dyDescent="0.3">
      <c r="A60733" s="2">
        <v>44477.107638888891</v>
      </c>
      <c r="B60733">
        <v>753.73333333333335</v>
      </c>
      <c r="C60733">
        <v>5.0636666666666672</v>
      </c>
      <c r="D60733">
        <v>752.04133333333334</v>
      </c>
      <c r="E60733">
        <v>0.14391800014812092</v>
      </c>
    </row>
    <row r="60734" spans="1:5" x14ac:dyDescent="0.3">
      <c r="A60734" s="2">
        <v>44477.104166666664</v>
      </c>
      <c r="B60734">
        <v>753.67499999999995</v>
      </c>
      <c r="C60734">
        <v>5.1070000000000002</v>
      </c>
      <c r="D60734">
        <v>752.09966666666662</v>
      </c>
      <c r="E60734">
        <v>0.14275161468148143</v>
      </c>
    </row>
    <row r="60735" spans="1:5" x14ac:dyDescent="0.3">
      <c r="A60735" s="2">
        <v>44477.100694444445</v>
      </c>
      <c r="B60735">
        <v>753.79166666666663</v>
      </c>
      <c r="C60735">
        <v>5.1736666666666666</v>
      </c>
      <c r="D60735">
        <v>752.15800000000002</v>
      </c>
      <c r="E60735">
        <v>0.14333511300974028</v>
      </c>
    </row>
    <row r="60736" spans="1:5" x14ac:dyDescent="0.3">
      <c r="A60736" s="2">
        <v>44477.097222222219</v>
      </c>
      <c r="B60736">
        <v>753.9083333333333</v>
      </c>
      <c r="C60736">
        <v>5.240333333333334</v>
      </c>
      <c r="D60736">
        <v>752.197</v>
      </c>
      <c r="E60736">
        <v>0.14411194531836094</v>
      </c>
    </row>
    <row r="60737" spans="1:5" x14ac:dyDescent="0.3">
      <c r="A60737" s="2">
        <v>44477.09375</v>
      </c>
      <c r="B60737">
        <v>754.02499999999998</v>
      </c>
      <c r="C60737">
        <v>5.3070000000000004</v>
      </c>
      <c r="D60737">
        <v>752.23599999999999</v>
      </c>
      <c r="E60737">
        <v>0.14488879936622051</v>
      </c>
    </row>
    <row r="60738" spans="1:5" x14ac:dyDescent="0.3">
      <c r="A60738" s="2">
        <v>44477.090277777781</v>
      </c>
      <c r="B60738">
        <v>754.02499999999998</v>
      </c>
      <c r="C60738">
        <v>5.3703333333333338</v>
      </c>
      <c r="D60738">
        <v>752.27499999999998</v>
      </c>
      <c r="E60738">
        <v>0.14449905821042117</v>
      </c>
    </row>
    <row r="60739" spans="1:5" x14ac:dyDescent="0.3">
      <c r="A60739" s="2">
        <v>44477.086805555555</v>
      </c>
      <c r="B60739">
        <v>754.02499999999998</v>
      </c>
      <c r="C60739">
        <v>5.4336666666666664</v>
      </c>
      <c r="D60739">
        <v>752.23599999999999</v>
      </c>
      <c r="E60739">
        <v>0.14488927507771512</v>
      </c>
    </row>
    <row r="60740" spans="1:5" x14ac:dyDescent="0.3">
      <c r="A60740" s="2">
        <v>44477.083333333336</v>
      </c>
      <c r="B60740">
        <v>754.02499999999998</v>
      </c>
      <c r="C60740">
        <v>5.4969999999999999</v>
      </c>
      <c r="D60740">
        <v>752.197</v>
      </c>
      <c r="E60740">
        <v>0.14527950231546649</v>
      </c>
    </row>
    <row r="60741" spans="1:5" x14ac:dyDescent="0.3">
      <c r="A60741" s="2">
        <v>44477.079861111109</v>
      </c>
      <c r="B60741">
        <v>753.9666666666667</v>
      </c>
      <c r="C60741">
        <v>5.5146666666666668</v>
      </c>
      <c r="D60741">
        <v>752.15800000000002</v>
      </c>
      <c r="E60741">
        <v>0.1450862413243742</v>
      </c>
    </row>
    <row r="60742" spans="1:5" x14ac:dyDescent="0.3">
      <c r="A60742" s="2">
        <v>44477.076388888891</v>
      </c>
      <c r="B60742">
        <v>753.9083333333333</v>
      </c>
      <c r="C60742">
        <v>5.5323333333333329</v>
      </c>
      <c r="D60742">
        <v>752.15800000000002</v>
      </c>
      <c r="E60742">
        <v>0.14450298662442107</v>
      </c>
    </row>
    <row r="60743" spans="1:5" x14ac:dyDescent="0.3">
      <c r="A60743" s="2">
        <v>44477.072916666664</v>
      </c>
      <c r="B60743">
        <v>753.85</v>
      </c>
      <c r="C60743">
        <v>5.55</v>
      </c>
      <c r="D60743">
        <v>752.15800000000002</v>
      </c>
      <c r="E60743">
        <v>0.14391972759761565</v>
      </c>
    </row>
    <row r="60744" spans="1:5" x14ac:dyDescent="0.3">
      <c r="A60744" s="2">
        <v>44477.069444444445</v>
      </c>
      <c r="B60744">
        <v>753.9473333333334</v>
      </c>
      <c r="C60744">
        <v>5.5566666666666666</v>
      </c>
      <c r="D60744">
        <v>752.15800000000002</v>
      </c>
      <c r="E60744">
        <v>0.14489307030294782</v>
      </c>
    </row>
    <row r="60745" spans="1:5" x14ac:dyDescent="0.3">
      <c r="A60745" s="2">
        <v>44477.065972222219</v>
      </c>
      <c r="B60745">
        <v>754.04466666666667</v>
      </c>
      <c r="C60745">
        <v>5.5633333333333335</v>
      </c>
      <c r="D60745">
        <v>752.09966666666662</v>
      </c>
      <c r="E60745">
        <v>0.14644974130745642</v>
      </c>
    </row>
    <row r="60746" spans="1:5" x14ac:dyDescent="0.3">
      <c r="A60746" s="2">
        <v>44477.0625</v>
      </c>
      <c r="B60746">
        <v>754.14200000000005</v>
      </c>
      <c r="C60746">
        <v>5.57</v>
      </c>
      <c r="D60746">
        <v>752.04133333333334</v>
      </c>
      <c r="E60746">
        <v>0.14800641666914174</v>
      </c>
    </row>
    <row r="60747" spans="1:5" x14ac:dyDescent="0.3">
      <c r="A60747" s="2">
        <v>44477.059027777781</v>
      </c>
      <c r="B60747">
        <v>754.04466666666667</v>
      </c>
      <c r="C60747">
        <v>5.609</v>
      </c>
      <c r="D60747">
        <v>751.98299999999995</v>
      </c>
      <c r="E60747">
        <v>0.14761659010332034</v>
      </c>
    </row>
    <row r="60748" spans="1:5" x14ac:dyDescent="0.3">
      <c r="A60748" s="2">
        <v>44477.055555555555</v>
      </c>
      <c r="B60748">
        <v>753.9473333333334</v>
      </c>
      <c r="C60748">
        <v>5.6480000000000006</v>
      </c>
      <c r="D60748">
        <v>751.98299999999995</v>
      </c>
      <c r="E60748">
        <v>0.14664342120858179</v>
      </c>
    </row>
    <row r="60749" spans="1:5" x14ac:dyDescent="0.3">
      <c r="A60749" s="2">
        <v>44477.052083333336</v>
      </c>
      <c r="B60749">
        <v>753.85</v>
      </c>
      <c r="C60749">
        <v>5.6870000000000003</v>
      </c>
      <c r="D60749">
        <v>751.98299999999995</v>
      </c>
      <c r="E60749">
        <v>0.14567023637608617</v>
      </c>
    </row>
    <row r="60750" spans="1:5" x14ac:dyDescent="0.3">
      <c r="A60750" s="2">
        <v>44477.048611111109</v>
      </c>
      <c r="B60750">
        <v>753.9083333333333</v>
      </c>
      <c r="C60750">
        <v>5.7090000000000005</v>
      </c>
      <c r="D60750">
        <v>751.98299999999995</v>
      </c>
      <c r="E60750">
        <v>0.14625366601487635</v>
      </c>
    </row>
    <row r="60751" spans="1:5" x14ac:dyDescent="0.3">
      <c r="A60751" s="2">
        <v>44477.045138888891</v>
      </c>
      <c r="B60751">
        <v>753.9666666666667</v>
      </c>
      <c r="C60751">
        <v>5.7309999999999999</v>
      </c>
      <c r="D60751">
        <v>751.98299999999995</v>
      </c>
      <c r="E60751">
        <v>0.1468371010418289</v>
      </c>
    </row>
    <row r="60752" spans="1:5" x14ac:dyDescent="0.3">
      <c r="A60752" s="2">
        <v>44477.041666666664</v>
      </c>
      <c r="B60752">
        <v>754.02499999999998</v>
      </c>
      <c r="C60752">
        <v>5.7530000000000001</v>
      </c>
      <c r="D60752">
        <v>751.98299999999995</v>
      </c>
      <c r="E60752">
        <v>0.14742054145693784</v>
      </c>
    </row>
    <row r="60753" spans="1:5" x14ac:dyDescent="0.3">
      <c r="A60753" s="2">
        <v>44477.038194444445</v>
      </c>
      <c r="B60753">
        <v>754.02499999999998</v>
      </c>
      <c r="C60753">
        <v>5.7729999999999997</v>
      </c>
      <c r="D60753">
        <v>751.98299999999995</v>
      </c>
      <c r="E60753">
        <v>0.14742062719165044</v>
      </c>
    </row>
    <row r="60754" spans="1:5" x14ac:dyDescent="0.3">
      <c r="A60754" s="2">
        <v>44477.034722222219</v>
      </c>
      <c r="B60754">
        <v>754.02499999999998</v>
      </c>
      <c r="C60754">
        <v>5.7930000000000001</v>
      </c>
      <c r="D60754">
        <v>751.98299999999995</v>
      </c>
      <c r="E60754">
        <v>0.14742071292636305</v>
      </c>
    </row>
    <row r="60755" spans="1:5" x14ac:dyDescent="0.3">
      <c r="A60755" s="2">
        <v>44477.03125</v>
      </c>
      <c r="B60755">
        <v>754.02499999999998</v>
      </c>
      <c r="C60755">
        <v>5.8129999999999997</v>
      </c>
      <c r="D60755">
        <v>751.98299999999995</v>
      </c>
      <c r="E60755">
        <v>0.14742079866107563</v>
      </c>
    </row>
    <row r="60756" spans="1:5" x14ac:dyDescent="0.3">
      <c r="A60756" s="2">
        <v>44477.027777777781</v>
      </c>
      <c r="B60756">
        <v>753.9666666666667</v>
      </c>
      <c r="C60756">
        <v>5.8629999999999995</v>
      </c>
      <c r="D60756">
        <v>751.98299999999995</v>
      </c>
      <c r="E60756">
        <v>0.14683765072645391</v>
      </c>
    </row>
    <row r="60757" spans="1:5" x14ac:dyDescent="0.3">
      <c r="A60757" s="2">
        <v>44477.024305555555</v>
      </c>
      <c r="B60757">
        <v>753.9083333333333</v>
      </c>
      <c r="C60757">
        <v>5.9130000000000003</v>
      </c>
      <c r="D60757">
        <v>751.98299999999995</v>
      </c>
      <c r="E60757">
        <v>0.14625449054601247</v>
      </c>
    </row>
    <row r="60758" spans="1:5" x14ac:dyDescent="0.3">
      <c r="A60758" s="2">
        <v>44477.020833333336</v>
      </c>
      <c r="B60758">
        <v>753.85</v>
      </c>
      <c r="C60758">
        <v>5.9630000000000001</v>
      </c>
      <c r="D60758">
        <v>751.98299999999995</v>
      </c>
      <c r="E60758">
        <v>0.1456713181197572</v>
      </c>
    </row>
    <row r="60759" spans="1:5" x14ac:dyDescent="0.3">
      <c r="A60759" s="2">
        <v>44477.017361111109</v>
      </c>
      <c r="B60759">
        <v>753.9083333333333</v>
      </c>
      <c r="C60759">
        <v>6.0010000000000003</v>
      </c>
      <c r="D60759">
        <v>751.98299999999995</v>
      </c>
      <c r="E60759">
        <v>0.14625484622611037</v>
      </c>
    </row>
    <row r="60760" spans="1:5" x14ac:dyDescent="0.3">
      <c r="A60760" s="2">
        <v>44477.013888888891</v>
      </c>
      <c r="B60760">
        <v>753.9666666666667</v>
      </c>
      <c r="C60760">
        <v>6.0389999999999997</v>
      </c>
      <c r="D60760">
        <v>752.04133333333334</v>
      </c>
      <c r="E60760">
        <v>0.14625499981524359</v>
      </c>
    </row>
    <row r="60761" spans="1:5" x14ac:dyDescent="0.3">
      <c r="A60761" s="2">
        <v>44477.010416666664</v>
      </c>
      <c r="B60761">
        <v>754.02499999999998</v>
      </c>
      <c r="C60761">
        <v>6.077</v>
      </c>
      <c r="D60761">
        <v>752.09966666666662</v>
      </c>
      <c r="E60761">
        <v>0.14625515340437678</v>
      </c>
    </row>
    <row r="60762" spans="1:5" x14ac:dyDescent="0.3">
      <c r="A60762" s="2">
        <v>44477.006944444445</v>
      </c>
      <c r="B60762">
        <v>754.06399999999996</v>
      </c>
      <c r="C60762">
        <v>6.1103333333333332</v>
      </c>
      <c r="D60762">
        <v>752.15800000000002</v>
      </c>
      <c r="E60762">
        <v>0.14606193516914404</v>
      </c>
    </row>
    <row r="60763" spans="1:5" x14ac:dyDescent="0.3">
      <c r="A60763" s="2">
        <v>44477.003472222219</v>
      </c>
      <c r="B60763">
        <v>754.10300000000007</v>
      </c>
      <c r="C60763">
        <v>6.1436666666666664</v>
      </c>
      <c r="D60763">
        <v>752.197</v>
      </c>
      <c r="E60763">
        <v>0.14606206854358564</v>
      </c>
    </row>
    <row r="60764" spans="1:5" x14ac:dyDescent="0.3">
      <c r="A60764" s="2">
        <v>44477</v>
      </c>
      <c r="B60764">
        <v>754.14200000000005</v>
      </c>
      <c r="C60764">
        <v>6.1769999999999996</v>
      </c>
      <c r="D60764">
        <v>752.23599999999999</v>
      </c>
      <c r="E60764">
        <v>0.1460622019180228</v>
      </c>
    </row>
    <row r="60765" spans="1:5" x14ac:dyDescent="0.3">
      <c r="A60765" s="2">
        <v>44476.996527777781</v>
      </c>
      <c r="B60765">
        <v>754.20033333333333</v>
      </c>
      <c r="C60765">
        <v>6.1680000000000001</v>
      </c>
      <c r="D60765">
        <v>752.27499999999998</v>
      </c>
      <c r="E60765">
        <v>0.14625552120993257</v>
      </c>
    </row>
    <row r="60766" spans="1:5" x14ac:dyDescent="0.3">
      <c r="A60766" s="2">
        <v>44476.993055555555</v>
      </c>
      <c r="B60766">
        <v>754.25866666666673</v>
      </c>
      <c r="C60766">
        <v>6.1589999999999998</v>
      </c>
      <c r="D60766">
        <v>752.33333333333337</v>
      </c>
      <c r="E60766">
        <v>0.14625548483355894</v>
      </c>
    </row>
    <row r="60767" spans="1:5" x14ac:dyDescent="0.3">
      <c r="A60767" s="2">
        <v>44476.989583333336</v>
      </c>
      <c r="B60767">
        <v>754.31700000000001</v>
      </c>
      <c r="C60767">
        <v>6.15</v>
      </c>
      <c r="D60767">
        <v>752.39166666666665</v>
      </c>
      <c r="E60767">
        <v>0.14625544845718527</v>
      </c>
    </row>
    <row r="60768" spans="1:5" x14ac:dyDescent="0.3">
      <c r="A60768" s="2">
        <v>44476.986111111109</v>
      </c>
      <c r="B60768">
        <v>754.37533333333329</v>
      </c>
      <c r="C60768">
        <v>6.1390000000000002</v>
      </c>
      <c r="D60768">
        <v>752.45</v>
      </c>
      <c r="E60768">
        <v>0.14625540399717304</v>
      </c>
    </row>
    <row r="60769" spans="1:5" x14ac:dyDescent="0.3">
      <c r="A60769" s="2">
        <v>44476.982638888891</v>
      </c>
      <c r="B60769">
        <v>754.43366666666668</v>
      </c>
      <c r="C60769">
        <v>6.1280000000000001</v>
      </c>
      <c r="D60769">
        <v>752.50833333333333</v>
      </c>
      <c r="E60769">
        <v>0.14625535953716079</v>
      </c>
    </row>
    <row r="60770" spans="1:5" x14ac:dyDescent="0.3">
      <c r="A60770" s="2">
        <v>44476.979166666664</v>
      </c>
      <c r="B60770">
        <v>754.49199999999996</v>
      </c>
      <c r="C60770">
        <v>6.117</v>
      </c>
      <c r="D60770">
        <v>752.56666666666672</v>
      </c>
      <c r="E60770">
        <v>0.14625531507714856</v>
      </c>
    </row>
    <row r="60771" spans="1:5" x14ac:dyDescent="0.3">
      <c r="A60771" s="2">
        <v>44476.975694444445</v>
      </c>
      <c r="B60771">
        <v>754.49199999999996</v>
      </c>
      <c r="C60771">
        <v>6.1303333333333336</v>
      </c>
      <c r="D60771">
        <v>752.625</v>
      </c>
      <c r="E60771">
        <v>0.14567197395951761</v>
      </c>
    </row>
    <row r="60772" spans="1:5" x14ac:dyDescent="0.3">
      <c r="A60772" s="2">
        <v>44476.972222222219</v>
      </c>
      <c r="B60772">
        <v>754.49199999999996</v>
      </c>
      <c r="C60772">
        <v>6.1436666666666664</v>
      </c>
      <c r="D60772">
        <v>752.625</v>
      </c>
      <c r="E60772">
        <v>0.14567202621766598</v>
      </c>
    </row>
    <row r="60773" spans="1:5" x14ac:dyDescent="0.3">
      <c r="A60773" s="2">
        <v>44476.96875</v>
      </c>
      <c r="B60773">
        <v>754.49199999999996</v>
      </c>
      <c r="C60773">
        <v>6.157</v>
      </c>
      <c r="D60773">
        <v>752.625</v>
      </c>
      <c r="E60773">
        <v>0.14567207847581434</v>
      </c>
    </row>
    <row r="60774" spans="1:5" x14ac:dyDescent="0.3">
      <c r="A60774" s="2">
        <v>44476.965277777781</v>
      </c>
      <c r="B60774">
        <v>754.55033333333336</v>
      </c>
      <c r="C60774">
        <v>6.1656666666666666</v>
      </c>
      <c r="D60774">
        <v>752.625</v>
      </c>
      <c r="E60774">
        <v>0.14625551177902091</v>
      </c>
    </row>
    <row r="60775" spans="1:5" x14ac:dyDescent="0.3">
      <c r="A60775" s="2">
        <v>44476.961805555555</v>
      </c>
      <c r="B60775">
        <v>754.60866666666664</v>
      </c>
      <c r="C60775">
        <v>6.1743333333333332</v>
      </c>
      <c r="D60775">
        <v>752.56666666666672</v>
      </c>
      <c r="E60775">
        <v>0.14742234760154993</v>
      </c>
    </row>
    <row r="60776" spans="1:5" x14ac:dyDescent="0.3">
      <c r="A60776" s="2">
        <v>44476.958333333336</v>
      </c>
      <c r="B60776">
        <v>754.66700000000003</v>
      </c>
      <c r="C60776">
        <v>6.1829999999999998</v>
      </c>
      <c r="D60776">
        <v>752.50833333333333</v>
      </c>
      <c r="E60776">
        <v>0.14858918766929544</v>
      </c>
    </row>
    <row r="60777" spans="1:5" x14ac:dyDescent="0.3">
      <c r="A60777" s="2">
        <v>44476.954861111109</v>
      </c>
      <c r="B60777">
        <v>754.60866666666664</v>
      </c>
      <c r="C60777">
        <v>6.2086666666666668</v>
      </c>
      <c r="D60777">
        <v>752.45</v>
      </c>
      <c r="E60777">
        <v>0.1485893039816959</v>
      </c>
    </row>
    <row r="60778" spans="1:5" x14ac:dyDescent="0.3">
      <c r="A60778" s="2">
        <v>44476.951388888891</v>
      </c>
      <c r="B60778">
        <v>754.55033333333336</v>
      </c>
      <c r="C60778">
        <v>6.2343333333333328</v>
      </c>
      <c r="D60778">
        <v>752.50833333333333</v>
      </c>
      <c r="E60778">
        <v>0.14742260480568772</v>
      </c>
    </row>
    <row r="60779" spans="1:5" x14ac:dyDescent="0.3">
      <c r="A60779" s="2">
        <v>44476.947916666664</v>
      </c>
      <c r="B60779">
        <v>754.49199999999996</v>
      </c>
      <c r="C60779">
        <v>6.26</v>
      </c>
      <c r="D60779">
        <v>752.56666666666672</v>
      </c>
      <c r="E60779">
        <v>0.14625589305730768</v>
      </c>
    </row>
    <row r="60780" spans="1:5" x14ac:dyDescent="0.3">
      <c r="A60780" s="2">
        <v>44476.944444444445</v>
      </c>
      <c r="B60780">
        <v>754.55033333333336</v>
      </c>
      <c r="C60780">
        <v>6.2733333333333334</v>
      </c>
      <c r="D60780">
        <v>752.625</v>
      </c>
      <c r="E60780">
        <v>0.14625594694823163</v>
      </c>
    </row>
    <row r="60781" spans="1:5" x14ac:dyDescent="0.3">
      <c r="A60781" s="2">
        <v>44476.940972222219</v>
      </c>
      <c r="B60781">
        <v>754.60866666666664</v>
      </c>
      <c r="C60781">
        <v>6.2866666666666662</v>
      </c>
      <c r="D60781">
        <v>752.66399999999999</v>
      </c>
      <c r="E60781">
        <v>0.14644936095838518</v>
      </c>
    </row>
    <row r="60782" spans="1:5" x14ac:dyDescent="0.3">
      <c r="A60782" s="2">
        <v>44476.9375</v>
      </c>
      <c r="B60782">
        <v>754.66700000000003</v>
      </c>
      <c r="C60782">
        <v>6.3</v>
      </c>
      <c r="D60782">
        <v>752.70299999999997</v>
      </c>
      <c r="E60782">
        <v>0.14664277605083573</v>
      </c>
    </row>
    <row r="60783" spans="1:5" x14ac:dyDescent="0.3">
      <c r="A60783" s="2">
        <v>44476.934027777781</v>
      </c>
      <c r="B60783">
        <v>754.66700000000003</v>
      </c>
      <c r="C60783">
        <v>6.3243333333333336</v>
      </c>
      <c r="D60783">
        <v>752.74199999999996</v>
      </c>
      <c r="E60783">
        <v>0.14625281925950001</v>
      </c>
    </row>
    <row r="60784" spans="1:5" x14ac:dyDescent="0.3">
      <c r="A60784" s="2">
        <v>44476.930555555555</v>
      </c>
      <c r="B60784">
        <v>754.66700000000003</v>
      </c>
      <c r="C60784">
        <v>6.3486666666666665</v>
      </c>
      <c r="D60784">
        <v>752.80033333333336</v>
      </c>
      <c r="E60784">
        <v>0.14566949584815236</v>
      </c>
    </row>
    <row r="60785" spans="1:5" x14ac:dyDescent="0.3">
      <c r="A60785" s="2">
        <v>44476.927083333336</v>
      </c>
      <c r="B60785">
        <v>754.66700000000003</v>
      </c>
      <c r="C60785">
        <v>6.3730000000000002</v>
      </c>
      <c r="D60785">
        <v>752.85866666666664</v>
      </c>
      <c r="E60785">
        <v>0.14508616647717687</v>
      </c>
    </row>
    <row r="60786" spans="1:5" x14ac:dyDescent="0.3">
      <c r="A60786" s="2">
        <v>44476.923611111109</v>
      </c>
      <c r="B60786">
        <v>754.66700000000003</v>
      </c>
      <c r="C60786">
        <v>6.3776666666666664</v>
      </c>
      <c r="D60786">
        <v>752.91700000000003</v>
      </c>
      <c r="E60786">
        <v>0.14450275889624864</v>
      </c>
    </row>
    <row r="60787" spans="1:5" x14ac:dyDescent="0.3">
      <c r="A60787" s="2">
        <v>44476.920138888891</v>
      </c>
      <c r="B60787">
        <v>754.66700000000003</v>
      </c>
      <c r="C60787">
        <v>6.3823333333333334</v>
      </c>
      <c r="D60787">
        <v>752.81966666666665</v>
      </c>
      <c r="E60787">
        <v>0.14547626377444839</v>
      </c>
    </row>
    <row r="60788" spans="1:5" x14ac:dyDescent="0.3">
      <c r="A60788" s="2">
        <v>44476.916666666664</v>
      </c>
      <c r="B60788">
        <v>754.66700000000003</v>
      </c>
      <c r="C60788">
        <v>6.3869999999999996</v>
      </c>
      <c r="D60788">
        <v>752.72233333333338</v>
      </c>
      <c r="E60788">
        <v>0.14644977055973002</v>
      </c>
    </row>
    <row r="60789" spans="1:5" x14ac:dyDescent="0.3">
      <c r="A60789" s="2">
        <v>44476.913194444445</v>
      </c>
      <c r="B60789">
        <v>754.60866666666664</v>
      </c>
      <c r="C60789">
        <v>6.413666666666666</v>
      </c>
      <c r="D60789">
        <v>752.625</v>
      </c>
      <c r="E60789">
        <v>0.14683994385524166</v>
      </c>
    </row>
    <row r="60790" spans="1:5" x14ac:dyDescent="0.3">
      <c r="A60790" s="2">
        <v>44476.909722222219</v>
      </c>
      <c r="B60790">
        <v>754.55033333333336</v>
      </c>
      <c r="C60790">
        <v>6.4403333333333332</v>
      </c>
      <c r="D60790">
        <v>752.66399999999999</v>
      </c>
      <c r="E60790">
        <v>0.14586655531743278</v>
      </c>
    </row>
    <row r="60791" spans="1:5" x14ac:dyDescent="0.3">
      <c r="A60791" s="2">
        <v>44476.90625</v>
      </c>
      <c r="B60791">
        <v>754.49199999999996</v>
      </c>
      <c r="C60791">
        <v>6.4669999999999996</v>
      </c>
      <c r="D60791">
        <v>752.70299999999997</v>
      </c>
      <c r="E60791">
        <v>0.14489315588201324</v>
      </c>
    </row>
    <row r="60792" spans="1:5" x14ac:dyDescent="0.3">
      <c r="A60792" s="2">
        <v>44476.902777777781</v>
      </c>
      <c r="B60792">
        <v>754.49199999999996</v>
      </c>
      <c r="C60792">
        <v>6.5169999999999995</v>
      </c>
      <c r="D60792">
        <v>752.74199999999996</v>
      </c>
      <c r="E60792">
        <v>0.14450327077139102</v>
      </c>
    </row>
    <row r="60793" spans="1:5" x14ac:dyDescent="0.3">
      <c r="A60793" s="2">
        <v>44476.899305555555</v>
      </c>
      <c r="B60793">
        <v>754.49199999999996</v>
      </c>
      <c r="C60793">
        <v>6.5670000000000002</v>
      </c>
      <c r="D60793">
        <v>752.74199999999996</v>
      </c>
      <c r="E60793">
        <v>0.14450345445864257</v>
      </c>
    </row>
    <row r="60794" spans="1:5" x14ac:dyDescent="0.3">
      <c r="A60794" s="2">
        <v>44476.895833333336</v>
      </c>
      <c r="B60794">
        <v>754.49199999999996</v>
      </c>
      <c r="C60794">
        <v>6.617</v>
      </c>
      <c r="D60794">
        <v>752.74199999999996</v>
      </c>
      <c r="E60794">
        <v>0.14450363814589409</v>
      </c>
    </row>
    <row r="60795" spans="1:5" x14ac:dyDescent="0.3">
      <c r="A60795" s="2">
        <v>44476.892361111109</v>
      </c>
      <c r="B60795">
        <v>754.49199999999996</v>
      </c>
      <c r="C60795">
        <v>6.674666666666667</v>
      </c>
      <c r="D60795">
        <v>752.74199999999996</v>
      </c>
      <c r="E60795">
        <v>0.1445038499985242</v>
      </c>
    </row>
    <row r="60796" spans="1:5" x14ac:dyDescent="0.3">
      <c r="A60796" s="2">
        <v>44476.888888888891</v>
      </c>
      <c r="B60796">
        <v>754.49199999999996</v>
      </c>
      <c r="C60796">
        <v>6.7323333333333331</v>
      </c>
      <c r="D60796">
        <v>752.70299999999997</v>
      </c>
      <c r="E60796">
        <v>0.14489415237240721</v>
      </c>
    </row>
    <row r="60797" spans="1:5" x14ac:dyDescent="0.3">
      <c r="A60797" s="2">
        <v>44476.885416666664</v>
      </c>
      <c r="B60797">
        <v>754.49199999999996</v>
      </c>
      <c r="C60797">
        <v>6.79</v>
      </c>
      <c r="D60797">
        <v>752.66399999999999</v>
      </c>
      <c r="E60797">
        <v>0.14528446418886609</v>
      </c>
    </row>
    <row r="60798" spans="1:5" x14ac:dyDescent="0.3">
      <c r="A60798" s="2">
        <v>44476.881944444445</v>
      </c>
      <c r="B60798">
        <v>754.43366666666668</v>
      </c>
      <c r="C60798">
        <v>6.84</v>
      </c>
      <c r="D60798">
        <v>752.625</v>
      </c>
      <c r="E60798">
        <v>0.1450912734864295</v>
      </c>
    </row>
    <row r="60799" spans="1:5" x14ac:dyDescent="0.3">
      <c r="A60799" s="2">
        <v>44476.878472222219</v>
      </c>
      <c r="B60799">
        <v>754.37533333333329</v>
      </c>
      <c r="C60799">
        <v>6.8900000000000006</v>
      </c>
      <c r="D60799">
        <v>752.625</v>
      </c>
      <c r="E60799">
        <v>0.14450797529563453</v>
      </c>
    </row>
    <row r="60800" spans="1:5" x14ac:dyDescent="0.3">
      <c r="A60800" s="2">
        <v>44476.875</v>
      </c>
      <c r="B60800">
        <v>754.31700000000001</v>
      </c>
      <c r="C60800">
        <v>6.94</v>
      </c>
      <c r="D60800">
        <v>752.625</v>
      </c>
      <c r="E60800">
        <v>0.14392466485902283</v>
      </c>
    </row>
    <row r="60801" spans="1:5" x14ac:dyDescent="0.3">
      <c r="A60801" s="2">
        <v>44476.871527777781</v>
      </c>
      <c r="B60801">
        <v>754.31700000000001</v>
      </c>
      <c r="C60801">
        <v>6.9956666666666667</v>
      </c>
      <c r="D60801">
        <v>752.625</v>
      </c>
      <c r="E60801">
        <v>0.14392486258627821</v>
      </c>
    </row>
    <row r="60802" spans="1:5" x14ac:dyDescent="0.3">
      <c r="A60802" s="2">
        <v>44476.868055555555</v>
      </c>
      <c r="B60802">
        <v>754.31700000000001</v>
      </c>
      <c r="C60802">
        <v>7.0513333333333339</v>
      </c>
      <c r="D60802">
        <v>752.625</v>
      </c>
      <c r="E60802">
        <v>0.14392506031353361</v>
      </c>
    </row>
    <row r="60803" spans="1:5" x14ac:dyDescent="0.3">
      <c r="A60803" s="2">
        <v>44476.864583333336</v>
      </c>
      <c r="B60803">
        <v>754.31700000000001</v>
      </c>
      <c r="C60803">
        <v>7.1070000000000002</v>
      </c>
      <c r="D60803">
        <v>752.625</v>
      </c>
      <c r="E60803">
        <v>0.14392525804078898</v>
      </c>
    </row>
    <row r="60804" spans="1:5" x14ac:dyDescent="0.3">
      <c r="A60804" s="2">
        <v>44476.861111111109</v>
      </c>
      <c r="B60804">
        <v>754.21966666666663</v>
      </c>
      <c r="C60804">
        <v>7.1636666666666668</v>
      </c>
      <c r="D60804">
        <v>752.625</v>
      </c>
      <c r="E60804">
        <v>0.14295181193597861</v>
      </c>
    </row>
    <row r="60805" spans="1:5" x14ac:dyDescent="0.3">
      <c r="A60805" s="2">
        <v>44476.857638888891</v>
      </c>
      <c r="B60805">
        <v>754.12233333333336</v>
      </c>
      <c r="C60805">
        <v>7.2203333333333335</v>
      </c>
      <c r="D60805">
        <v>752.56666666666672</v>
      </c>
      <c r="E60805">
        <v>0.14256187116170324</v>
      </c>
    </row>
    <row r="60806" spans="1:5" x14ac:dyDescent="0.3">
      <c r="A60806" s="2">
        <v>44476.854166666664</v>
      </c>
      <c r="B60806">
        <v>754.02499999999998</v>
      </c>
      <c r="C60806">
        <v>7.2770000000000001</v>
      </c>
      <c r="D60806">
        <v>752.50833333333333</v>
      </c>
      <c r="E60806">
        <v>0.14217192110859755</v>
      </c>
    </row>
    <row r="60807" spans="1:5" x14ac:dyDescent="0.3">
      <c r="A60807" s="2">
        <v>44476.850694444445</v>
      </c>
      <c r="B60807">
        <v>754.06399999999996</v>
      </c>
      <c r="C60807">
        <v>7.3323333333333336</v>
      </c>
      <c r="D60807">
        <v>752.45</v>
      </c>
      <c r="E60807">
        <v>0.14314577913282756</v>
      </c>
    </row>
    <row r="60808" spans="1:5" x14ac:dyDescent="0.3">
      <c r="A60808" s="2">
        <v>44476.847222222219</v>
      </c>
      <c r="B60808">
        <v>754.10300000000007</v>
      </c>
      <c r="C60808">
        <v>7.3876666666666662</v>
      </c>
      <c r="D60808">
        <v>752.39166666666665</v>
      </c>
      <c r="E60808">
        <v>0.14411965976960117</v>
      </c>
    </row>
    <row r="60809" spans="1:5" x14ac:dyDescent="0.3">
      <c r="A60809" s="2">
        <v>44476.84375</v>
      </c>
      <c r="B60809">
        <v>754.14200000000005</v>
      </c>
      <c r="C60809">
        <v>7.4429999999999996</v>
      </c>
      <c r="D60809">
        <v>752.33333333333337</v>
      </c>
      <c r="E60809">
        <v>0.14509356301891391</v>
      </c>
    </row>
    <row r="60810" spans="1:5" x14ac:dyDescent="0.3">
      <c r="A60810" s="2">
        <v>44476.840277777781</v>
      </c>
      <c r="B60810">
        <v>754.10300000000007</v>
      </c>
      <c r="C60810">
        <v>7.5176666666666661</v>
      </c>
      <c r="D60810">
        <v>752.27499999999998</v>
      </c>
      <c r="E60810">
        <v>0.14528725660176556</v>
      </c>
    </row>
    <row r="60811" spans="1:5" x14ac:dyDescent="0.3">
      <c r="A60811" s="2">
        <v>44476.836805555555</v>
      </c>
      <c r="B60811">
        <v>754.06399999999996</v>
      </c>
      <c r="C60811">
        <v>7.5923333333333334</v>
      </c>
      <c r="D60811">
        <v>752.27499999999998</v>
      </c>
      <c r="E60811">
        <v>0.14489738220308113</v>
      </c>
    </row>
    <row r="60812" spans="1:5" x14ac:dyDescent="0.3">
      <c r="A60812" s="2">
        <v>44476.833333333336</v>
      </c>
      <c r="B60812">
        <v>754.02499999999998</v>
      </c>
      <c r="C60812">
        <v>7.6669999999999998</v>
      </c>
      <c r="D60812">
        <v>752.27499999999998</v>
      </c>
      <c r="E60812">
        <v>0.14450749557817472</v>
      </c>
    </row>
    <row r="60813" spans="1:5" x14ac:dyDescent="0.3">
      <c r="A60813" s="2">
        <v>44476.829861111109</v>
      </c>
      <c r="B60813">
        <v>753.9666666666667</v>
      </c>
      <c r="C60813">
        <v>7.7569999999999997</v>
      </c>
      <c r="D60813">
        <v>752.27499999999998</v>
      </c>
      <c r="E60813">
        <v>0.14392423200805465</v>
      </c>
    </row>
    <row r="60814" spans="1:5" x14ac:dyDescent="0.3">
      <c r="A60814" s="2">
        <v>44476.826388888891</v>
      </c>
      <c r="B60814">
        <v>753.9083333333333</v>
      </c>
      <c r="C60814">
        <v>7.8470000000000004</v>
      </c>
      <c r="D60814">
        <v>752.23599999999999</v>
      </c>
      <c r="E60814">
        <v>0.14373112817674097</v>
      </c>
    </row>
    <row r="60815" spans="1:5" x14ac:dyDescent="0.3">
      <c r="A60815" s="2">
        <v>44476.822916666664</v>
      </c>
      <c r="B60815">
        <v>753.85</v>
      </c>
      <c r="C60815">
        <v>7.9370000000000003</v>
      </c>
      <c r="D60815">
        <v>752.197</v>
      </c>
      <c r="E60815">
        <v>0.14353801703992586</v>
      </c>
    </row>
    <row r="60816" spans="1:5" x14ac:dyDescent="0.3">
      <c r="A60816" s="2">
        <v>44476.819444444445</v>
      </c>
      <c r="B60816">
        <v>753.9083333333333</v>
      </c>
      <c r="C60816">
        <v>8.0356666666666676</v>
      </c>
      <c r="D60816">
        <v>752.15800000000002</v>
      </c>
      <c r="E60816">
        <v>0.14451218498454924</v>
      </c>
    </row>
    <row r="60817" spans="1:5" x14ac:dyDescent="0.3">
      <c r="A60817" s="2">
        <v>44476.815972222219</v>
      </c>
      <c r="B60817">
        <v>753.9666666666667</v>
      </c>
      <c r="C60817">
        <v>8.1343333333333341</v>
      </c>
      <c r="D60817">
        <v>752.15800000000002</v>
      </c>
      <c r="E60817">
        <v>0.14509618794449305</v>
      </c>
    </row>
    <row r="60818" spans="1:5" x14ac:dyDescent="0.3">
      <c r="A60818" s="2">
        <v>44476.8125</v>
      </c>
      <c r="B60818">
        <v>754.02499999999998</v>
      </c>
      <c r="C60818">
        <v>8.2330000000000005</v>
      </c>
      <c r="D60818">
        <v>752.15800000000002</v>
      </c>
      <c r="E60818">
        <v>0.14568021506951231</v>
      </c>
    </row>
    <row r="60819" spans="1:5" x14ac:dyDescent="0.3">
      <c r="A60819" s="2">
        <v>44476.809027777781</v>
      </c>
      <c r="B60819">
        <v>753.9666666666667</v>
      </c>
      <c r="C60819">
        <v>8.3496666666666677</v>
      </c>
      <c r="D60819">
        <v>752.15800000000002</v>
      </c>
      <c r="E60819">
        <v>0.14509700554426361</v>
      </c>
    </row>
    <row r="60820" spans="1:5" x14ac:dyDescent="0.3">
      <c r="A60820" s="2">
        <v>44476.805555555555</v>
      </c>
      <c r="B60820">
        <v>753.9083333333333</v>
      </c>
      <c r="C60820">
        <v>8.466333333333333</v>
      </c>
      <c r="D60820">
        <v>752.197</v>
      </c>
      <c r="E60820">
        <v>0.14412353495808286</v>
      </c>
    </row>
    <row r="60821" spans="1:5" x14ac:dyDescent="0.3">
      <c r="A60821" s="2">
        <v>44476.802083333336</v>
      </c>
      <c r="B60821">
        <v>753.85</v>
      </c>
      <c r="C60821">
        <v>8.5830000000000002</v>
      </c>
      <c r="D60821">
        <v>752.23599999999999</v>
      </c>
      <c r="E60821">
        <v>0.14315001669485697</v>
      </c>
    </row>
    <row r="60822" spans="1:5" x14ac:dyDescent="0.3">
      <c r="A60822" s="2">
        <v>44476.798611111109</v>
      </c>
      <c r="B60822">
        <v>753.9083333333333</v>
      </c>
      <c r="C60822">
        <v>8.7520000000000007</v>
      </c>
      <c r="D60822">
        <v>752.27499999999998</v>
      </c>
      <c r="E60822">
        <v>0.14334404948543061</v>
      </c>
    </row>
    <row r="60823" spans="1:5" x14ac:dyDescent="0.3">
      <c r="A60823" s="2">
        <v>44476.795138888891</v>
      </c>
      <c r="B60823">
        <v>753.9666666666667</v>
      </c>
      <c r="C60823">
        <v>8.9209999999999994</v>
      </c>
      <c r="D60823">
        <v>752.27499999999998</v>
      </c>
      <c r="E60823">
        <v>0.14392836570596307</v>
      </c>
    </row>
    <row r="60824" spans="1:5" x14ac:dyDescent="0.3">
      <c r="A60824" s="2">
        <v>44476.791666666664</v>
      </c>
      <c r="B60824">
        <v>754.02499999999998</v>
      </c>
      <c r="C60824">
        <v>9.09</v>
      </c>
      <c r="D60824">
        <v>752.27499999999998</v>
      </c>
      <c r="E60824">
        <v>0.14451272331735324</v>
      </c>
    </row>
    <row r="60825" spans="1:5" x14ac:dyDescent="0.3">
      <c r="A60825" s="2">
        <v>44476.788194444445</v>
      </c>
      <c r="B60825">
        <v>753.9083333333333</v>
      </c>
      <c r="C60825">
        <v>9.2866666666666671</v>
      </c>
      <c r="D60825">
        <v>752.27499999999998</v>
      </c>
      <c r="E60825">
        <v>0.14334588276583965</v>
      </c>
    </row>
    <row r="60826" spans="1:5" x14ac:dyDescent="0.3">
      <c r="A60826" s="2">
        <v>44476.784722222219</v>
      </c>
      <c r="B60826">
        <v>753.79166666666663</v>
      </c>
      <c r="C60826">
        <v>9.4833333333333325</v>
      </c>
      <c r="D60826">
        <v>752.23599999999999</v>
      </c>
      <c r="E60826">
        <v>0.14256926163178221</v>
      </c>
    </row>
    <row r="60827" spans="1:5" x14ac:dyDescent="0.3">
      <c r="A60827" s="2">
        <v>44476.78125</v>
      </c>
      <c r="B60827">
        <v>753.67499999999995</v>
      </c>
      <c r="C60827">
        <v>9.68</v>
      </c>
      <c r="D60827">
        <v>752.197</v>
      </c>
      <c r="E60827">
        <v>0.14179257636696552</v>
      </c>
    </row>
    <row r="60828" spans="1:5" x14ac:dyDescent="0.3">
      <c r="A60828" s="2">
        <v>44476.777777777781</v>
      </c>
      <c r="B60828">
        <v>753.67499999999995</v>
      </c>
      <c r="C60828">
        <v>9.9123333333333328</v>
      </c>
      <c r="D60828">
        <v>752.15800000000002</v>
      </c>
      <c r="E60828">
        <v>0.1421836481112278</v>
      </c>
    </row>
    <row r="60829" spans="1:5" x14ac:dyDescent="0.3">
      <c r="A60829" s="2">
        <v>44476.774305555555</v>
      </c>
      <c r="B60829">
        <v>753.67499999999995</v>
      </c>
      <c r="C60829">
        <v>10.144666666666668</v>
      </c>
      <c r="D60829">
        <v>752.15800000000002</v>
      </c>
      <c r="E60829">
        <v>0.14218438800277722</v>
      </c>
    </row>
    <row r="60830" spans="1:5" x14ac:dyDescent="0.3">
      <c r="A60830" s="2">
        <v>44476.770833333336</v>
      </c>
      <c r="B60830">
        <v>753.67499999999995</v>
      </c>
      <c r="C60830">
        <v>10.377000000000001</v>
      </c>
      <c r="D60830">
        <v>752.15800000000002</v>
      </c>
      <c r="E60830">
        <v>0.14218512789432661</v>
      </c>
    </row>
    <row r="60831" spans="1:5" x14ac:dyDescent="0.3">
      <c r="A60831" s="2">
        <v>44476.767361111109</v>
      </c>
      <c r="B60831">
        <v>753.67499999999995</v>
      </c>
      <c r="C60831">
        <v>10.630333333333335</v>
      </c>
      <c r="D60831">
        <v>752.15800000000002</v>
      </c>
      <c r="E60831">
        <v>0.14218593466273055</v>
      </c>
    </row>
    <row r="60832" spans="1:5" x14ac:dyDescent="0.3">
      <c r="A60832" s="2">
        <v>44476.763888888891</v>
      </c>
      <c r="B60832">
        <v>753.67499999999995</v>
      </c>
      <c r="C60832">
        <v>10.883666666666667</v>
      </c>
      <c r="D60832">
        <v>752.15800000000002</v>
      </c>
      <c r="E60832">
        <v>0.14218674143113447</v>
      </c>
    </row>
    <row r="60833" spans="1:5" x14ac:dyDescent="0.3">
      <c r="A60833" s="2">
        <v>44476.760416666664</v>
      </c>
      <c r="B60833">
        <v>753.67499999999995</v>
      </c>
      <c r="C60833">
        <v>11.137</v>
      </c>
      <c r="D60833">
        <v>752.15800000000002</v>
      </c>
      <c r="E60833">
        <v>0.14218754819953841</v>
      </c>
    </row>
    <row r="60834" spans="1:5" x14ac:dyDescent="0.3">
      <c r="A60834" s="2">
        <v>44476.756944444445</v>
      </c>
      <c r="B60834">
        <v>753.61666666666667</v>
      </c>
      <c r="C60834">
        <v>11.312333333333333</v>
      </c>
      <c r="D60834">
        <v>752.15800000000002</v>
      </c>
      <c r="E60834">
        <v>0.14160407698141861</v>
      </c>
    </row>
    <row r="60835" spans="1:5" x14ac:dyDescent="0.3">
      <c r="A60835" s="2">
        <v>44476.753472222219</v>
      </c>
      <c r="B60835">
        <v>753.55833333333328</v>
      </c>
      <c r="C60835">
        <v>11.487666666666668</v>
      </c>
      <c r="D60835">
        <v>752.09966666666662</v>
      </c>
      <c r="E60835">
        <v>0.14160461387907838</v>
      </c>
    </row>
    <row r="60836" spans="1:5" x14ac:dyDescent="0.3">
      <c r="A60836" s="2">
        <v>44476.75</v>
      </c>
      <c r="B60836">
        <v>753.5</v>
      </c>
      <c r="C60836">
        <v>11.663</v>
      </c>
      <c r="D60836">
        <v>752.04133333333334</v>
      </c>
      <c r="E60836">
        <v>0.14160515077673816</v>
      </c>
    </row>
    <row r="60837" spans="1:5" x14ac:dyDescent="0.3">
      <c r="A60837" s="2">
        <v>44476.746527777781</v>
      </c>
      <c r="B60837">
        <v>753.5</v>
      </c>
      <c r="C60837">
        <v>11.856333333333334</v>
      </c>
      <c r="D60837">
        <v>751.98299999999995</v>
      </c>
      <c r="E60837">
        <v>0.14218983899719362</v>
      </c>
    </row>
    <row r="60838" spans="1:5" x14ac:dyDescent="0.3">
      <c r="A60838" s="2">
        <v>44476.743055555555</v>
      </c>
      <c r="B60838">
        <v>753.5</v>
      </c>
      <c r="C60838">
        <v>12.049666666666667</v>
      </c>
      <c r="D60838">
        <v>751.98299999999995</v>
      </c>
      <c r="E60838">
        <v>0.14219045468887029</v>
      </c>
    </row>
    <row r="60839" spans="1:5" x14ac:dyDescent="0.3">
      <c r="A60839" s="2">
        <v>44476.739583333336</v>
      </c>
      <c r="B60839">
        <v>753.5</v>
      </c>
      <c r="C60839">
        <v>12.243</v>
      </c>
      <c r="D60839">
        <v>751.98299999999995</v>
      </c>
      <c r="E60839">
        <v>0.14219107038054699</v>
      </c>
    </row>
    <row r="60840" spans="1:5" x14ac:dyDescent="0.3">
      <c r="A60840" s="2">
        <v>44476.736111111109</v>
      </c>
      <c r="B60840">
        <v>753.46100000000001</v>
      </c>
      <c r="C60840">
        <v>12.332000000000001</v>
      </c>
      <c r="D60840">
        <v>751.98299999999995</v>
      </c>
      <c r="E60840">
        <v>0.14180080483368218</v>
      </c>
    </row>
    <row r="60841" spans="1:5" x14ac:dyDescent="0.3">
      <c r="A60841" s="2">
        <v>44476.732638888891</v>
      </c>
      <c r="B60841">
        <v>753.42200000000003</v>
      </c>
      <c r="C60841">
        <v>12.420999999999999</v>
      </c>
      <c r="D60841">
        <v>752.04133333333334</v>
      </c>
      <c r="E60841">
        <v>0.14082635936152579</v>
      </c>
    </row>
    <row r="60842" spans="1:5" x14ac:dyDescent="0.3">
      <c r="A60842" s="2">
        <v>44476.729166666664</v>
      </c>
      <c r="B60842">
        <v>753.38300000000004</v>
      </c>
      <c r="C60842">
        <v>12.51</v>
      </c>
      <c r="D60842">
        <v>752.09966666666662</v>
      </c>
      <c r="E60842">
        <v>0.13985187751859685</v>
      </c>
    </row>
    <row r="60843" spans="1:5" x14ac:dyDescent="0.3">
      <c r="A60843" s="2">
        <v>44476.725694444445</v>
      </c>
      <c r="B60843">
        <v>753.38300000000004</v>
      </c>
      <c r="C60843">
        <v>12.541</v>
      </c>
      <c r="D60843">
        <v>752.15800000000002</v>
      </c>
      <c r="E60843">
        <v>0.1392677809880172</v>
      </c>
    </row>
    <row r="60844" spans="1:5" x14ac:dyDescent="0.3">
      <c r="A60844" s="2">
        <v>44476.722222222219</v>
      </c>
      <c r="B60844">
        <v>753.38300000000004</v>
      </c>
      <c r="C60844">
        <v>12.571999999999999</v>
      </c>
      <c r="D60844">
        <v>752.09966666666662</v>
      </c>
      <c r="E60844">
        <v>0.13985204455153755</v>
      </c>
    </row>
    <row r="60845" spans="1:5" x14ac:dyDescent="0.3">
      <c r="A60845" s="2">
        <v>44476.71875</v>
      </c>
      <c r="B60845">
        <v>753.38300000000004</v>
      </c>
      <c r="C60845">
        <v>12.603</v>
      </c>
      <c r="D60845">
        <v>752.04133333333334</v>
      </c>
      <c r="E60845">
        <v>0.14043631570746135</v>
      </c>
    </row>
    <row r="60846" spans="1:5" x14ac:dyDescent="0.3">
      <c r="A60846" s="2">
        <v>44476.715277777781</v>
      </c>
      <c r="B60846">
        <v>753.42200000000003</v>
      </c>
      <c r="C60846">
        <v>12.711</v>
      </c>
      <c r="D60846">
        <v>751.98299999999995</v>
      </c>
      <c r="E60846">
        <v>0.1414114007653321</v>
      </c>
    </row>
    <row r="60847" spans="1:5" x14ac:dyDescent="0.3">
      <c r="A60847" s="2">
        <v>44476.711805555555</v>
      </c>
      <c r="B60847">
        <v>753.46100000000001</v>
      </c>
      <c r="C60847">
        <v>12.818999999999999</v>
      </c>
      <c r="D60847">
        <v>752.04133333333334</v>
      </c>
      <c r="E60847">
        <v>0.14121810177768476</v>
      </c>
    </row>
    <row r="60848" spans="1:5" x14ac:dyDescent="0.3">
      <c r="A60848" s="2">
        <v>44476.708333333336</v>
      </c>
      <c r="B60848">
        <v>753.5</v>
      </c>
      <c r="C60848">
        <v>12.927</v>
      </c>
      <c r="D60848">
        <v>752.09966666666662</v>
      </c>
      <c r="E60848">
        <v>0.14102479402343512</v>
      </c>
    </row>
    <row r="60849" spans="1:5" x14ac:dyDescent="0.3">
      <c r="A60849" s="2">
        <v>44476.704861111109</v>
      </c>
      <c r="B60849">
        <v>753.5</v>
      </c>
      <c r="C60849">
        <v>13.040333333333333</v>
      </c>
      <c r="D60849">
        <v>752.15800000000002</v>
      </c>
      <c r="E60849">
        <v>0.14044088599446242</v>
      </c>
    </row>
    <row r="60850" spans="1:5" x14ac:dyDescent="0.3">
      <c r="A60850" s="2">
        <v>44476.701388888891</v>
      </c>
      <c r="B60850">
        <v>753.5</v>
      </c>
      <c r="C60850">
        <v>13.153666666666666</v>
      </c>
      <c r="D60850">
        <v>752.09966666666662</v>
      </c>
      <c r="E60850">
        <v>0.14102546035447983</v>
      </c>
    </row>
    <row r="60851" spans="1:5" x14ac:dyDescent="0.3">
      <c r="A60851" s="2">
        <v>44476.697916666664</v>
      </c>
      <c r="B60851">
        <v>753.5</v>
      </c>
      <c r="C60851">
        <v>13.266999999999999</v>
      </c>
      <c r="D60851">
        <v>752.04133333333334</v>
      </c>
      <c r="E60851">
        <v>0.14161006247167895</v>
      </c>
    </row>
    <row r="60852" spans="1:5" x14ac:dyDescent="0.3">
      <c r="A60852" s="2">
        <v>44476.694444444445</v>
      </c>
      <c r="B60852">
        <v>753.5</v>
      </c>
      <c r="C60852">
        <v>13.405666666666667</v>
      </c>
      <c r="D60852">
        <v>751.98299999999995</v>
      </c>
      <c r="E60852">
        <v>0.14219477302290609</v>
      </c>
    </row>
    <row r="60853" spans="1:5" x14ac:dyDescent="0.3">
      <c r="A60853" s="2">
        <v>44476.690972222219</v>
      </c>
      <c r="B60853">
        <v>753.5</v>
      </c>
      <c r="C60853">
        <v>13.544333333333332</v>
      </c>
      <c r="D60853">
        <v>751.98299999999995</v>
      </c>
      <c r="E60853">
        <v>0.14219521462245352</v>
      </c>
    </row>
    <row r="60854" spans="1:5" x14ac:dyDescent="0.3">
      <c r="A60854" s="2">
        <v>44476.6875</v>
      </c>
      <c r="B60854">
        <v>753.5</v>
      </c>
      <c r="C60854">
        <v>13.683</v>
      </c>
      <c r="D60854">
        <v>751.98299999999995</v>
      </c>
      <c r="E60854">
        <v>0.14219565622200092</v>
      </c>
    </row>
    <row r="60855" spans="1:5" x14ac:dyDescent="0.3">
      <c r="A60855" s="2">
        <v>44476.684027777781</v>
      </c>
      <c r="B60855">
        <v>753.46100000000001</v>
      </c>
      <c r="C60855">
        <v>13.782</v>
      </c>
      <c r="D60855">
        <v>751.98299999999995</v>
      </c>
      <c r="E60855">
        <v>0.14180530380681078</v>
      </c>
    </row>
    <row r="60856" spans="1:5" x14ac:dyDescent="0.3">
      <c r="A60856" s="2">
        <v>44476.680555555555</v>
      </c>
      <c r="B60856">
        <v>753.42200000000003</v>
      </c>
      <c r="C60856">
        <v>13.881</v>
      </c>
      <c r="D60856">
        <v>751.98299999999995</v>
      </c>
      <c r="E60856">
        <v>0.14141493518095827</v>
      </c>
    </row>
    <row r="60857" spans="1:5" x14ac:dyDescent="0.3">
      <c r="A60857" s="2">
        <v>44476.677083333336</v>
      </c>
      <c r="B60857">
        <v>753.38300000000004</v>
      </c>
      <c r="C60857">
        <v>13.98</v>
      </c>
      <c r="D60857">
        <v>751.98299999999995</v>
      </c>
      <c r="E60857">
        <v>0.14102455034444342</v>
      </c>
    </row>
    <row r="60858" spans="1:5" x14ac:dyDescent="0.3">
      <c r="A60858" s="2">
        <v>44476.673611111109</v>
      </c>
      <c r="B60858">
        <v>753.38300000000004</v>
      </c>
      <c r="C60858">
        <v>14.071</v>
      </c>
      <c r="D60858">
        <v>751.98299999999995</v>
      </c>
      <c r="E60858">
        <v>0.14102481779308165</v>
      </c>
    </row>
    <row r="60859" spans="1:5" x14ac:dyDescent="0.3">
      <c r="A60859" s="2">
        <v>44476.670138888891</v>
      </c>
      <c r="B60859">
        <v>753.38300000000004</v>
      </c>
      <c r="C60859">
        <v>14.162000000000001</v>
      </c>
      <c r="D60859">
        <v>751.92466666666667</v>
      </c>
      <c r="E60859">
        <v>0.14160946379345671</v>
      </c>
    </row>
    <row r="60860" spans="1:5" x14ac:dyDescent="0.3">
      <c r="A60860" s="2">
        <v>44476.666666666664</v>
      </c>
      <c r="B60860">
        <v>753.38300000000004</v>
      </c>
      <c r="C60860">
        <v>14.253</v>
      </c>
      <c r="D60860">
        <v>751.86633333333327</v>
      </c>
      <c r="E60860">
        <v>0.14219413208122128</v>
      </c>
    </row>
    <row r="60861" spans="1:5" x14ac:dyDescent="0.3">
      <c r="A60861" s="2">
        <v>44476.663194444445</v>
      </c>
      <c r="B60861">
        <v>753.38300000000004</v>
      </c>
      <c r="C60861">
        <v>14.306333333333333</v>
      </c>
      <c r="D60861">
        <v>751.80799999999999</v>
      </c>
      <c r="E60861">
        <v>0.14277869811641283</v>
      </c>
    </row>
    <row r="60862" spans="1:5" x14ac:dyDescent="0.3">
      <c r="A60862" s="2">
        <v>44476.659722222219</v>
      </c>
      <c r="B60862">
        <v>753.38300000000004</v>
      </c>
      <c r="C60862">
        <v>14.359666666666667</v>
      </c>
      <c r="D60862">
        <v>751.80799999999999</v>
      </c>
      <c r="E60862">
        <v>0.14277887445617432</v>
      </c>
    </row>
    <row r="60863" spans="1:5" x14ac:dyDescent="0.3">
      <c r="A60863" s="2">
        <v>44476.65625</v>
      </c>
      <c r="B60863">
        <v>753.38300000000004</v>
      </c>
      <c r="C60863">
        <v>14.413</v>
      </c>
      <c r="D60863">
        <v>751.80799999999999</v>
      </c>
      <c r="E60863">
        <v>0.14277905079593578</v>
      </c>
    </row>
    <row r="60864" spans="1:5" x14ac:dyDescent="0.3">
      <c r="A60864" s="2">
        <v>44476.652777777781</v>
      </c>
      <c r="B60864">
        <v>753.38300000000004</v>
      </c>
      <c r="C60864">
        <v>14.503</v>
      </c>
      <c r="D60864">
        <v>751.80799999999999</v>
      </c>
      <c r="E60864">
        <v>0.14277934836928324</v>
      </c>
    </row>
    <row r="60865" spans="1:5" x14ac:dyDescent="0.3">
      <c r="A60865" s="2">
        <v>44476.649305555555</v>
      </c>
      <c r="B60865">
        <v>753.38300000000004</v>
      </c>
      <c r="C60865">
        <v>14.593</v>
      </c>
      <c r="D60865">
        <v>751.80799999999999</v>
      </c>
      <c r="E60865">
        <v>0.14277964594263073</v>
      </c>
    </row>
    <row r="60866" spans="1:5" x14ac:dyDescent="0.3">
      <c r="A60866" s="2">
        <v>44476.645833333336</v>
      </c>
      <c r="B60866">
        <v>753.38300000000004</v>
      </c>
      <c r="C60866">
        <v>14.683</v>
      </c>
      <c r="D60866">
        <v>751.80799999999999</v>
      </c>
      <c r="E60866">
        <v>0.1427799435159782</v>
      </c>
    </row>
    <row r="60867" spans="1:5" x14ac:dyDescent="0.3">
      <c r="A60867" s="2">
        <v>44476.642361111109</v>
      </c>
      <c r="B60867">
        <v>753.38300000000004</v>
      </c>
      <c r="C60867">
        <v>14.875333333333334</v>
      </c>
      <c r="D60867">
        <v>751.80799999999999</v>
      </c>
      <c r="E60867">
        <v>0.14278057944124301</v>
      </c>
    </row>
    <row r="60868" spans="1:5" x14ac:dyDescent="0.3">
      <c r="A60868" s="2">
        <v>44476.638888888891</v>
      </c>
      <c r="B60868">
        <v>753.38300000000004</v>
      </c>
      <c r="C60868">
        <v>15.067666666666666</v>
      </c>
      <c r="D60868">
        <v>751.76933333333329</v>
      </c>
      <c r="E60868">
        <v>0.14316864837868157</v>
      </c>
    </row>
    <row r="60869" spans="1:5" x14ac:dyDescent="0.3">
      <c r="A60869" s="2">
        <v>44476.635416666664</v>
      </c>
      <c r="B60869">
        <v>753.38300000000004</v>
      </c>
      <c r="C60869">
        <v>15.26</v>
      </c>
      <c r="D60869">
        <v>751.73066666666671</v>
      </c>
      <c r="E60869">
        <v>0.14355674854038411</v>
      </c>
    </row>
    <row r="60870" spans="1:5" x14ac:dyDescent="0.3">
      <c r="A60870" s="2">
        <v>44476.631944444445</v>
      </c>
      <c r="B60870">
        <v>753.38300000000004</v>
      </c>
      <c r="C60870">
        <v>15.346666666666666</v>
      </c>
      <c r="D60870">
        <v>751.69200000000001</v>
      </c>
      <c r="E60870">
        <v>0.14394450482159427</v>
      </c>
    </row>
    <row r="60871" spans="1:5" x14ac:dyDescent="0.3">
      <c r="A60871" s="2">
        <v>44476.628472222219</v>
      </c>
      <c r="B60871">
        <v>753.38300000000004</v>
      </c>
      <c r="C60871">
        <v>15.433333333333334</v>
      </c>
      <c r="D60871">
        <v>751.78899999999999</v>
      </c>
      <c r="E60871">
        <v>0.14297281554744221</v>
      </c>
    </row>
    <row r="60872" spans="1:5" x14ac:dyDescent="0.3">
      <c r="A60872" s="2">
        <v>44476.625</v>
      </c>
      <c r="B60872">
        <v>753.38300000000004</v>
      </c>
      <c r="C60872">
        <v>15.52</v>
      </c>
      <c r="D60872">
        <v>751.88599999999997</v>
      </c>
      <c r="E60872">
        <v>0.14200109097734739</v>
      </c>
    </row>
    <row r="60873" spans="1:5" x14ac:dyDescent="0.3">
      <c r="A60873" s="2">
        <v>44476.621527777781</v>
      </c>
      <c r="B60873">
        <v>753.38300000000004</v>
      </c>
      <c r="C60873">
        <v>15.305666666666667</v>
      </c>
      <c r="D60873">
        <v>751.98299999999995</v>
      </c>
      <c r="E60873">
        <v>0.14102844647350651</v>
      </c>
    </row>
    <row r="60874" spans="1:5" x14ac:dyDescent="0.3">
      <c r="A60874" s="2">
        <v>44476.618055555555</v>
      </c>
      <c r="B60874">
        <v>753.38300000000004</v>
      </c>
      <c r="C60874">
        <v>15.091333333333333</v>
      </c>
      <c r="D60874">
        <v>751.92466666666667</v>
      </c>
      <c r="E60874">
        <v>0.14161230890488594</v>
      </c>
    </row>
    <row r="60875" spans="1:5" x14ac:dyDescent="0.3">
      <c r="A60875" s="2">
        <v>44476.614583333336</v>
      </c>
      <c r="B60875">
        <v>753.38300000000004</v>
      </c>
      <c r="C60875">
        <v>14.877000000000001</v>
      </c>
      <c r="D60875">
        <v>751.86633333333327</v>
      </c>
      <c r="E60875">
        <v>0.1421961188425338</v>
      </c>
    </row>
    <row r="60876" spans="1:5" x14ac:dyDescent="0.3">
      <c r="A60876" s="2">
        <v>44476.611111111109</v>
      </c>
      <c r="B60876">
        <v>753.42200000000003</v>
      </c>
      <c r="C60876">
        <v>14.715666666666667</v>
      </c>
      <c r="D60876">
        <v>751.80799999999999</v>
      </c>
      <c r="E60876">
        <v>0.14317079565705954</v>
      </c>
    </row>
    <row r="60877" spans="1:5" x14ac:dyDescent="0.3">
      <c r="A60877" s="2">
        <v>44476.607638888891</v>
      </c>
      <c r="B60877">
        <v>753.46100000000001</v>
      </c>
      <c r="C60877">
        <v>14.554333333333334</v>
      </c>
      <c r="D60877">
        <v>751.92466666666667</v>
      </c>
      <c r="E60877">
        <v>0.14239212675256391</v>
      </c>
    </row>
    <row r="60878" spans="1:5" x14ac:dyDescent="0.3">
      <c r="A60878" s="2">
        <v>44476.604166666664</v>
      </c>
      <c r="B60878">
        <v>753.5</v>
      </c>
      <c r="C60878">
        <v>14.393000000000001</v>
      </c>
      <c r="D60878">
        <v>752.04133333333334</v>
      </c>
      <c r="E60878">
        <v>0.14161351045703013</v>
      </c>
    </row>
    <row r="60879" spans="1:5" x14ac:dyDescent="0.3">
      <c r="A60879" s="2">
        <v>44476.600694444445</v>
      </c>
      <c r="B60879">
        <v>753.5</v>
      </c>
      <c r="C60879">
        <v>14.313000000000001</v>
      </c>
      <c r="D60879">
        <v>752.15800000000002</v>
      </c>
      <c r="E60879">
        <v>0.14044447139887059</v>
      </c>
    </row>
    <row r="60880" spans="1:5" x14ac:dyDescent="0.3">
      <c r="A60880" s="2">
        <v>44476.597222222219</v>
      </c>
      <c r="B60880">
        <v>753.5</v>
      </c>
      <c r="C60880">
        <v>14.233000000000001</v>
      </c>
      <c r="D60880">
        <v>752.15800000000002</v>
      </c>
      <c r="E60880">
        <v>0.14044424601986116</v>
      </c>
    </row>
    <row r="60881" spans="1:5" x14ac:dyDescent="0.3">
      <c r="A60881" s="2">
        <v>44476.59375</v>
      </c>
      <c r="B60881">
        <v>753.5</v>
      </c>
      <c r="C60881">
        <v>14.153</v>
      </c>
      <c r="D60881">
        <v>752.15800000000002</v>
      </c>
      <c r="E60881">
        <v>0.14044402064085176</v>
      </c>
    </row>
    <row r="60882" spans="1:5" x14ac:dyDescent="0.3">
      <c r="A60882" s="2">
        <v>44476.590277777781</v>
      </c>
      <c r="B60882">
        <v>753.55833333333328</v>
      </c>
      <c r="C60882">
        <v>14.135333333333334</v>
      </c>
      <c r="D60882">
        <v>752.15800000000002</v>
      </c>
      <c r="E60882">
        <v>0.14102834615583953</v>
      </c>
    </row>
    <row r="60883" spans="1:5" x14ac:dyDescent="0.3">
      <c r="A60883" s="2">
        <v>44476.586805555555</v>
      </c>
      <c r="B60883">
        <v>753.61666666666667</v>
      </c>
      <c r="C60883">
        <v>14.117666666666667</v>
      </c>
      <c r="D60883">
        <v>752.15800000000002</v>
      </c>
      <c r="E60883">
        <v>0.14161266734397504</v>
      </c>
    </row>
    <row r="60884" spans="1:5" x14ac:dyDescent="0.3">
      <c r="A60884" s="2">
        <v>44476.583333333336</v>
      </c>
      <c r="B60884">
        <v>753.67499999999995</v>
      </c>
      <c r="C60884">
        <v>14.1</v>
      </c>
      <c r="D60884">
        <v>752.15800000000002</v>
      </c>
      <c r="E60884">
        <v>0.14219698420525231</v>
      </c>
    </row>
    <row r="60885" spans="1:5" x14ac:dyDescent="0.3">
      <c r="A60885" s="2">
        <v>44476.579861111109</v>
      </c>
      <c r="B60885">
        <v>753.73333333333335</v>
      </c>
      <c r="C60885">
        <v>14.122333333333334</v>
      </c>
      <c r="D60885">
        <v>752.15800000000002</v>
      </c>
      <c r="E60885">
        <v>0.14278142902248886</v>
      </c>
    </row>
    <row r="60886" spans="1:5" x14ac:dyDescent="0.3">
      <c r="A60886" s="2">
        <v>44476.576388888891</v>
      </c>
      <c r="B60886">
        <v>753.79166666666663</v>
      </c>
      <c r="C60886">
        <v>14.144666666666666</v>
      </c>
      <c r="D60886">
        <v>752.197</v>
      </c>
      <c r="E60886">
        <v>0.14297518192547498</v>
      </c>
    </row>
    <row r="60887" spans="1:5" x14ac:dyDescent="0.3">
      <c r="A60887" s="2">
        <v>44476.572916666664</v>
      </c>
      <c r="B60887">
        <v>753.85</v>
      </c>
      <c r="C60887">
        <v>14.167</v>
      </c>
      <c r="D60887">
        <v>752.23599999999999</v>
      </c>
      <c r="E60887">
        <v>0.14316893664130995</v>
      </c>
    </row>
    <row r="60888" spans="1:5" x14ac:dyDescent="0.3">
      <c r="A60888" s="2">
        <v>44476.569444444445</v>
      </c>
      <c r="B60888">
        <v>753.9083333333333</v>
      </c>
      <c r="C60888">
        <v>14.087</v>
      </c>
      <c r="D60888">
        <v>752.27499999999998</v>
      </c>
      <c r="E60888">
        <v>0.14336234228651956</v>
      </c>
    </row>
    <row r="60889" spans="1:5" x14ac:dyDescent="0.3">
      <c r="A60889" s="2">
        <v>44476.565972222219</v>
      </c>
      <c r="B60889">
        <v>753.9666666666667</v>
      </c>
      <c r="C60889">
        <v>14.007</v>
      </c>
      <c r="D60889">
        <v>752.39166666666665</v>
      </c>
      <c r="E60889">
        <v>0.14277770840950307</v>
      </c>
    </row>
    <row r="60890" spans="1:5" x14ac:dyDescent="0.3">
      <c r="A60890" s="2">
        <v>44476.5625</v>
      </c>
      <c r="B60890">
        <v>754.02499999999998</v>
      </c>
      <c r="C60890">
        <v>13.927</v>
      </c>
      <c r="D60890">
        <v>752.50833333333333</v>
      </c>
      <c r="E60890">
        <v>0.14219309412579048</v>
      </c>
    </row>
    <row r="60891" spans="1:5" x14ac:dyDescent="0.3">
      <c r="A60891" s="2">
        <v>44476.559027777781</v>
      </c>
      <c r="B60891">
        <v>754.08333333333337</v>
      </c>
      <c r="C60891">
        <v>13.741333333333333</v>
      </c>
      <c r="D60891">
        <v>752.625</v>
      </c>
      <c r="E60891">
        <v>0.14160817594172803</v>
      </c>
    </row>
    <row r="60892" spans="1:5" x14ac:dyDescent="0.3">
      <c r="A60892" s="2">
        <v>44476.555555555555</v>
      </c>
      <c r="B60892">
        <v>754.14166666666665</v>
      </c>
      <c r="C60892">
        <v>13.555666666666665</v>
      </c>
      <c r="D60892">
        <v>752.66399999999999</v>
      </c>
      <c r="E60892">
        <v>0.14180126267158069</v>
      </c>
    </row>
    <row r="60893" spans="1:5" x14ac:dyDescent="0.3">
      <c r="A60893" s="2">
        <v>44476.552083333336</v>
      </c>
      <c r="B60893">
        <v>754.2</v>
      </c>
      <c r="C60893">
        <v>13.37</v>
      </c>
      <c r="D60893">
        <v>752.70299999999997</v>
      </c>
      <c r="E60893">
        <v>0.14199433433045131</v>
      </c>
    </row>
    <row r="60894" spans="1:5" x14ac:dyDescent="0.3">
      <c r="A60894" s="2">
        <v>44476.548611111109</v>
      </c>
      <c r="B60894">
        <v>754.2</v>
      </c>
      <c r="C60894">
        <v>13.32</v>
      </c>
      <c r="D60894">
        <v>752.74199999999996</v>
      </c>
      <c r="E60894">
        <v>0.14160354733221836</v>
      </c>
    </row>
    <row r="60895" spans="1:5" x14ac:dyDescent="0.3">
      <c r="A60895" s="2">
        <v>44476.545138888891</v>
      </c>
      <c r="B60895">
        <v>754.2</v>
      </c>
      <c r="C60895">
        <v>13.27</v>
      </c>
      <c r="D60895">
        <v>752.74199999999996</v>
      </c>
      <c r="E60895">
        <v>0.14160339429449678</v>
      </c>
    </row>
    <row r="60896" spans="1:5" x14ac:dyDescent="0.3">
      <c r="A60896" s="2">
        <v>44476.541666666664</v>
      </c>
      <c r="B60896">
        <v>754.2</v>
      </c>
      <c r="C60896">
        <v>13.22</v>
      </c>
      <c r="D60896">
        <v>752.74199999999996</v>
      </c>
      <c r="E60896">
        <v>0.14160324125677523</v>
      </c>
    </row>
    <row r="60897" spans="1:5" x14ac:dyDescent="0.3">
      <c r="A60897" s="2">
        <v>44476.538194444445</v>
      </c>
      <c r="B60897">
        <v>754.23900000000003</v>
      </c>
      <c r="C60897">
        <v>13.242333333333335</v>
      </c>
      <c r="D60897">
        <v>752.74199999999996</v>
      </c>
      <c r="E60897">
        <v>0.14199393312180617</v>
      </c>
    </row>
    <row r="60898" spans="1:5" x14ac:dyDescent="0.3">
      <c r="A60898" s="2">
        <v>44476.534722222219</v>
      </c>
      <c r="B60898">
        <v>754.27800000000002</v>
      </c>
      <c r="C60898">
        <v>13.264666666666667</v>
      </c>
      <c r="D60898">
        <v>752.80033333333336</v>
      </c>
      <c r="E60898">
        <v>0.14180035997784532</v>
      </c>
    </row>
    <row r="60899" spans="1:5" x14ac:dyDescent="0.3">
      <c r="A60899" s="2">
        <v>44476.53125</v>
      </c>
      <c r="B60899">
        <v>754.31700000000001</v>
      </c>
      <c r="C60899">
        <v>13.287000000000001</v>
      </c>
      <c r="D60899">
        <v>752.85866666666664</v>
      </c>
      <c r="E60899">
        <v>0.14160678502104007</v>
      </c>
    </row>
    <row r="60900" spans="1:5" x14ac:dyDescent="0.3">
      <c r="A60900" s="2">
        <v>44476.527777777781</v>
      </c>
      <c r="B60900">
        <v>754.37533333333329</v>
      </c>
      <c r="C60900">
        <v>13.330333333333334</v>
      </c>
      <c r="D60900">
        <v>752.91700000000003</v>
      </c>
      <c r="E60900">
        <v>0.14160691768405356</v>
      </c>
    </row>
    <row r="60901" spans="1:5" x14ac:dyDescent="0.3">
      <c r="A60901" s="2">
        <v>44476.524305555555</v>
      </c>
      <c r="B60901">
        <v>754.43366666666668</v>
      </c>
      <c r="C60901">
        <v>13.373666666666667</v>
      </c>
      <c r="D60901">
        <v>752.91700000000003</v>
      </c>
      <c r="E60901">
        <v>0.14219133236095136</v>
      </c>
    </row>
    <row r="60902" spans="1:5" x14ac:dyDescent="0.3">
      <c r="A60902" s="2">
        <v>44476.520833333336</v>
      </c>
      <c r="B60902">
        <v>754.49199999999996</v>
      </c>
      <c r="C60902">
        <v>13.417</v>
      </c>
      <c r="D60902">
        <v>752.91700000000003</v>
      </c>
      <c r="E60902">
        <v>0.14277575765089034</v>
      </c>
    </row>
    <row r="60903" spans="1:5" x14ac:dyDescent="0.3">
      <c r="A60903" s="2">
        <v>44476.517361111109</v>
      </c>
      <c r="B60903">
        <v>754.49199999999996</v>
      </c>
      <c r="C60903">
        <v>13.572333333333333</v>
      </c>
      <c r="D60903">
        <v>752.91700000000003</v>
      </c>
      <c r="E60903">
        <v>0.14277627124044565</v>
      </c>
    </row>
    <row r="60904" spans="1:5" x14ac:dyDescent="0.3">
      <c r="A60904" s="2">
        <v>44476.513888888891</v>
      </c>
      <c r="B60904">
        <v>754.49199999999996</v>
      </c>
      <c r="C60904">
        <v>13.727666666666666</v>
      </c>
      <c r="D60904">
        <v>752.91700000000003</v>
      </c>
      <c r="E60904">
        <v>0.14277678483000092</v>
      </c>
    </row>
    <row r="60905" spans="1:5" x14ac:dyDescent="0.3">
      <c r="A60905" s="2">
        <v>44476.510416666664</v>
      </c>
      <c r="B60905">
        <v>754.49199999999996</v>
      </c>
      <c r="C60905">
        <v>13.882999999999999</v>
      </c>
      <c r="D60905">
        <v>752.91700000000003</v>
      </c>
      <c r="E60905">
        <v>0.14277729841955619</v>
      </c>
    </row>
    <row r="60906" spans="1:5" x14ac:dyDescent="0.3">
      <c r="A60906" s="2">
        <v>44476.506944444445</v>
      </c>
      <c r="B60906">
        <v>754.43366666666668</v>
      </c>
      <c r="C60906">
        <v>14.046333333333333</v>
      </c>
      <c r="D60906">
        <v>752.91700000000003</v>
      </c>
      <c r="E60906">
        <v>0.14219347407266542</v>
      </c>
    </row>
    <row r="60907" spans="1:5" x14ac:dyDescent="0.3">
      <c r="A60907" s="2">
        <v>44476.503472222219</v>
      </c>
      <c r="B60907">
        <v>754.37533333333329</v>
      </c>
      <c r="C60907">
        <v>14.209666666666665</v>
      </c>
      <c r="D60907">
        <v>752.85866666666664</v>
      </c>
      <c r="E60907">
        <v>0.14219399411168568</v>
      </c>
    </row>
    <row r="60908" spans="1:5" x14ac:dyDescent="0.3">
      <c r="A60908" s="2">
        <v>44476.5</v>
      </c>
      <c r="B60908">
        <v>754.31700000000001</v>
      </c>
      <c r="C60908">
        <v>14.372999999999999</v>
      </c>
      <c r="D60908">
        <v>752.80033333333336</v>
      </c>
      <c r="E60908">
        <v>0.14219451415070297</v>
      </c>
    </row>
    <row r="60909" spans="1:5" x14ac:dyDescent="0.3">
      <c r="A60909" s="2">
        <v>44476.496527777781</v>
      </c>
      <c r="B60909">
        <v>754.43366666666668</v>
      </c>
      <c r="C60909">
        <v>14.581</v>
      </c>
      <c r="D60909">
        <v>752.74199999999996</v>
      </c>
      <c r="E60909">
        <v>0.14394846598960706</v>
      </c>
    </row>
    <row r="60910" spans="1:5" x14ac:dyDescent="0.3">
      <c r="A60910" s="2">
        <v>44476.493055555555</v>
      </c>
      <c r="B60910">
        <v>754.55033333333336</v>
      </c>
      <c r="C60910">
        <v>14.789</v>
      </c>
      <c r="D60910">
        <v>752.80033333333336</v>
      </c>
      <c r="E60910">
        <v>0.14453365999028253</v>
      </c>
    </row>
    <row r="60911" spans="1:5" x14ac:dyDescent="0.3">
      <c r="A60911" s="2">
        <v>44476.489583333336</v>
      </c>
      <c r="B60911">
        <v>754.66700000000003</v>
      </c>
      <c r="C60911">
        <v>14.997</v>
      </c>
      <c r="D60911">
        <v>752.85866666666664</v>
      </c>
      <c r="E60911">
        <v>0.14511890493355872</v>
      </c>
    </row>
    <row r="60912" spans="1:5" x14ac:dyDescent="0.3">
      <c r="A60912" s="2">
        <v>44476.486111111109</v>
      </c>
      <c r="B60912">
        <v>754.60866666666664</v>
      </c>
      <c r="C60912">
        <v>15.068999999999999</v>
      </c>
      <c r="D60912">
        <v>752.91700000000003</v>
      </c>
      <c r="E60912">
        <v>0.14395019901759465</v>
      </c>
    </row>
    <row r="60913" spans="1:5" x14ac:dyDescent="0.3">
      <c r="A60913" s="2">
        <v>44476.482638888891</v>
      </c>
      <c r="B60913">
        <v>754.55033333333336</v>
      </c>
      <c r="C60913">
        <v>15.141</v>
      </c>
      <c r="D60913">
        <v>752.97533333333331</v>
      </c>
      <c r="E60913">
        <v>0.14278145783368129</v>
      </c>
    </row>
    <row r="60914" spans="1:5" x14ac:dyDescent="0.3">
      <c r="A60914" s="2">
        <v>44476.479166666664</v>
      </c>
      <c r="B60914">
        <v>754.49199999999996</v>
      </c>
      <c r="C60914">
        <v>15.212999999999999</v>
      </c>
      <c r="D60914">
        <v>753.0336666666667</v>
      </c>
      <c r="E60914">
        <v>0.14161268138181266</v>
      </c>
    </row>
    <row r="60915" spans="1:5" x14ac:dyDescent="0.3">
      <c r="A60915" s="2">
        <v>44476.475694444445</v>
      </c>
      <c r="B60915">
        <v>754.55033333333336</v>
      </c>
      <c r="C60915">
        <v>14.981</v>
      </c>
      <c r="D60915">
        <v>753.09199999999998</v>
      </c>
      <c r="E60915">
        <v>0.14161197112444157</v>
      </c>
    </row>
    <row r="60916" spans="1:5" x14ac:dyDescent="0.3">
      <c r="A60916" s="2">
        <v>44476.472222222219</v>
      </c>
      <c r="B60916">
        <v>754.60866666666664</v>
      </c>
      <c r="C60916">
        <v>14.748999999999999</v>
      </c>
      <c r="D60916">
        <v>753.09199999999998</v>
      </c>
      <c r="E60916">
        <v>0.14219571130175174</v>
      </c>
    </row>
    <row r="60917" spans="1:5" x14ac:dyDescent="0.3">
      <c r="A60917" s="2">
        <v>44476.46875</v>
      </c>
      <c r="B60917">
        <v>754.66700000000003</v>
      </c>
      <c r="C60917">
        <v>14.516999999999999</v>
      </c>
      <c r="D60917">
        <v>753.09199999999998</v>
      </c>
      <c r="E60917">
        <v>0.14277939465847211</v>
      </c>
    </row>
    <row r="60918" spans="1:5" x14ac:dyDescent="0.3">
      <c r="A60918" s="2">
        <v>44476.465277777781</v>
      </c>
      <c r="B60918">
        <v>754.55033333333336</v>
      </c>
      <c r="C60918">
        <v>13.951333333333332</v>
      </c>
      <c r="D60918">
        <v>753.09199999999998</v>
      </c>
      <c r="E60918">
        <v>0.14160881884710838</v>
      </c>
    </row>
    <row r="60919" spans="1:5" x14ac:dyDescent="0.3">
      <c r="A60919" s="2">
        <v>44476.461805555555</v>
      </c>
      <c r="B60919">
        <v>754.43366666666668</v>
      </c>
      <c r="C60919">
        <v>13.385666666666667</v>
      </c>
      <c r="D60919">
        <v>752.97533333333331</v>
      </c>
      <c r="E60919">
        <v>0.14160708708452036</v>
      </c>
    </row>
    <row r="60920" spans="1:5" x14ac:dyDescent="0.3">
      <c r="A60920" s="2">
        <v>44476.458333333336</v>
      </c>
      <c r="B60920">
        <v>754.31700000000001</v>
      </c>
      <c r="C60920">
        <v>12.82</v>
      </c>
      <c r="D60920">
        <v>752.85866666666664</v>
      </c>
      <c r="E60920">
        <v>0.14160535532193233</v>
      </c>
    </row>
    <row r="60921" spans="1:5" x14ac:dyDescent="0.3">
      <c r="A60921" s="2">
        <v>44476.454861111109</v>
      </c>
      <c r="B60921">
        <v>754.31700000000001</v>
      </c>
      <c r="C60921">
        <v>12.209</v>
      </c>
      <c r="D60921">
        <v>752.74199999999996</v>
      </c>
      <c r="E60921">
        <v>0.14277176355529461</v>
      </c>
    </row>
    <row r="60922" spans="1:5" x14ac:dyDescent="0.3">
      <c r="A60922" s="2">
        <v>44476.451388888891</v>
      </c>
      <c r="B60922">
        <v>754.31700000000001</v>
      </c>
      <c r="C60922">
        <v>11.598000000000001</v>
      </c>
      <c r="D60922">
        <v>752.85866666666664</v>
      </c>
      <c r="E60922">
        <v>0.14160161422490952</v>
      </c>
    </row>
    <row r="60923" spans="1:5" x14ac:dyDescent="0.3">
      <c r="A60923" s="2">
        <v>44476.447916666664</v>
      </c>
      <c r="B60923">
        <v>754.31700000000001</v>
      </c>
      <c r="C60923">
        <v>10.987</v>
      </c>
      <c r="D60923">
        <v>752.97533333333331</v>
      </c>
      <c r="E60923">
        <v>0.14043176418228626</v>
      </c>
    </row>
    <row r="60924" spans="1:5" x14ac:dyDescent="0.3">
      <c r="A60924" s="2">
        <v>44476.444444444445</v>
      </c>
      <c r="B60924">
        <v>754.49199999999996</v>
      </c>
      <c r="C60924">
        <v>10.797000000000001</v>
      </c>
      <c r="D60924">
        <v>753.09199999999998</v>
      </c>
      <c r="E60924">
        <v>0.14101519552009753</v>
      </c>
    </row>
    <row r="60925" spans="1:5" x14ac:dyDescent="0.3">
      <c r="A60925" s="2">
        <v>44476.440972222219</v>
      </c>
      <c r="B60925">
        <v>754.66700000000003</v>
      </c>
      <c r="C60925">
        <v>10.606999999999999</v>
      </c>
      <c r="D60925">
        <v>753.09199999999998</v>
      </c>
      <c r="E60925">
        <v>0.1427664667497095</v>
      </c>
    </row>
    <row r="60926" spans="1:5" x14ac:dyDescent="0.3">
      <c r="A60926" s="2">
        <v>44476.4375</v>
      </c>
      <c r="B60926">
        <v>754.84199999999998</v>
      </c>
      <c r="C60926">
        <v>10.417</v>
      </c>
      <c r="D60926">
        <v>753.09199999999998</v>
      </c>
      <c r="E60926">
        <v>0.14451759837701031</v>
      </c>
    </row>
    <row r="60927" spans="1:5" x14ac:dyDescent="0.3">
      <c r="A60927" s="2">
        <v>44476.434027777781</v>
      </c>
      <c r="B60927">
        <v>754.66700000000003</v>
      </c>
      <c r="C60927">
        <v>10.298999999999999</v>
      </c>
      <c r="D60927">
        <v>753.09199999999998</v>
      </c>
      <c r="E60927">
        <v>0.14276544838758704</v>
      </c>
    </row>
    <row r="60928" spans="1:5" x14ac:dyDescent="0.3">
      <c r="A60928" s="2">
        <v>44476.430555555555</v>
      </c>
      <c r="B60928">
        <v>754.49199999999996</v>
      </c>
      <c r="C60928">
        <v>10.181000000000001</v>
      </c>
      <c r="D60928">
        <v>753.09199999999998</v>
      </c>
      <c r="E60928">
        <v>0.14101338509854647</v>
      </c>
    </row>
    <row r="60929" spans="1:5" x14ac:dyDescent="0.3">
      <c r="A60929" s="2">
        <v>44476.427083333336</v>
      </c>
      <c r="B60929">
        <v>754.31700000000001</v>
      </c>
      <c r="C60929">
        <v>10.063000000000001</v>
      </c>
      <c r="D60929">
        <v>753.09199999999998</v>
      </c>
      <c r="E60929">
        <v>0.13926140850988863</v>
      </c>
    </row>
    <row r="60930" spans="1:5" x14ac:dyDescent="0.3">
      <c r="A60930" s="2">
        <v>44476.423611111109</v>
      </c>
      <c r="B60930">
        <v>754.31700000000001</v>
      </c>
      <c r="C60930">
        <v>10.016333333333334</v>
      </c>
      <c r="D60930">
        <v>753.09199999999998</v>
      </c>
      <c r="E60930">
        <v>0.13926128850088432</v>
      </c>
    </row>
    <row r="60931" spans="1:5" x14ac:dyDescent="0.3">
      <c r="A60931" s="2">
        <v>44476.420138888891</v>
      </c>
      <c r="B60931">
        <v>754.31700000000001</v>
      </c>
      <c r="C60931">
        <v>9.9696666666666669</v>
      </c>
      <c r="D60931">
        <v>753.0336666666667</v>
      </c>
      <c r="E60931">
        <v>0.13984503365815848</v>
      </c>
    </row>
    <row r="60932" spans="1:5" x14ac:dyDescent="0.3">
      <c r="A60932" s="2">
        <v>44476.416666666664</v>
      </c>
      <c r="B60932">
        <v>754.31700000000001</v>
      </c>
      <c r="C60932">
        <v>9.923</v>
      </c>
      <c r="D60932">
        <v>752.97533333333331</v>
      </c>
      <c r="E60932">
        <v>0.14042876738600665</v>
      </c>
    </row>
    <row r="60933" spans="1:5" x14ac:dyDescent="0.3">
      <c r="A60933" s="2">
        <v>44476.413194444445</v>
      </c>
      <c r="B60933">
        <v>754.37533333333329</v>
      </c>
      <c r="C60933">
        <v>9.6609999999999996</v>
      </c>
      <c r="D60933">
        <v>752.91700000000003</v>
      </c>
      <c r="E60933">
        <v>0.14159568418813784</v>
      </c>
    </row>
    <row r="60934" spans="1:5" x14ac:dyDescent="0.3">
      <c r="A60934" s="2">
        <v>44476.409722222219</v>
      </c>
      <c r="B60934">
        <v>754.43366666666668</v>
      </c>
      <c r="C60934">
        <v>9.3990000000000009</v>
      </c>
      <c r="D60934">
        <v>752.91700000000003</v>
      </c>
      <c r="E60934">
        <v>0.14217867737062512</v>
      </c>
    </row>
    <row r="60935" spans="1:5" x14ac:dyDescent="0.3">
      <c r="A60935" s="2">
        <v>44476.40625</v>
      </c>
      <c r="B60935">
        <v>754.49199999999996</v>
      </c>
      <c r="C60935">
        <v>9.1370000000000005</v>
      </c>
      <c r="D60935">
        <v>752.91700000000003</v>
      </c>
      <c r="E60935">
        <v>0.14276160638503255</v>
      </c>
    </row>
    <row r="60936" spans="1:5" x14ac:dyDescent="0.3">
      <c r="A60936" s="2">
        <v>44476.402777777781</v>
      </c>
      <c r="B60936">
        <v>754.43366666666668</v>
      </c>
      <c r="C60936">
        <v>8.8513333333333328</v>
      </c>
      <c r="D60936">
        <v>752.91700000000003</v>
      </c>
      <c r="E60936">
        <v>0.14217693364795606</v>
      </c>
    </row>
    <row r="60937" spans="1:5" x14ac:dyDescent="0.3">
      <c r="A60937" s="2">
        <v>44476.399305555555</v>
      </c>
      <c r="B60937">
        <v>754.37533333333329</v>
      </c>
      <c r="C60937">
        <v>8.565666666666667</v>
      </c>
      <c r="D60937">
        <v>752.97533333333331</v>
      </c>
      <c r="E60937">
        <v>0.14100863764030161</v>
      </c>
    </row>
    <row r="60938" spans="1:5" x14ac:dyDescent="0.3">
      <c r="A60938" s="2">
        <v>44476.395833333336</v>
      </c>
      <c r="B60938">
        <v>754.31700000000001</v>
      </c>
      <c r="C60938">
        <v>8.2799999999999994</v>
      </c>
      <c r="D60938">
        <v>753.0336666666667</v>
      </c>
      <c r="E60938">
        <v>0.13984048156151049</v>
      </c>
    </row>
    <row r="60939" spans="1:5" x14ac:dyDescent="0.3">
      <c r="A60939" s="2">
        <v>44476.392361111109</v>
      </c>
      <c r="B60939">
        <v>754.27800000000002</v>
      </c>
      <c r="C60939">
        <v>8.2189999999999994</v>
      </c>
      <c r="D60939">
        <v>753.09199999999998</v>
      </c>
      <c r="E60939">
        <v>0.13886645420212768</v>
      </c>
    </row>
    <row r="60940" spans="1:5" x14ac:dyDescent="0.3">
      <c r="A60940" s="2">
        <v>44476.388888888891</v>
      </c>
      <c r="B60940">
        <v>754.23900000000003</v>
      </c>
      <c r="C60940">
        <v>8.1579999999999995</v>
      </c>
      <c r="D60940">
        <v>753.0336666666667</v>
      </c>
      <c r="E60940">
        <v>0.13905973839682537</v>
      </c>
    </row>
    <row r="60941" spans="1:5" x14ac:dyDescent="0.3">
      <c r="A60941" s="2">
        <v>44476.385416666664</v>
      </c>
      <c r="B60941">
        <v>754.2</v>
      </c>
      <c r="C60941">
        <v>8.0969999999999995</v>
      </c>
      <c r="D60941">
        <v>752.97533333333331</v>
      </c>
      <c r="E60941">
        <v>0.13925301764001899</v>
      </c>
    </row>
    <row r="60942" spans="1:5" x14ac:dyDescent="0.3">
      <c r="A60942" s="2">
        <v>44476.381944444445</v>
      </c>
      <c r="B60942">
        <v>754.14166666666665</v>
      </c>
      <c r="C60942">
        <v>8.0789999999999988</v>
      </c>
      <c r="D60942">
        <v>752.91700000000003</v>
      </c>
      <c r="E60942">
        <v>0.13925297136342432</v>
      </c>
    </row>
    <row r="60943" spans="1:5" x14ac:dyDescent="0.3">
      <c r="A60943" s="2">
        <v>44476.378472222219</v>
      </c>
      <c r="B60943">
        <v>754.08333333333337</v>
      </c>
      <c r="C60943">
        <v>8.0609999999999999</v>
      </c>
      <c r="D60943">
        <v>752.81966666666665</v>
      </c>
      <c r="E60943">
        <v>0.13964312438872853</v>
      </c>
    </row>
    <row r="60944" spans="1:5" x14ac:dyDescent="0.3">
      <c r="A60944" s="2">
        <v>44476.375</v>
      </c>
      <c r="B60944">
        <v>754.02499999999998</v>
      </c>
      <c r="C60944">
        <v>8.0429999999999993</v>
      </c>
      <c r="D60944">
        <v>752.72233333333338</v>
      </c>
      <c r="E60944">
        <v>0.1400332744666366</v>
      </c>
    </row>
    <row r="60945" spans="1:5" x14ac:dyDescent="0.3">
      <c r="A60945" s="2">
        <v>44476.371527777781</v>
      </c>
      <c r="B60945">
        <v>754.06399999999996</v>
      </c>
      <c r="C60945">
        <v>7.8929999999999998</v>
      </c>
      <c r="D60945">
        <v>752.625</v>
      </c>
      <c r="E60945">
        <v>0.14139684622303403</v>
      </c>
    </row>
    <row r="60946" spans="1:5" x14ac:dyDescent="0.3">
      <c r="A60946" s="2">
        <v>44476.368055555555</v>
      </c>
      <c r="B60946">
        <v>754.10300000000007</v>
      </c>
      <c r="C60946">
        <v>7.7429999999999994</v>
      </c>
      <c r="D60946">
        <v>752.56666666666672</v>
      </c>
      <c r="E60946">
        <v>0.14237015885217516</v>
      </c>
    </row>
    <row r="60947" spans="1:5" x14ac:dyDescent="0.3">
      <c r="A60947" s="2">
        <v>44476.364583333336</v>
      </c>
      <c r="B60947">
        <v>754.14200000000005</v>
      </c>
      <c r="C60947">
        <v>7.593</v>
      </c>
      <c r="D60947">
        <v>752.50833333333333</v>
      </c>
      <c r="E60947">
        <v>0.14334341018225338</v>
      </c>
    </row>
    <row r="60948" spans="1:5" x14ac:dyDescent="0.3">
      <c r="A60948" s="2">
        <v>44476.361111111109</v>
      </c>
      <c r="B60948">
        <v>754.10300000000007</v>
      </c>
      <c r="C60948">
        <v>7.3520000000000003</v>
      </c>
      <c r="D60948">
        <v>752.45</v>
      </c>
      <c r="E60948">
        <v>0.14353598702288969</v>
      </c>
    </row>
    <row r="60949" spans="1:5" x14ac:dyDescent="0.3">
      <c r="A60949" s="2">
        <v>44476.357638888891</v>
      </c>
      <c r="B60949">
        <v>754.06399999999996</v>
      </c>
      <c r="C60949">
        <v>7.1109999999999998</v>
      </c>
      <c r="D60949">
        <v>752.39166666666665</v>
      </c>
      <c r="E60949">
        <v>0.14372854430100568</v>
      </c>
    </row>
    <row r="60950" spans="1:5" x14ac:dyDescent="0.3">
      <c r="A60950" s="2">
        <v>44476.354166666664</v>
      </c>
      <c r="B60950">
        <v>754.02499999999998</v>
      </c>
      <c r="C60950">
        <v>6.87</v>
      </c>
      <c r="D60950">
        <v>752.33333333333337</v>
      </c>
      <c r="E60950">
        <v>0.14392108201660581</v>
      </c>
    </row>
    <row r="60951" spans="1:5" x14ac:dyDescent="0.3">
      <c r="A60951" s="2">
        <v>44476.350694444445</v>
      </c>
      <c r="B60951">
        <v>753.9666666666667</v>
      </c>
      <c r="C60951">
        <v>6.891</v>
      </c>
      <c r="D60951">
        <v>752.27499999999998</v>
      </c>
      <c r="E60951">
        <v>0.14392115659363139</v>
      </c>
    </row>
    <row r="60952" spans="1:5" x14ac:dyDescent="0.3">
      <c r="A60952" s="2">
        <v>44476.347222222219</v>
      </c>
      <c r="B60952">
        <v>753.9083333333333</v>
      </c>
      <c r="C60952">
        <v>6.9119999999999999</v>
      </c>
      <c r="D60952">
        <v>752.33333333333337</v>
      </c>
      <c r="E60952">
        <v>0.14275424971060882</v>
      </c>
    </row>
    <row r="60953" spans="1:5" x14ac:dyDescent="0.3">
      <c r="A60953" s="2">
        <v>44476.34375</v>
      </c>
      <c r="B60953">
        <v>753.85</v>
      </c>
      <c r="C60953">
        <v>6.9329999999999998</v>
      </c>
      <c r="D60953">
        <v>752.39166666666665</v>
      </c>
      <c r="E60953">
        <v>0.14158733254110314</v>
      </c>
    </row>
    <row r="60954" spans="1:5" x14ac:dyDescent="0.3">
      <c r="A60954" s="2">
        <v>44476.340277777781</v>
      </c>
      <c r="B60954">
        <v>753.85</v>
      </c>
      <c r="C60954">
        <v>7.0409999999999995</v>
      </c>
      <c r="D60954">
        <v>752.45</v>
      </c>
      <c r="E60954">
        <v>0.14100415665102967</v>
      </c>
    </row>
    <row r="60955" spans="1:5" x14ac:dyDescent="0.3">
      <c r="A60955" s="2">
        <v>44476.336805555555</v>
      </c>
      <c r="B60955">
        <v>753.85</v>
      </c>
      <c r="C60955">
        <v>7.149</v>
      </c>
      <c r="D60955">
        <v>752.35266666666666</v>
      </c>
      <c r="E60955">
        <v>0.14197811844980976</v>
      </c>
    </row>
    <row r="60956" spans="1:5" x14ac:dyDescent="0.3">
      <c r="A60956" s="2">
        <v>44476.333333333336</v>
      </c>
      <c r="B60956">
        <v>753.85</v>
      </c>
      <c r="C60956">
        <v>7.2569999999999997</v>
      </c>
      <c r="D60956">
        <v>752.2553333333334</v>
      </c>
      <c r="E60956">
        <v>0.14295212438391153</v>
      </c>
    </row>
    <row r="60957" spans="1:5" x14ac:dyDescent="0.3">
      <c r="A60957" s="2">
        <v>44476.329861111109</v>
      </c>
      <c r="B60957">
        <v>753.79166666666663</v>
      </c>
      <c r="C60957">
        <v>7.200333333333333</v>
      </c>
      <c r="D60957">
        <v>752.15800000000002</v>
      </c>
      <c r="E60957">
        <v>0.1433420635207448</v>
      </c>
    </row>
    <row r="60958" spans="1:5" x14ac:dyDescent="0.3">
      <c r="A60958" s="2">
        <v>44476.326388888891</v>
      </c>
      <c r="B60958">
        <v>753.73333333333335</v>
      </c>
      <c r="C60958">
        <v>7.1436666666666664</v>
      </c>
      <c r="D60958">
        <v>752.04133333333334</v>
      </c>
      <c r="E60958">
        <v>0.14392538828029855</v>
      </c>
    </row>
    <row r="60959" spans="1:5" x14ac:dyDescent="0.3">
      <c r="A60959" s="2">
        <v>44476.322916666664</v>
      </c>
      <c r="B60959">
        <v>753.67499999999995</v>
      </c>
      <c r="C60959">
        <v>7.0869999999999997</v>
      </c>
      <c r="D60959">
        <v>751.92466666666667</v>
      </c>
      <c r="E60959">
        <v>0.14450869916125697</v>
      </c>
    </row>
    <row r="60960" spans="1:5" x14ac:dyDescent="0.3">
      <c r="A60960" s="2">
        <v>44476.319444444445</v>
      </c>
      <c r="B60960">
        <v>753.61666666666667</v>
      </c>
      <c r="C60960">
        <v>7.0936666666666666</v>
      </c>
      <c r="D60960">
        <v>751.80799999999999</v>
      </c>
      <c r="E60960">
        <v>0.14509223663414683</v>
      </c>
    </row>
    <row r="60961" spans="1:5" x14ac:dyDescent="0.3">
      <c r="A60961" s="2">
        <v>44476.315972222219</v>
      </c>
      <c r="B60961">
        <v>753.55833333333328</v>
      </c>
      <c r="C60961">
        <v>7.1003333333333334</v>
      </c>
      <c r="D60961">
        <v>751.86633333333327</v>
      </c>
      <c r="E60961">
        <v>0.14392523436087817</v>
      </c>
    </row>
    <row r="60962" spans="1:5" x14ac:dyDescent="0.3">
      <c r="A60962" s="2">
        <v>44476.3125</v>
      </c>
      <c r="B60962">
        <v>753.5</v>
      </c>
      <c r="C60962">
        <v>7.1070000000000002</v>
      </c>
      <c r="D60962">
        <v>751.92466666666667</v>
      </c>
      <c r="E60962">
        <v>0.14275822882205838</v>
      </c>
    </row>
    <row r="60963" spans="1:5" x14ac:dyDescent="0.3">
      <c r="A60963" s="2">
        <v>44476.309027777781</v>
      </c>
      <c r="B60963">
        <v>753.55833333333328</v>
      </c>
      <c r="C60963">
        <v>7.1613333333333333</v>
      </c>
      <c r="D60963">
        <v>751.98299999999995</v>
      </c>
      <c r="E60963">
        <v>0.14275840850621074</v>
      </c>
    </row>
    <row r="60964" spans="1:5" x14ac:dyDescent="0.3">
      <c r="A60964" s="2">
        <v>44476.305555555555</v>
      </c>
      <c r="B60964">
        <v>753.61666666666667</v>
      </c>
      <c r="C60964">
        <v>7.2156666666666665</v>
      </c>
      <c r="D60964">
        <v>751.92466666666667</v>
      </c>
      <c r="E60964">
        <v>0.14392564402333546</v>
      </c>
    </row>
    <row r="60965" spans="1:5" x14ac:dyDescent="0.3">
      <c r="A60965" s="2">
        <v>44476.302083333336</v>
      </c>
      <c r="B60965">
        <v>753.67499999999995</v>
      </c>
      <c r="C60965">
        <v>7.27</v>
      </c>
      <c r="D60965">
        <v>751.86633333333327</v>
      </c>
      <c r="E60965">
        <v>0.14509290615470197</v>
      </c>
    </row>
    <row r="60966" spans="1:5" x14ac:dyDescent="0.3">
      <c r="A60966" s="2">
        <v>44476.298611111109</v>
      </c>
      <c r="B60966">
        <v>753.61666666666667</v>
      </c>
      <c r="C60966">
        <v>7.2066666666666661</v>
      </c>
      <c r="D60966">
        <v>751.80799999999999</v>
      </c>
      <c r="E60966">
        <v>0.14509266568418122</v>
      </c>
    </row>
    <row r="60967" spans="1:5" x14ac:dyDescent="0.3">
      <c r="A60967" s="2">
        <v>44476.295138888891</v>
      </c>
      <c r="B60967">
        <v>753.55833333333328</v>
      </c>
      <c r="C60967">
        <v>7.1433333333333335</v>
      </c>
      <c r="D60967">
        <v>751.86633333333327</v>
      </c>
      <c r="E60967">
        <v>0.14392538709630301</v>
      </c>
    </row>
    <row r="60968" spans="1:5" x14ac:dyDescent="0.3">
      <c r="A60968" s="2">
        <v>44476.291666666664</v>
      </c>
      <c r="B60968">
        <v>753.5</v>
      </c>
      <c r="C60968">
        <v>7.08</v>
      </c>
      <c r="D60968">
        <v>751.92466666666667</v>
      </c>
      <c r="E60968">
        <v>0.14275813953116062</v>
      </c>
    </row>
    <row r="60969" spans="1:5" x14ac:dyDescent="0.3">
      <c r="A60969" s="2">
        <v>44476.288194444445</v>
      </c>
      <c r="B60969">
        <v>753.5</v>
      </c>
      <c r="C60969">
        <v>6.9043333333333337</v>
      </c>
      <c r="D60969">
        <v>751.98299999999995</v>
      </c>
      <c r="E60969">
        <v>0.14217406879797143</v>
      </c>
    </row>
    <row r="60970" spans="1:5" x14ac:dyDescent="0.3">
      <c r="A60970" s="2">
        <v>44476.284722222219</v>
      </c>
      <c r="B60970">
        <v>753.5</v>
      </c>
      <c r="C60970">
        <v>6.7286666666666664</v>
      </c>
      <c r="D60970">
        <v>751.92466666666667</v>
      </c>
      <c r="E60970">
        <v>0.14275697764713258</v>
      </c>
    </row>
    <row r="60971" spans="1:5" x14ac:dyDescent="0.3">
      <c r="A60971" s="2">
        <v>44476.28125</v>
      </c>
      <c r="B60971">
        <v>753.5</v>
      </c>
      <c r="C60971">
        <v>6.5529999999999999</v>
      </c>
      <c r="D60971">
        <v>751.86633333333327</v>
      </c>
      <c r="E60971">
        <v>0.14333984347266046</v>
      </c>
    </row>
    <row r="60972" spans="1:5" x14ac:dyDescent="0.3">
      <c r="A60972" s="2">
        <v>44476.277777777781</v>
      </c>
      <c r="B60972">
        <v>753.46100000000001</v>
      </c>
      <c r="C60972">
        <v>6.3719999999999999</v>
      </c>
      <c r="D60972">
        <v>751.80799999999999</v>
      </c>
      <c r="E60972">
        <v>0.14353258631058829</v>
      </c>
    </row>
    <row r="60973" spans="1:5" x14ac:dyDescent="0.3">
      <c r="A60973" s="2">
        <v>44476.274305555555</v>
      </c>
      <c r="B60973">
        <v>753.42200000000003</v>
      </c>
      <c r="C60973">
        <v>6.1909999999999998</v>
      </c>
      <c r="D60973">
        <v>751.71100000000001</v>
      </c>
      <c r="E60973">
        <v>0.14411202692931524</v>
      </c>
    </row>
    <row r="60974" spans="1:5" x14ac:dyDescent="0.3">
      <c r="A60974" s="2">
        <v>44476.270833333336</v>
      </c>
      <c r="B60974">
        <v>753.38300000000004</v>
      </c>
      <c r="C60974">
        <v>6.01</v>
      </c>
      <c r="D60974">
        <v>751.61400000000003</v>
      </c>
      <c r="E60974">
        <v>0.14469142347149894</v>
      </c>
    </row>
    <row r="60975" spans="1:5" x14ac:dyDescent="0.3">
      <c r="A60975" s="2">
        <v>44476.267361111109</v>
      </c>
      <c r="B60975">
        <v>753.42200000000003</v>
      </c>
      <c r="C60975">
        <v>5.8723333333333336</v>
      </c>
      <c r="D60975">
        <v>751.51700000000005</v>
      </c>
      <c r="E60975">
        <v>0.14605098235997815</v>
      </c>
    </row>
    <row r="60976" spans="1:5" x14ac:dyDescent="0.3">
      <c r="A60976" s="2">
        <v>44476.263888888891</v>
      </c>
      <c r="B60976">
        <v>753.46100000000001</v>
      </c>
      <c r="C60976">
        <v>5.7346666666666666</v>
      </c>
      <c r="D60976">
        <v>751.51700000000005</v>
      </c>
      <c r="E60976">
        <v>0.1464404406528049</v>
      </c>
    </row>
    <row r="60977" spans="1:5" x14ac:dyDescent="0.3">
      <c r="A60977" s="2">
        <v>44476.260416666664</v>
      </c>
      <c r="B60977">
        <v>753.5</v>
      </c>
      <c r="C60977">
        <v>5.5970000000000004</v>
      </c>
      <c r="D60977">
        <v>751.51700000000005</v>
      </c>
      <c r="E60977">
        <v>0.14682987640353215</v>
      </c>
    </row>
    <row r="60978" spans="1:5" x14ac:dyDescent="0.3">
      <c r="A60978" s="2">
        <v>44476.256944444445</v>
      </c>
      <c r="B60978">
        <v>753.46100000000001</v>
      </c>
      <c r="C60978">
        <v>5.6513333333333335</v>
      </c>
      <c r="D60978">
        <v>751.51700000000005</v>
      </c>
      <c r="E60978">
        <v>0.14644010056897921</v>
      </c>
    </row>
    <row r="60979" spans="1:5" x14ac:dyDescent="0.3">
      <c r="A60979" s="2">
        <v>44476.253472222219</v>
      </c>
      <c r="B60979">
        <v>753.42200000000003</v>
      </c>
      <c r="C60979">
        <v>5.7056666666666667</v>
      </c>
      <c r="D60979">
        <v>751.45866666666666</v>
      </c>
      <c r="E60979">
        <v>0.14663365884231994</v>
      </c>
    </row>
    <row r="60980" spans="1:5" x14ac:dyDescent="0.3">
      <c r="A60980" s="2">
        <v>44476.25</v>
      </c>
      <c r="B60980">
        <v>753.38300000000004</v>
      </c>
      <c r="C60980">
        <v>5.76</v>
      </c>
      <c r="D60980">
        <v>751.40033333333338</v>
      </c>
      <c r="E60980">
        <v>0.14682722152601774</v>
      </c>
    </row>
    <row r="60981" spans="1:5" x14ac:dyDescent="0.3">
      <c r="A60981" s="2">
        <v>44476.246527777781</v>
      </c>
      <c r="B60981">
        <v>753.32466666666664</v>
      </c>
      <c r="C60981">
        <v>5.894333333333333</v>
      </c>
      <c r="D60981">
        <v>751.34199999999998</v>
      </c>
      <c r="E60981">
        <v>0.14682778064528798</v>
      </c>
    </row>
    <row r="60982" spans="1:5" x14ac:dyDescent="0.3">
      <c r="A60982" s="2">
        <v>44476.243055555555</v>
      </c>
      <c r="B60982">
        <v>753.26633333333336</v>
      </c>
      <c r="C60982">
        <v>6.0286666666666671</v>
      </c>
      <c r="D60982">
        <v>751.40033333333338</v>
      </c>
      <c r="E60982">
        <v>0.14566157464727297</v>
      </c>
    </row>
    <row r="60983" spans="1:5" x14ac:dyDescent="0.3">
      <c r="A60983" s="2">
        <v>44476.239583333336</v>
      </c>
      <c r="B60983">
        <v>753.20799999999997</v>
      </c>
      <c r="C60983">
        <v>6.1630000000000003</v>
      </c>
      <c r="D60983">
        <v>751.45866666666666</v>
      </c>
      <c r="E60983">
        <v>0.1444953028484055</v>
      </c>
    </row>
    <row r="60984" spans="1:5" x14ac:dyDescent="0.3">
      <c r="A60984" s="2">
        <v>44476.236111111109</v>
      </c>
      <c r="B60984">
        <v>753.20799999999997</v>
      </c>
      <c r="C60984">
        <v>6.1563333333333334</v>
      </c>
      <c r="D60984">
        <v>751.51700000000005</v>
      </c>
      <c r="E60984">
        <v>0.14391188017363341</v>
      </c>
    </row>
    <row r="60985" spans="1:5" x14ac:dyDescent="0.3">
      <c r="A60985" s="2">
        <v>44476.232638888891</v>
      </c>
      <c r="B60985">
        <v>753.20799999999997</v>
      </c>
      <c r="C60985">
        <v>6.1496666666666666</v>
      </c>
      <c r="D60985">
        <v>751.51700000000005</v>
      </c>
      <c r="E60985">
        <v>0.14391185650771779</v>
      </c>
    </row>
    <row r="60986" spans="1:5" x14ac:dyDescent="0.3">
      <c r="A60986" s="2">
        <v>44476.229166666664</v>
      </c>
      <c r="B60986">
        <v>753.20799999999997</v>
      </c>
      <c r="C60986">
        <v>6.1429999999999998</v>
      </c>
      <c r="D60986">
        <v>751.51700000000005</v>
      </c>
      <c r="E60986">
        <v>0.1439118328418022</v>
      </c>
    </row>
    <row r="60987" spans="1:5" x14ac:dyDescent="0.3">
      <c r="A60987" s="2">
        <v>44476.225694444445</v>
      </c>
      <c r="B60987">
        <v>753.26633333333336</v>
      </c>
      <c r="C60987">
        <v>6.0763333333333334</v>
      </c>
      <c r="D60987">
        <v>751.51700000000005</v>
      </c>
      <c r="E60987">
        <v>0.14449498457845994</v>
      </c>
    </row>
    <row r="60988" spans="1:5" x14ac:dyDescent="0.3">
      <c r="A60988" s="2">
        <v>44476.222222222219</v>
      </c>
      <c r="B60988">
        <v>753.32466666666664</v>
      </c>
      <c r="C60988">
        <v>6.009666666666666</v>
      </c>
      <c r="D60988">
        <v>751.51700000000005</v>
      </c>
      <c r="E60988">
        <v>0.14507811998736198</v>
      </c>
    </row>
    <row r="60989" spans="1:5" x14ac:dyDescent="0.3">
      <c r="A60989" s="2">
        <v>44476.21875</v>
      </c>
      <c r="B60989">
        <v>753.38300000000004</v>
      </c>
      <c r="C60989">
        <v>5.9429999999999996</v>
      </c>
      <c r="D60989">
        <v>751.51700000000005</v>
      </c>
      <c r="E60989">
        <v>0.14566123906850834</v>
      </c>
    </row>
    <row r="60990" spans="1:5" x14ac:dyDescent="0.3">
      <c r="A60990" s="2">
        <v>44476.215277777781</v>
      </c>
      <c r="B60990">
        <v>753.32466666666664</v>
      </c>
      <c r="C60990">
        <v>5.8929999999999998</v>
      </c>
      <c r="D60990">
        <v>751.51700000000005</v>
      </c>
      <c r="E60990">
        <v>0.14507767726026641</v>
      </c>
    </row>
    <row r="60991" spans="1:5" x14ac:dyDescent="0.3">
      <c r="A60991" s="2">
        <v>44476.211805555555</v>
      </c>
      <c r="B60991">
        <v>753.26633333333336</v>
      </c>
      <c r="C60991">
        <v>5.843</v>
      </c>
      <c r="D60991">
        <v>751.51700000000005</v>
      </c>
      <c r="E60991">
        <v>0.14449412769784123</v>
      </c>
    </row>
    <row r="60992" spans="1:5" x14ac:dyDescent="0.3">
      <c r="A60992" s="2">
        <v>44476.208333333336</v>
      </c>
      <c r="B60992">
        <v>753.20799999999997</v>
      </c>
      <c r="C60992">
        <v>5.7930000000000001</v>
      </c>
      <c r="D60992">
        <v>751.51700000000005</v>
      </c>
      <c r="E60992">
        <v>0.14391059038123283</v>
      </c>
    </row>
    <row r="60993" spans="1:5" x14ac:dyDescent="0.3">
      <c r="A60993" s="2">
        <v>44476.204861111109</v>
      </c>
      <c r="B60993">
        <v>753.20799999999997</v>
      </c>
      <c r="C60993">
        <v>5.7296666666666667</v>
      </c>
      <c r="D60993">
        <v>751.51700000000005</v>
      </c>
      <c r="E60993">
        <v>0.14391036555503459</v>
      </c>
    </row>
    <row r="60994" spans="1:5" x14ac:dyDescent="0.3">
      <c r="A60994" s="2">
        <v>44476.201388888891</v>
      </c>
      <c r="B60994">
        <v>753.20799999999997</v>
      </c>
      <c r="C60994">
        <v>5.6663333333333332</v>
      </c>
      <c r="D60994">
        <v>751.57533333333333</v>
      </c>
      <c r="E60994">
        <v>0.14332680254087274</v>
      </c>
    </row>
    <row r="60995" spans="1:5" x14ac:dyDescent="0.3">
      <c r="A60995" s="2">
        <v>44476.197916666664</v>
      </c>
      <c r="B60995">
        <v>753.20799999999997</v>
      </c>
      <c r="C60995">
        <v>5.6029999999999998</v>
      </c>
      <c r="D60995">
        <v>751.63366666666673</v>
      </c>
      <c r="E60995">
        <v>0.14274325503807586</v>
      </c>
    </row>
    <row r="60996" spans="1:5" x14ac:dyDescent="0.3">
      <c r="A60996" s="2">
        <v>44476.194444444445</v>
      </c>
      <c r="B60996">
        <v>753.20799999999997</v>
      </c>
      <c r="C60996">
        <v>5.5386666666666668</v>
      </c>
      <c r="D60996">
        <v>751.69200000000001</v>
      </c>
      <c r="E60996">
        <v>0.142159719864137</v>
      </c>
    </row>
    <row r="60997" spans="1:5" x14ac:dyDescent="0.3">
      <c r="A60997" s="2">
        <v>44476.190972222219</v>
      </c>
      <c r="B60997">
        <v>753.20799999999997</v>
      </c>
      <c r="C60997">
        <v>5.4743333333333331</v>
      </c>
      <c r="D60997">
        <v>751.63366666666673</v>
      </c>
      <c r="E60997">
        <v>0.14274282979847314</v>
      </c>
    </row>
    <row r="60998" spans="1:5" x14ac:dyDescent="0.3">
      <c r="A60998" s="2">
        <v>44476.1875</v>
      </c>
      <c r="B60998">
        <v>753.20799999999997</v>
      </c>
      <c r="C60998">
        <v>5.41</v>
      </c>
      <c r="D60998">
        <v>751.57533333333333</v>
      </c>
      <c r="E60998">
        <v>0.14332592397652799</v>
      </c>
    </row>
    <row r="60999" spans="1:5" x14ac:dyDescent="0.3">
      <c r="A60999" s="2">
        <v>44476.184027777781</v>
      </c>
      <c r="B60999">
        <v>753.26633333333336</v>
      </c>
      <c r="C60999">
        <v>5.3856666666666664</v>
      </c>
      <c r="D60999">
        <v>751.51700000000005</v>
      </c>
      <c r="E60999">
        <v>0.14449244821182861</v>
      </c>
    </row>
    <row r="61000" spans="1:5" x14ac:dyDescent="0.3">
      <c r="A61000" s="2">
        <v>44476.180555555555</v>
      </c>
      <c r="B61000">
        <v>753.32466666666664</v>
      </c>
      <c r="C61000">
        <v>5.3613333333333335</v>
      </c>
      <c r="D61000">
        <v>751.45866666666666</v>
      </c>
      <c r="E61000">
        <v>0.14565896052787053</v>
      </c>
    </row>
    <row r="61001" spans="1:5" x14ac:dyDescent="0.3">
      <c r="A61001" s="2">
        <v>44476.177083333336</v>
      </c>
      <c r="B61001">
        <v>753.38300000000004</v>
      </c>
      <c r="C61001">
        <v>5.3369999999999997</v>
      </c>
      <c r="D61001">
        <v>751.40033333333338</v>
      </c>
      <c r="E61001">
        <v>0.14682546092464785</v>
      </c>
    </row>
    <row r="61002" spans="1:5" x14ac:dyDescent="0.3">
      <c r="A61002" s="2">
        <v>44476.173611111109</v>
      </c>
      <c r="B61002">
        <v>753.32466666666664</v>
      </c>
      <c r="C61002">
        <v>5.4189999999999996</v>
      </c>
      <c r="D61002">
        <v>751.34199999999998</v>
      </c>
      <c r="E61002">
        <v>0.14682580222326003</v>
      </c>
    </row>
    <row r="61003" spans="1:5" x14ac:dyDescent="0.3">
      <c r="A61003" s="2">
        <v>44476.170138888891</v>
      </c>
      <c r="B61003">
        <v>753.26633333333336</v>
      </c>
      <c r="C61003">
        <v>5.5010000000000003</v>
      </c>
      <c r="D61003">
        <v>751.34199999999998</v>
      </c>
      <c r="E61003">
        <v>0.14624282558032276</v>
      </c>
    </row>
    <row r="61004" spans="1:5" x14ac:dyDescent="0.3">
      <c r="A61004" s="2">
        <v>44476.166666666664</v>
      </c>
      <c r="B61004">
        <v>753.20799999999997</v>
      </c>
      <c r="C61004">
        <v>5.5830000000000002</v>
      </c>
      <c r="D61004">
        <v>751.34199999999998</v>
      </c>
      <c r="E61004">
        <v>0.14565982885424597</v>
      </c>
    </row>
    <row r="61005" spans="1:5" x14ac:dyDescent="0.3">
      <c r="A61005" s="2">
        <v>44476.163194444445</v>
      </c>
      <c r="B61005">
        <v>753.20799999999997</v>
      </c>
      <c r="C61005">
        <v>5.6086666666666671</v>
      </c>
      <c r="D61005">
        <v>751.34199999999998</v>
      </c>
      <c r="E61005">
        <v>0.14565992939729996</v>
      </c>
    </row>
    <row r="61006" spans="1:5" x14ac:dyDescent="0.3">
      <c r="A61006" s="2">
        <v>44476.159722222219</v>
      </c>
      <c r="B61006">
        <v>753.20799999999997</v>
      </c>
      <c r="C61006">
        <v>5.6343333333333332</v>
      </c>
      <c r="D61006">
        <v>751.45866666666666</v>
      </c>
      <c r="E61006">
        <v>0.1444933614017466</v>
      </c>
    </row>
    <row r="61007" spans="1:5" x14ac:dyDescent="0.3">
      <c r="A61007" s="2">
        <v>44476.15625</v>
      </c>
      <c r="B61007">
        <v>753.20799999999997</v>
      </c>
      <c r="C61007">
        <v>5.66</v>
      </c>
      <c r="D61007">
        <v>751.57533333333333</v>
      </c>
      <c r="E61007">
        <v>0.1433267808338213</v>
      </c>
    </row>
    <row r="61008" spans="1:5" x14ac:dyDescent="0.3">
      <c r="A61008" s="2">
        <v>44476.152777777781</v>
      </c>
      <c r="B61008">
        <v>753.20799999999997</v>
      </c>
      <c r="C61008">
        <v>5.6756666666666664</v>
      </c>
      <c r="D61008">
        <v>751.69200000000001</v>
      </c>
      <c r="E61008">
        <v>0.14216015586839578</v>
      </c>
    </row>
    <row r="61009" spans="1:5" x14ac:dyDescent="0.3">
      <c r="A61009" s="2">
        <v>44476.149305555555</v>
      </c>
      <c r="B61009">
        <v>753.20799999999997</v>
      </c>
      <c r="C61009">
        <v>5.6913333333333336</v>
      </c>
      <c r="D61009">
        <v>751.57533333333333</v>
      </c>
      <c r="E61009">
        <v>0.14332688822660208</v>
      </c>
    </row>
    <row r="61010" spans="1:5" x14ac:dyDescent="0.3">
      <c r="A61010" s="2">
        <v>44476.145833333336</v>
      </c>
      <c r="B61010">
        <v>753.20799999999997</v>
      </c>
      <c r="C61010">
        <v>5.7069999999999999</v>
      </c>
      <c r="D61010">
        <v>751.45866666666666</v>
      </c>
      <c r="E61010">
        <v>0.14449362825885353</v>
      </c>
    </row>
    <row r="61011" spans="1:5" x14ac:dyDescent="0.3">
      <c r="A61011" s="2">
        <v>44476.142361111109</v>
      </c>
      <c r="B61011">
        <v>753.20799999999997</v>
      </c>
      <c r="C61011">
        <v>5.5923333333333334</v>
      </c>
      <c r="D61011">
        <v>751.34199999999998</v>
      </c>
      <c r="E61011">
        <v>0.1456598654153565</v>
      </c>
    </row>
    <row r="61012" spans="1:5" x14ac:dyDescent="0.3">
      <c r="A61012" s="2">
        <v>44476.138888888891</v>
      </c>
      <c r="B61012">
        <v>753.20799999999997</v>
      </c>
      <c r="C61012">
        <v>5.4776666666666669</v>
      </c>
      <c r="D61012">
        <v>751.34199999999998</v>
      </c>
      <c r="E61012">
        <v>0.1456594162359984</v>
      </c>
    </row>
    <row r="61013" spans="1:5" x14ac:dyDescent="0.3">
      <c r="A61013" s="2">
        <v>44476.135416666664</v>
      </c>
      <c r="B61013">
        <v>753.20799999999997</v>
      </c>
      <c r="C61013">
        <v>5.3630000000000004</v>
      </c>
      <c r="D61013">
        <v>751.34199999999998</v>
      </c>
      <c r="E61013">
        <v>0.14565896705664028</v>
      </c>
    </row>
    <row r="61014" spans="1:5" x14ac:dyDescent="0.3">
      <c r="A61014" s="2">
        <v>44476.131944444445</v>
      </c>
      <c r="B61014">
        <v>753.26633333333336</v>
      </c>
      <c r="C61014">
        <v>5.2843333333333335</v>
      </c>
      <c r="D61014">
        <v>751.34199999999998</v>
      </c>
      <c r="E61014">
        <v>0.14624195030765355</v>
      </c>
    </row>
    <row r="61015" spans="1:5" x14ac:dyDescent="0.3">
      <c r="A61015" s="2">
        <v>44476.128472222219</v>
      </c>
      <c r="B61015">
        <v>753.32466666666664</v>
      </c>
      <c r="C61015">
        <v>5.2056666666666667</v>
      </c>
      <c r="D61015">
        <v>751.40033333333338</v>
      </c>
      <c r="E61015">
        <v>0.14624163251634448</v>
      </c>
    </row>
    <row r="61016" spans="1:5" x14ac:dyDescent="0.3">
      <c r="A61016" s="2">
        <v>44476.125</v>
      </c>
      <c r="B61016">
        <v>753.38300000000004</v>
      </c>
      <c r="C61016">
        <v>5.1269999999999998</v>
      </c>
      <c r="D61016">
        <v>751.45866666666666</v>
      </c>
      <c r="E61016">
        <v>0.14624131472503837</v>
      </c>
    </row>
    <row r="61017" spans="1:5" x14ac:dyDescent="0.3">
      <c r="A61017" s="2">
        <v>44476.121527777781</v>
      </c>
      <c r="B61017">
        <v>753.32466666666664</v>
      </c>
      <c r="C61017">
        <v>5.0546666666666669</v>
      </c>
      <c r="D61017">
        <v>751.51700000000005</v>
      </c>
      <c r="E61017">
        <v>0.14507449594985106</v>
      </c>
    </row>
    <row r="61018" spans="1:5" x14ac:dyDescent="0.3">
      <c r="A61018" s="2">
        <v>44476.118055555555</v>
      </c>
      <c r="B61018">
        <v>753.26633333333336</v>
      </c>
      <c r="C61018">
        <v>4.9823333333333331</v>
      </c>
      <c r="D61018">
        <v>751.41966666666667</v>
      </c>
      <c r="E61018">
        <v>0.1454641687042515</v>
      </c>
    </row>
    <row r="61019" spans="1:5" x14ac:dyDescent="0.3">
      <c r="A61019" s="2">
        <v>44476.114583333336</v>
      </c>
      <c r="B61019">
        <v>753.20799999999997</v>
      </c>
      <c r="C61019">
        <v>4.91</v>
      </c>
      <c r="D61019">
        <v>751.3223333333334</v>
      </c>
      <c r="E61019">
        <v>0.145853829614495</v>
      </c>
    </row>
    <row r="61020" spans="1:5" x14ac:dyDescent="0.3">
      <c r="A61020" s="2">
        <v>44476.111111111109</v>
      </c>
      <c r="B61020">
        <v>753.20799999999997</v>
      </c>
      <c r="C61020">
        <v>4.8500000000000005</v>
      </c>
      <c r="D61020">
        <v>751.22500000000002</v>
      </c>
      <c r="E61020">
        <v>0.1468267667337107</v>
      </c>
    </row>
    <row r="61021" spans="1:5" x14ac:dyDescent="0.3">
      <c r="A61021" s="2">
        <v>44476.107638888891</v>
      </c>
      <c r="B61021">
        <v>753.20799999999997</v>
      </c>
      <c r="C61021">
        <v>4.79</v>
      </c>
      <c r="D61021">
        <v>751.16666666666663</v>
      </c>
      <c r="E61021">
        <v>0.14740974783482652</v>
      </c>
    </row>
    <row r="61022" spans="1:5" x14ac:dyDescent="0.3">
      <c r="A61022" s="2">
        <v>44476.104166666664</v>
      </c>
      <c r="B61022">
        <v>753.20799999999997</v>
      </c>
      <c r="C61022">
        <v>4.7300000000000004</v>
      </c>
      <c r="D61022">
        <v>751.10833333333335</v>
      </c>
      <c r="E61022">
        <v>0.14799271424095928</v>
      </c>
    </row>
    <row r="61023" spans="1:5" x14ac:dyDescent="0.3">
      <c r="A61023" s="2">
        <v>44476.100694444445</v>
      </c>
      <c r="B61023">
        <v>753.14966666666669</v>
      </c>
      <c r="C61023">
        <v>4.7323333333333339</v>
      </c>
      <c r="D61023">
        <v>751.05</v>
      </c>
      <c r="E61023">
        <v>0.14799272452581408</v>
      </c>
    </row>
    <row r="61024" spans="1:5" x14ac:dyDescent="0.3">
      <c r="A61024" s="2">
        <v>44476.097222222219</v>
      </c>
      <c r="B61024">
        <v>753.0913333333333</v>
      </c>
      <c r="C61024">
        <v>4.7346666666666666</v>
      </c>
      <c r="D61024">
        <v>751.10833333333335</v>
      </c>
      <c r="E61024">
        <v>0.14682628661512157</v>
      </c>
    </row>
    <row r="61025" spans="1:5" x14ac:dyDescent="0.3">
      <c r="A61025" s="2">
        <v>44476.09375</v>
      </c>
      <c r="B61025">
        <v>753.03300000000002</v>
      </c>
      <c r="C61025">
        <v>4.7370000000000001</v>
      </c>
      <c r="D61025">
        <v>751.16666666666663</v>
      </c>
      <c r="E61025">
        <v>0.14565984756148914</v>
      </c>
    </row>
    <row r="61026" spans="1:5" x14ac:dyDescent="0.3">
      <c r="A61026" s="2">
        <v>44476.090277777781</v>
      </c>
      <c r="B61026">
        <v>753.14966666666669</v>
      </c>
      <c r="C61026">
        <v>4.7789999999999999</v>
      </c>
      <c r="D61026">
        <v>751.22500000000002</v>
      </c>
      <c r="E61026">
        <v>0.146243241642626</v>
      </c>
    </row>
    <row r="61027" spans="1:5" x14ac:dyDescent="0.3">
      <c r="A61027" s="2">
        <v>44476.086805555555</v>
      </c>
      <c r="B61027">
        <v>753.26633333333336</v>
      </c>
      <c r="C61027">
        <v>4.8210000000000006</v>
      </c>
      <c r="D61027">
        <v>751.3223333333334</v>
      </c>
      <c r="E61027">
        <v>0.14643671197374006</v>
      </c>
    </row>
    <row r="61028" spans="1:5" x14ac:dyDescent="0.3">
      <c r="A61028" s="2">
        <v>44476.083333333336</v>
      </c>
      <c r="B61028">
        <v>753.38300000000004</v>
      </c>
      <c r="C61028">
        <v>4.8630000000000004</v>
      </c>
      <c r="D61028">
        <v>751.41966666666667</v>
      </c>
      <c r="E61028">
        <v>0.14663018571409098</v>
      </c>
    </row>
    <row r="61029" spans="1:5" x14ac:dyDescent="0.3">
      <c r="A61029" s="2">
        <v>44476.079861111109</v>
      </c>
      <c r="B61029">
        <v>753.26633333333336</v>
      </c>
      <c r="C61029">
        <v>4.8896666666666668</v>
      </c>
      <c r="D61029">
        <v>751.51700000000005</v>
      </c>
      <c r="E61029">
        <v>0.14449062672845631</v>
      </c>
    </row>
    <row r="61030" spans="1:5" x14ac:dyDescent="0.3">
      <c r="A61030" s="2">
        <v>44476.076388888891</v>
      </c>
      <c r="B61030">
        <v>753.14966666666669</v>
      </c>
      <c r="C61030">
        <v>4.9163333333333332</v>
      </c>
      <c r="D61030">
        <v>751.45866666666666</v>
      </c>
      <c r="E61030">
        <v>0.14390747831333206</v>
      </c>
    </row>
    <row r="61031" spans="1:5" x14ac:dyDescent="0.3">
      <c r="A61031" s="2">
        <v>44476.072916666664</v>
      </c>
      <c r="B61031">
        <v>753.03300000000002</v>
      </c>
      <c r="C61031">
        <v>4.9429999999999996</v>
      </c>
      <c r="D61031">
        <v>751.40033333333338</v>
      </c>
      <c r="E61031">
        <v>0.14332432336710257</v>
      </c>
    </row>
    <row r="61032" spans="1:5" x14ac:dyDescent="0.3">
      <c r="A61032" s="2">
        <v>44476.069444444445</v>
      </c>
      <c r="B61032">
        <v>753.03300000000002</v>
      </c>
      <c r="C61032">
        <v>4.9686666666666666</v>
      </c>
      <c r="D61032">
        <v>751.34199999999998</v>
      </c>
      <c r="E61032">
        <v>0.14390766409076958</v>
      </c>
    </row>
    <row r="61033" spans="1:5" x14ac:dyDescent="0.3">
      <c r="A61033" s="2">
        <v>44476.065972222219</v>
      </c>
      <c r="B61033">
        <v>753.03300000000002</v>
      </c>
      <c r="C61033">
        <v>4.9943333333333326</v>
      </c>
      <c r="D61033">
        <v>751.303</v>
      </c>
      <c r="E61033">
        <v>0.14429770343220727</v>
      </c>
    </row>
    <row r="61034" spans="1:5" x14ac:dyDescent="0.3">
      <c r="A61034" s="2">
        <v>44476.0625</v>
      </c>
      <c r="B61034">
        <v>753.03300000000002</v>
      </c>
      <c r="C61034">
        <v>5.0199999999999996</v>
      </c>
      <c r="D61034">
        <v>751.26400000000001</v>
      </c>
      <c r="E61034">
        <v>0.14468774697640779</v>
      </c>
    </row>
    <row r="61035" spans="1:5" x14ac:dyDescent="0.3">
      <c r="A61035" s="2">
        <v>44476.059027777781</v>
      </c>
      <c r="B61035">
        <v>753.14966666666669</v>
      </c>
      <c r="C61035">
        <v>5.0643333333333329</v>
      </c>
      <c r="D61035">
        <v>751.22500000000002</v>
      </c>
      <c r="E61035">
        <v>0.14624439450906782</v>
      </c>
    </row>
    <row r="61036" spans="1:5" x14ac:dyDescent="0.3">
      <c r="A61036" s="2">
        <v>44476.055555555555</v>
      </c>
      <c r="B61036">
        <v>753.26633333333336</v>
      </c>
      <c r="C61036">
        <v>5.1086666666666662</v>
      </c>
      <c r="D61036">
        <v>751.3223333333334</v>
      </c>
      <c r="E61036">
        <v>0.14643788594310633</v>
      </c>
    </row>
    <row r="61037" spans="1:5" x14ac:dyDescent="0.3">
      <c r="A61037" s="2">
        <v>44476.052083333336</v>
      </c>
      <c r="B61037">
        <v>753.38300000000004</v>
      </c>
      <c r="C61037">
        <v>5.1529999999999996</v>
      </c>
      <c r="D61037">
        <v>751.41966666666667</v>
      </c>
      <c r="E61037">
        <v>0.14663138097578371</v>
      </c>
    </row>
    <row r="61038" spans="1:5" x14ac:dyDescent="0.3">
      <c r="A61038" s="2">
        <v>44476.048611111109</v>
      </c>
      <c r="B61038">
        <v>753.32466666666664</v>
      </c>
      <c r="C61038">
        <v>5.1663333333333332</v>
      </c>
      <c r="D61038">
        <v>751.51700000000005</v>
      </c>
      <c r="E61038">
        <v>0.14507491970292827</v>
      </c>
    </row>
    <row r="61039" spans="1:5" x14ac:dyDescent="0.3">
      <c r="A61039" s="2">
        <v>44476.045138888891</v>
      </c>
      <c r="B61039">
        <v>753.26633333333336</v>
      </c>
      <c r="C61039">
        <v>5.179666666666666</v>
      </c>
      <c r="D61039">
        <v>751.57533333333333</v>
      </c>
      <c r="E61039">
        <v>0.14390841311699853</v>
      </c>
    </row>
    <row r="61040" spans="1:5" x14ac:dyDescent="0.3">
      <c r="A61040" s="2">
        <v>44476.041666666664</v>
      </c>
      <c r="B61040">
        <v>753.20799999999997</v>
      </c>
      <c r="C61040">
        <v>5.1929999999999996</v>
      </c>
      <c r="D61040">
        <v>751.63366666666673</v>
      </c>
      <c r="E61040">
        <v>0.14274189999996356</v>
      </c>
    </row>
    <row r="61041" spans="1:5" x14ac:dyDescent="0.3">
      <c r="A61041" s="2">
        <v>44476.038194444445</v>
      </c>
      <c r="B61041">
        <v>753.30533333333335</v>
      </c>
      <c r="C61041">
        <v>5.219666666666666</v>
      </c>
      <c r="D61041">
        <v>751.69200000000001</v>
      </c>
      <c r="E61041">
        <v>0.14313195480868568</v>
      </c>
    </row>
    <row r="61042" spans="1:5" x14ac:dyDescent="0.3">
      <c r="A61042" s="2">
        <v>44476.034722222219</v>
      </c>
      <c r="B61042">
        <v>753.40266666666662</v>
      </c>
      <c r="C61042">
        <v>5.2463333333333333</v>
      </c>
      <c r="D61042">
        <v>751.63366666666673</v>
      </c>
      <c r="E61042">
        <v>0.14468858749498101</v>
      </c>
    </row>
    <row r="61043" spans="1:5" x14ac:dyDescent="0.3">
      <c r="A61043" s="2">
        <v>44476.03125</v>
      </c>
      <c r="B61043">
        <v>753.5</v>
      </c>
      <c r="C61043">
        <v>5.2729999999999997</v>
      </c>
      <c r="D61043">
        <v>751.57533333333333</v>
      </c>
      <c r="E61043">
        <v>0.14624523760999519</v>
      </c>
    </row>
    <row r="61044" spans="1:5" x14ac:dyDescent="0.3">
      <c r="A61044" s="2">
        <v>44476.027777777781</v>
      </c>
      <c r="B61044">
        <v>753.5</v>
      </c>
      <c r="C61044">
        <v>5.3029999999999999</v>
      </c>
      <c r="D61044">
        <v>751.51700000000005</v>
      </c>
      <c r="E61044">
        <v>0.14682865251741767</v>
      </c>
    </row>
    <row r="61045" spans="1:5" x14ac:dyDescent="0.3">
      <c r="A61045" s="2">
        <v>44476.024305555555</v>
      </c>
      <c r="B61045">
        <v>753.5</v>
      </c>
      <c r="C61045">
        <v>5.3330000000000002</v>
      </c>
      <c r="D61045">
        <v>751.57533333333333</v>
      </c>
      <c r="E61045">
        <v>0.14624548003518156</v>
      </c>
    </row>
    <row r="61046" spans="1:5" x14ac:dyDescent="0.3">
      <c r="A61046" s="2">
        <v>44476.020833333336</v>
      </c>
      <c r="B61046">
        <v>753.5</v>
      </c>
      <c r="C61046">
        <v>5.3630000000000004</v>
      </c>
      <c r="D61046">
        <v>751.63366666666673</v>
      </c>
      <c r="E61046">
        <v>0.1456623002054524</v>
      </c>
    </row>
    <row r="61047" spans="1:5" x14ac:dyDescent="0.3">
      <c r="A61047" s="2">
        <v>44476.017361111109</v>
      </c>
      <c r="B61047">
        <v>753.46100000000001</v>
      </c>
      <c r="C61047">
        <v>5.3743333333333334</v>
      </c>
      <c r="D61047">
        <v>751.69200000000001</v>
      </c>
      <c r="E61047">
        <v>0.14468906283980384</v>
      </c>
    </row>
    <row r="61048" spans="1:5" x14ac:dyDescent="0.3">
      <c r="A61048" s="2">
        <v>44476.013888888891</v>
      </c>
      <c r="B61048">
        <v>753.42200000000003</v>
      </c>
      <c r="C61048">
        <v>5.3856666666666673</v>
      </c>
      <c r="D61048">
        <v>751.69200000000001</v>
      </c>
      <c r="E61048">
        <v>0.1442991246607086</v>
      </c>
    </row>
    <row r="61049" spans="1:5" x14ac:dyDescent="0.3">
      <c r="A61049" s="2">
        <v>44476.010416666664</v>
      </c>
      <c r="B61049">
        <v>753.38300000000004</v>
      </c>
      <c r="C61049">
        <v>5.3970000000000002</v>
      </c>
      <c r="D61049">
        <v>751.69200000000001</v>
      </c>
      <c r="E61049">
        <v>0.14390918462584729</v>
      </c>
    </row>
    <row r="61050" spans="1:5" x14ac:dyDescent="0.3">
      <c r="A61050" s="2">
        <v>44476.006944444445</v>
      </c>
      <c r="B61050">
        <v>753.38300000000004</v>
      </c>
      <c r="C61050">
        <v>5.4323333333333332</v>
      </c>
      <c r="D61050">
        <v>751.69200000000001</v>
      </c>
      <c r="E61050">
        <v>0.14390931005520002</v>
      </c>
    </row>
    <row r="61051" spans="1:5" x14ac:dyDescent="0.3">
      <c r="A61051" s="2">
        <v>44476.003472222219</v>
      </c>
      <c r="B61051">
        <v>753.38300000000004</v>
      </c>
      <c r="C61051">
        <v>5.4676666666666671</v>
      </c>
      <c r="D61051">
        <v>751.69200000000001</v>
      </c>
      <c r="E61051">
        <v>0.14390943548455273</v>
      </c>
    </row>
    <row r="61052" spans="1:5" x14ac:dyDescent="0.3">
      <c r="A61052" s="2">
        <v>44476</v>
      </c>
      <c r="B61052">
        <v>753.38300000000004</v>
      </c>
      <c r="C61052">
        <v>5.5030000000000001</v>
      </c>
      <c r="D61052">
        <v>751.69200000000001</v>
      </c>
      <c r="E61052">
        <v>0.14390956091390544</v>
      </c>
    </row>
    <row r="61053" spans="1:5" x14ac:dyDescent="0.3">
      <c r="A61053" s="2">
        <v>44475.996527777781</v>
      </c>
      <c r="B61053">
        <v>753.42200000000003</v>
      </c>
      <c r="C61053">
        <v>5.5529999999999999</v>
      </c>
      <c r="D61053">
        <v>751.69200000000001</v>
      </c>
      <c r="E61053">
        <v>0.14429973237511035</v>
      </c>
    </row>
    <row r="61054" spans="1:5" x14ac:dyDescent="0.3">
      <c r="A61054" s="2">
        <v>44475.993055555555</v>
      </c>
      <c r="B61054">
        <v>753.46100000000001</v>
      </c>
      <c r="C61054">
        <v>5.6029999999999998</v>
      </c>
      <c r="D61054">
        <v>751.69200000000001</v>
      </c>
      <c r="E61054">
        <v>0.1446899120235185</v>
      </c>
    </row>
    <row r="61055" spans="1:5" x14ac:dyDescent="0.3">
      <c r="A61055" s="2">
        <v>44475.989583333336</v>
      </c>
      <c r="B61055">
        <v>753.5</v>
      </c>
      <c r="C61055">
        <v>5.6529999999999996</v>
      </c>
      <c r="D61055">
        <v>751.69200000000001</v>
      </c>
      <c r="E61055">
        <v>0.14508009985912984</v>
      </c>
    </row>
    <row r="61056" spans="1:5" x14ac:dyDescent="0.3">
      <c r="A61056" s="2">
        <v>44475.986111111109</v>
      </c>
      <c r="B61056">
        <v>753.5</v>
      </c>
      <c r="C61056">
        <v>5.6596666666666664</v>
      </c>
      <c r="D61056">
        <v>751.69200000000001</v>
      </c>
      <c r="E61056">
        <v>0.14508012516248608</v>
      </c>
    </row>
    <row r="61057" spans="1:5" x14ac:dyDescent="0.3">
      <c r="A61057" s="2">
        <v>44475.982638888891</v>
      </c>
      <c r="B61057">
        <v>753.5</v>
      </c>
      <c r="C61057">
        <v>5.6663333333333332</v>
      </c>
      <c r="D61057">
        <v>751.63366666666673</v>
      </c>
      <c r="E61057">
        <v>0.14566348865380591</v>
      </c>
    </row>
    <row r="61058" spans="1:5" x14ac:dyDescent="0.3">
      <c r="A61058" s="2">
        <v>44475.979166666664</v>
      </c>
      <c r="B61058">
        <v>753.5</v>
      </c>
      <c r="C61058">
        <v>5.673</v>
      </c>
      <c r="D61058">
        <v>751.57533333333333</v>
      </c>
      <c r="E61058">
        <v>0.14624685377790425</v>
      </c>
    </row>
    <row r="61059" spans="1:5" x14ac:dyDescent="0.3">
      <c r="A61059" s="2">
        <v>44475.975694444445</v>
      </c>
      <c r="B61059">
        <v>753.46100000000001</v>
      </c>
      <c r="C61059">
        <v>5.6863333333333337</v>
      </c>
      <c r="D61059">
        <v>751.51700000000005</v>
      </c>
      <c r="E61059">
        <v>0.14644024340418602</v>
      </c>
    </row>
    <row r="61060" spans="1:5" x14ac:dyDescent="0.3">
      <c r="A61060" s="2">
        <v>44475.972222222219</v>
      </c>
      <c r="B61060">
        <v>753.42200000000003</v>
      </c>
      <c r="C61060">
        <v>5.6996666666666664</v>
      </c>
      <c r="D61060">
        <v>751.57533333333333</v>
      </c>
      <c r="E61060">
        <v>0.14546694957295969</v>
      </c>
    </row>
    <row r="61061" spans="1:5" x14ac:dyDescent="0.3">
      <c r="A61061" s="2">
        <v>44475.96875</v>
      </c>
      <c r="B61061">
        <v>753.38300000000004</v>
      </c>
      <c r="C61061">
        <v>5.7130000000000001</v>
      </c>
      <c r="D61061">
        <v>751.63366666666673</v>
      </c>
      <c r="E61061">
        <v>0.1444936502929251</v>
      </c>
    </row>
    <row r="61062" spans="1:5" x14ac:dyDescent="0.3">
      <c r="A61062" s="2">
        <v>44475.965277777781</v>
      </c>
      <c r="B61062">
        <v>753.38300000000004</v>
      </c>
      <c r="C61062">
        <v>5.7896666666666663</v>
      </c>
      <c r="D61062">
        <v>751.69200000000001</v>
      </c>
      <c r="E61062">
        <v>0.14391057854827652</v>
      </c>
    </row>
    <row r="61063" spans="1:5" x14ac:dyDescent="0.3">
      <c r="A61063" s="2">
        <v>44475.961805555555</v>
      </c>
      <c r="B61063">
        <v>753.38300000000004</v>
      </c>
      <c r="C61063">
        <v>5.8663333333333334</v>
      </c>
      <c r="D61063">
        <v>751.63366666666673</v>
      </c>
      <c r="E61063">
        <v>0.1444942133859031</v>
      </c>
    </row>
    <row r="61064" spans="1:5" x14ac:dyDescent="0.3">
      <c r="A61064" s="2">
        <v>44475.958333333336</v>
      </c>
      <c r="B61064">
        <v>753.38300000000004</v>
      </c>
      <c r="C61064">
        <v>5.9429999999999996</v>
      </c>
      <c r="D61064">
        <v>751.57533333333333</v>
      </c>
      <c r="E61064">
        <v>0.14507786700045172</v>
      </c>
    </row>
    <row r="61065" spans="1:5" x14ac:dyDescent="0.3">
      <c r="A61065" s="2">
        <v>44475.954861111109</v>
      </c>
      <c r="B61065">
        <v>753.32466666666664</v>
      </c>
      <c r="C61065">
        <v>5.9763333333333328</v>
      </c>
      <c r="D61065">
        <v>751.51700000000005</v>
      </c>
      <c r="E61065">
        <v>0.1450779934939061</v>
      </c>
    </row>
    <row r="61066" spans="1:5" x14ac:dyDescent="0.3">
      <c r="A61066" s="2">
        <v>44475.951388888891</v>
      </c>
      <c r="B61066">
        <v>753.26633333333336</v>
      </c>
      <c r="C61066">
        <v>6.0096666666666669</v>
      </c>
      <c r="D61066">
        <v>751.45866666666666</v>
      </c>
      <c r="E61066">
        <v>0.14507811998736347</v>
      </c>
    </row>
    <row r="61067" spans="1:5" x14ac:dyDescent="0.3">
      <c r="A61067" s="2">
        <v>44475.947916666664</v>
      </c>
      <c r="B61067">
        <v>753.20799999999997</v>
      </c>
      <c r="C61067">
        <v>6.0430000000000001</v>
      </c>
      <c r="D61067">
        <v>751.40033333333338</v>
      </c>
      <c r="E61067">
        <v>0.14507824648081785</v>
      </c>
    </row>
    <row r="61068" spans="1:5" x14ac:dyDescent="0.3">
      <c r="A61068" s="2">
        <v>44475.944444444445</v>
      </c>
      <c r="B61068">
        <v>753.26633333333336</v>
      </c>
      <c r="C61068">
        <v>6.0609999999999999</v>
      </c>
      <c r="D61068">
        <v>751.34199999999998</v>
      </c>
      <c r="E61068">
        <v>0.14624508782352932</v>
      </c>
    </row>
    <row r="61069" spans="1:5" x14ac:dyDescent="0.3">
      <c r="A61069" s="2">
        <v>44475.940972222219</v>
      </c>
      <c r="B61069">
        <v>753.32466666666664</v>
      </c>
      <c r="C61069">
        <v>6.0790000000000006</v>
      </c>
      <c r="D61069">
        <v>751.40033333333338</v>
      </c>
      <c r="E61069">
        <v>0.14624516053848804</v>
      </c>
    </row>
    <row r="61070" spans="1:5" x14ac:dyDescent="0.3">
      <c r="A61070" s="2">
        <v>44475.9375</v>
      </c>
      <c r="B61070">
        <v>753.38300000000004</v>
      </c>
      <c r="C61070">
        <v>6.0970000000000004</v>
      </c>
      <c r="D61070">
        <v>751.45866666666666</v>
      </c>
      <c r="E61070">
        <v>0.14624523325344974</v>
      </c>
    </row>
    <row r="61071" spans="1:5" x14ac:dyDescent="0.3">
      <c r="A61071" s="2">
        <v>44475.934027777781</v>
      </c>
      <c r="B61071">
        <v>753.32466666666664</v>
      </c>
      <c r="C61071">
        <v>6.0990000000000002</v>
      </c>
      <c r="D61071">
        <v>751.51700000000005</v>
      </c>
      <c r="E61071">
        <v>0.14507845898982374</v>
      </c>
    </row>
    <row r="61072" spans="1:5" x14ac:dyDescent="0.3">
      <c r="A61072" s="2">
        <v>44475.930555555555</v>
      </c>
      <c r="B61072">
        <v>753.26633333333336</v>
      </c>
      <c r="C61072">
        <v>6.101</v>
      </c>
      <c r="D61072">
        <v>751.45866666666666</v>
      </c>
      <c r="E61072">
        <v>0.14507846657943257</v>
      </c>
    </row>
    <row r="61073" spans="1:5" x14ac:dyDescent="0.3">
      <c r="A61073" s="2">
        <v>44475.927083333336</v>
      </c>
      <c r="B61073">
        <v>753.20799999999997</v>
      </c>
      <c r="C61073">
        <v>6.1029999999999998</v>
      </c>
      <c r="D61073">
        <v>751.40033333333338</v>
      </c>
      <c r="E61073">
        <v>0.14507847416903843</v>
      </c>
    </row>
    <row r="61074" spans="1:5" x14ac:dyDescent="0.3">
      <c r="A61074" s="2">
        <v>44475.923611111109</v>
      </c>
      <c r="B61074">
        <v>753.20799999999997</v>
      </c>
      <c r="C61074">
        <v>6.0919999999999996</v>
      </c>
      <c r="D61074">
        <v>751.34199999999998</v>
      </c>
      <c r="E61074">
        <v>0.14566182274052458</v>
      </c>
    </row>
    <row r="61075" spans="1:5" x14ac:dyDescent="0.3">
      <c r="A61075" s="2">
        <v>44475.920138888891</v>
      </c>
      <c r="B61075">
        <v>753.20799999999997</v>
      </c>
      <c r="C61075">
        <v>6.0810000000000004</v>
      </c>
      <c r="D61075">
        <v>751.34199999999998</v>
      </c>
      <c r="E61075">
        <v>0.14566177965064431</v>
      </c>
    </row>
    <row r="61076" spans="1:5" x14ac:dyDescent="0.3">
      <c r="A61076" s="2">
        <v>44475.916666666664</v>
      </c>
      <c r="B61076">
        <v>753.20799999999997</v>
      </c>
      <c r="C61076">
        <v>6.07</v>
      </c>
      <c r="D61076">
        <v>751.34199999999998</v>
      </c>
      <c r="E61076">
        <v>0.145661736560764</v>
      </c>
    </row>
    <row r="61077" spans="1:5" x14ac:dyDescent="0.3">
      <c r="A61077" s="2">
        <v>44475.913194444445</v>
      </c>
      <c r="B61077">
        <v>753.20799999999997</v>
      </c>
      <c r="C61077">
        <v>6.0476666666666672</v>
      </c>
      <c r="D61077">
        <v>751.34199999999998</v>
      </c>
      <c r="E61077">
        <v>0.14566164907524951</v>
      </c>
    </row>
    <row r="61078" spans="1:5" x14ac:dyDescent="0.3">
      <c r="A61078" s="2">
        <v>44475.909722222219</v>
      </c>
      <c r="B61078">
        <v>753.20799999999997</v>
      </c>
      <c r="C61078">
        <v>6.0253333333333332</v>
      </c>
      <c r="D61078">
        <v>751.303</v>
      </c>
      <c r="E61078">
        <v>0.14605159422746269</v>
      </c>
    </row>
    <row r="61079" spans="1:5" x14ac:dyDescent="0.3">
      <c r="A61079" s="2">
        <v>44475.90625</v>
      </c>
      <c r="B61079">
        <v>753.20799999999997</v>
      </c>
      <c r="C61079">
        <v>6.0030000000000001</v>
      </c>
      <c r="D61079">
        <v>751.26400000000001</v>
      </c>
      <c r="E61079">
        <v>0.14644153572272361</v>
      </c>
    </row>
    <row r="61080" spans="1:5" x14ac:dyDescent="0.3">
      <c r="A61080" s="2">
        <v>44475.902777777781</v>
      </c>
      <c r="B61080">
        <v>753.20799999999997</v>
      </c>
      <c r="C61080">
        <v>6.032</v>
      </c>
      <c r="D61080">
        <v>751.22500000000002</v>
      </c>
      <c r="E61080">
        <v>0.14683168725543622</v>
      </c>
    </row>
    <row r="61081" spans="1:5" x14ac:dyDescent="0.3">
      <c r="A61081" s="2">
        <v>44475.899305555555</v>
      </c>
      <c r="B61081">
        <v>753.20799999999997</v>
      </c>
      <c r="C61081">
        <v>6.0609999999999999</v>
      </c>
      <c r="D61081">
        <v>751.22500000000002</v>
      </c>
      <c r="E61081">
        <v>0.14683180797889647</v>
      </c>
    </row>
    <row r="61082" spans="1:5" x14ac:dyDescent="0.3">
      <c r="A61082" s="2">
        <v>44475.895833333336</v>
      </c>
      <c r="B61082">
        <v>753.20799999999997</v>
      </c>
      <c r="C61082">
        <v>6.09</v>
      </c>
      <c r="D61082">
        <v>751.22500000000002</v>
      </c>
      <c r="E61082">
        <v>0.14683192870235676</v>
      </c>
    </row>
    <row r="61083" spans="1:5" x14ac:dyDescent="0.3">
      <c r="A61083" s="2">
        <v>44475.892361111109</v>
      </c>
      <c r="B61083">
        <v>753.0913333333333</v>
      </c>
      <c r="C61083">
        <v>6.1189999999999998</v>
      </c>
      <c r="D61083">
        <v>751.22500000000002</v>
      </c>
      <c r="E61083">
        <v>0.14566526218442577</v>
      </c>
    </row>
    <row r="61084" spans="1:5" x14ac:dyDescent="0.3">
      <c r="A61084" s="2">
        <v>44475.888888888891</v>
      </c>
      <c r="B61084">
        <v>752.97466666666662</v>
      </c>
      <c r="C61084">
        <v>6.1479999999999997</v>
      </c>
      <c r="D61084">
        <v>751.22500000000002</v>
      </c>
      <c r="E61084">
        <v>0.14449858146134734</v>
      </c>
    </row>
    <row r="61085" spans="1:5" x14ac:dyDescent="0.3">
      <c r="A61085" s="2">
        <v>44475.885416666664</v>
      </c>
      <c r="B61085">
        <v>752.85799999999995</v>
      </c>
      <c r="C61085">
        <v>6.1769999999999996</v>
      </c>
      <c r="D61085">
        <v>751.22500000000002</v>
      </c>
      <c r="E61085">
        <v>0.14333188653312143</v>
      </c>
    </row>
    <row r="61086" spans="1:5" x14ac:dyDescent="0.3">
      <c r="A61086" s="2">
        <v>44475.881944444445</v>
      </c>
      <c r="B61086">
        <v>752.97466666666662</v>
      </c>
      <c r="C61086">
        <v>6.218</v>
      </c>
      <c r="D61086">
        <v>751.22500000000002</v>
      </c>
      <c r="E61086">
        <v>0.1444988385745162</v>
      </c>
    </row>
    <row r="61087" spans="1:5" x14ac:dyDescent="0.3">
      <c r="A61087" s="2">
        <v>44475.878472222219</v>
      </c>
      <c r="B61087">
        <v>753.0913333333333</v>
      </c>
      <c r="C61087">
        <v>6.2589999999999995</v>
      </c>
      <c r="D61087">
        <v>751.16666666666663</v>
      </c>
      <c r="E61087">
        <v>0.14624922146389105</v>
      </c>
    </row>
    <row r="61088" spans="1:5" x14ac:dyDescent="0.3">
      <c r="A61088" s="2">
        <v>44475.875</v>
      </c>
      <c r="B61088">
        <v>753.20799999999997</v>
      </c>
      <c r="C61088">
        <v>6.3</v>
      </c>
      <c r="D61088">
        <v>751.10833333333335</v>
      </c>
      <c r="E61088">
        <v>0.14799963447797218</v>
      </c>
    </row>
    <row r="61089" spans="1:5" x14ac:dyDescent="0.3">
      <c r="A61089" s="2">
        <v>44475.871527777781</v>
      </c>
      <c r="B61089">
        <v>753.14966666666669</v>
      </c>
      <c r="C61089">
        <v>6.3556666666666661</v>
      </c>
      <c r="D61089">
        <v>751.05</v>
      </c>
      <c r="E61089">
        <v>0.14799987984518836</v>
      </c>
    </row>
    <row r="61090" spans="1:5" x14ac:dyDescent="0.3">
      <c r="A61090" s="2">
        <v>44475.868055555555</v>
      </c>
      <c r="B61090">
        <v>753.0913333333333</v>
      </c>
      <c r="C61090">
        <v>6.4113333333333333</v>
      </c>
      <c r="D61090">
        <v>751.10833333333335</v>
      </c>
      <c r="E61090">
        <v>0.14683326637380159</v>
      </c>
    </row>
    <row r="61091" spans="1:5" x14ac:dyDescent="0.3">
      <c r="A61091" s="2">
        <v>44475.864583333336</v>
      </c>
      <c r="B61091">
        <v>753.03300000000002</v>
      </c>
      <c r="C61091">
        <v>6.4669999999999996</v>
      </c>
      <c r="D61091">
        <v>751.16666666666663</v>
      </c>
      <c r="E61091">
        <v>0.1456666256350658</v>
      </c>
    </row>
    <row r="61092" spans="1:5" x14ac:dyDescent="0.3">
      <c r="A61092" s="2">
        <v>44475.861111111109</v>
      </c>
      <c r="B61092">
        <v>752.97466666666662</v>
      </c>
      <c r="C61092">
        <v>6.5303333333333331</v>
      </c>
      <c r="D61092">
        <v>751.22500000000002</v>
      </c>
      <c r="E61092">
        <v>0.14449998578898876</v>
      </c>
    </row>
    <row r="61093" spans="1:5" x14ac:dyDescent="0.3">
      <c r="A61093" s="2">
        <v>44475.857638888891</v>
      </c>
      <c r="B61093">
        <v>752.91633333333334</v>
      </c>
      <c r="C61093">
        <v>6.5936666666666666</v>
      </c>
      <c r="D61093">
        <v>751.22500000000002</v>
      </c>
      <c r="E61093">
        <v>0.14391676666768327</v>
      </c>
    </row>
    <row r="61094" spans="1:5" x14ac:dyDescent="0.3">
      <c r="A61094" s="2">
        <v>44475.854166666664</v>
      </c>
      <c r="B61094">
        <v>752.85799999999995</v>
      </c>
      <c r="C61094">
        <v>6.657</v>
      </c>
      <c r="D61094">
        <v>751.22500000000002</v>
      </c>
      <c r="E61094">
        <v>0.14333353203500987</v>
      </c>
    </row>
    <row r="61095" spans="1:5" x14ac:dyDescent="0.3">
      <c r="A61095" s="2">
        <v>44475.850694444445</v>
      </c>
      <c r="B61095">
        <v>752.91633333333334</v>
      </c>
      <c r="C61095">
        <v>6.7423333333333337</v>
      </c>
      <c r="D61095">
        <v>751.22500000000002</v>
      </c>
      <c r="E61095">
        <v>0.14391729452163241</v>
      </c>
    </row>
    <row r="61096" spans="1:5" x14ac:dyDescent="0.3">
      <c r="A61096" s="2">
        <v>44475.847222222219</v>
      </c>
      <c r="B61096">
        <v>752.97466666666662</v>
      </c>
      <c r="C61096">
        <v>6.8276666666666666</v>
      </c>
      <c r="D61096">
        <v>751.22500000000002</v>
      </c>
      <c r="E61096">
        <v>0.14450107790778224</v>
      </c>
    </row>
    <row r="61097" spans="1:5" x14ac:dyDescent="0.3">
      <c r="A61097" s="2">
        <v>44475.84375</v>
      </c>
      <c r="B61097">
        <v>753.03300000000002</v>
      </c>
      <c r="C61097">
        <v>6.9130000000000003</v>
      </c>
      <c r="D61097">
        <v>751.22500000000002</v>
      </c>
      <c r="E61097">
        <v>0.14508488219345936</v>
      </c>
    </row>
    <row r="61098" spans="1:5" x14ac:dyDescent="0.3">
      <c r="A61098" s="2">
        <v>44475.840277777781</v>
      </c>
      <c r="B61098">
        <v>752.97466666666662</v>
      </c>
      <c r="C61098">
        <v>6.9996666666666671</v>
      </c>
      <c r="D61098">
        <v>751.22500000000002</v>
      </c>
      <c r="E61098">
        <v>0.14450170967156861</v>
      </c>
    </row>
    <row r="61099" spans="1:5" x14ac:dyDescent="0.3">
      <c r="A61099" s="2">
        <v>44475.836805555555</v>
      </c>
      <c r="B61099">
        <v>752.91633333333334</v>
      </c>
      <c r="C61099">
        <v>7.0863333333333332</v>
      </c>
      <c r="D61099">
        <v>751.22500000000002</v>
      </c>
      <c r="E61099">
        <v>0.1439185159235955</v>
      </c>
    </row>
    <row r="61100" spans="1:5" x14ac:dyDescent="0.3">
      <c r="A61100" s="2">
        <v>44475.833333333336</v>
      </c>
      <c r="B61100">
        <v>752.85799999999995</v>
      </c>
      <c r="C61100">
        <v>7.173</v>
      </c>
      <c r="D61100">
        <v>751.22500000000002</v>
      </c>
      <c r="E61100">
        <v>0.14333530094953995</v>
      </c>
    </row>
    <row r="61101" spans="1:5" x14ac:dyDescent="0.3">
      <c r="A61101" s="2">
        <v>44475.829861111109</v>
      </c>
      <c r="B61101">
        <v>752.85799999999995</v>
      </c>
      <c r="C61101">
        <v>7.2409999999999997</v>
      </c>
      <c r="D61101">
        <v>751.22500000000002</v>
      </c>
      <c r="E61101">
        <v>0.14333553406230748</v>
      </c>
    </row>
    <row r="61102" spans="1:5" x14ac:dyDescent="0.3">
      <c r="A61102" s="2">
        <v>44475.826388888891</v>
      </c>
      <c r="B61102">
        <v>752.85799999999995</v>
      </c>
      <c r="C61102">
        <v>7.3090000000000002</v>
      </c>
      <c r="D61102">
        <v>751.16666666666663</v>
      </c>
      <c r="E61102">
        <v>0.14391930652099166</v>
      </c>
    </row>
    <row r="61103" spans="1:5" x14ac:dyDescent="0.3">
      <c r="A61103" s="2">
        <v>44475.822916666664</v>
      </c>
      <c r="B61103">
        <v>752.85799999999995</v>
      </c>
      <c r="C61103">
        <v>7.3769999999999998</v>
      </c>
      <c r="D61103">
        <v>751.10833333333335</v>
      </c>
      <c r="E61103">
        <v>0.1445030956339837</v>
      </c>
    </row>
    <row r="61104" spans="1:5" x14ac:dyDescent="0.3">
      <c r="A61104" s="2">
        <v>44475.819444444445</v>
      </c>
      <c r="B61104">
        <v>752.76099999999997</v>
      </c>
      <c r="C61104">
        <v>7.4623333333333335</v>
      </c>
      <c r="D61104">
        <v>751.05</v>
      </c>
      <c r="E61104">
        <v>0.14411659339718877</v>
      </c>
    </row>
    <row r="61105" spans="1:5" x14ac:dyDescent="0.3">
      <c r="A61105" s="2">
        <v>44475.815972222219</v>
      </c>
      <c r="B61105">
        <v>752.66399999999999</v>
      </c>
      <c r="C61105">
        <v>7.5476666666666663</v>
      </c>
      <c r="D61105">
        <v>751.05</v>
      </c>
      <c r="E61105">
        <v>0.14314650873439355</v>
      </c>
    </row>
    <row r="61106" spans="1:5" x14ac:dyDescent="0.3">
      <c r="A61106" s="2">
        <v>44475.8125</v>
      </c>
      <c r="B61106">
        <v>752.56700000000001</v>
      </c>
      <c r="C61106">
        <v>7.633</v>
      </c>
      <c r="D61106">
        <v>751.05</v>
      </c>
      <c r="E61106">
        <v>0.1421763893186701</v>
      </c>
    </row>
    <row r="61107" spans="1:5" x14ac:dyDescent="0.3">
      <c r="A61107" s="2">
        <v>44475.809027777781</v>
      </c>
      <c r="B61107">
        <v>752.50866666666673</v>
      </c>
      <c r="C61107">
        <v>7.738666666666667</v>
      </c>
      <c r="D61107">
        <v>751.05</v>
      </c>
      <c r="E61107">
        <v>0.14159313386390965</v>
      </c>
    </row>
    <row r="61108" spans="1:5" x14ac:dyDescent="0.3">
      <c r="A61108" s="2">
        <v>44475.805555555555</v>
      </c>
      <c r="B61108">
        <v>752.45033333333333</v>
      </c>
      <c r="C61108">
        <v>7.8443333333333332</v>
      </c>
      <c r="D61108">
        <v>750.95266666666669</v>
      </c>
      <c r="E61108">
        <v>0.14198363899446331</v>
      </c>
    </row>
    <row r="61109" spans="1:5" x14ac:dyDescent="0.3">
      <c r="A61109" s="2">
        <v>44475.802083333336</v>
      </c>
      <c r="B61109">
        <v>752.39200000000005</v>
      </c>
      <c r="C61109">
        <v>7.95</v>
      </c>
      <c r="D61109">
        <v>750.85533333333331</v>
      </c>
      <c r="E61109">
        <v>0.14237416142730794</v>
      </c>
    </row>
    <row r="61110" spans="1:5" x14ac:dyDescent="0.3">
      <c r="A61110" s="2">
        <v>44475.798611111109</v>
      </c>
      <c r="B61110">
        <v>752.39200000000005</v>
      </c>
      <c r="C61110">
        <v>8.0823333333333327</v>
      </c>
      <c r="D61110">
        <v>750.75800000000004</v>
      </c>
      <c r="E61110">
        <v>0.1433484234165415</v>
      </c>
    </row>
    <row r="61111" spans="1:5" x14ac:dyDescent="0.3">
      <c r="A61111" s="2">
        <v>44475.795138888891</v>
      </c>
      <c r="B61111">
        <v>752.39200000000005</v>
      </c>
      <c r="C61111">
        <v>8.2146666666666661</v>
      </c>
      <c r="D61111">
        <v>750.75800000000004</v>
      </c>
      <c r="E61111">
        <v>0.14334887735007557</v>
      </c>
    </row>
    <row r="61112" spans="1:5" x14ac:dyDescent="0.3">
      <c r="A61112" s="2">
        <v>44475.791666666664</v>
      </c>
      <c r="B61112">
        <v>752.39200000000005</v>
      </c>
      <c r="C61112">
        <v>8.3469999999999995</v>
      </c>
      <c r="D61112">
        <v>750.75800000000004</v>
      </c>
      <c r="E61112">
        <v>0.14334933128360963</v>
      </c>
    </row>
    <row r="61113" spans="1:5" x14ac:dyDescent="0.3">
      <c r="A61113" s="2">
        <v>44475.788194444445</v>
      </c>
      <c r="B61113">
        <v>752.45033333333333</v>
      </c>
      <c r="C61113">
        <v>8.511333333333333</v>
      </c>
      <c r="D61113">
        <v>750.75800000000004</v>
      </c>
      <c r="E61113">
        <v>0.14393358156589878</v>
      </c>
    </row>
    <row r="61114" spans="1:5" x14ac:dyDescent="0.3">
      <c r="A61114" s="2">
        <v>44475.784722222219</v>
      </c>
      <c r="B61114">
        <v>752.50866666666673</v>
      </c>
      <c r="C61114">
        <v>8.6756666666666664</v>
      </c>
      <c r="D61114">
        <v>750.79700000000003</v>
      </c>
      <c r="E61114">
        <v>0.14412762247020222</v>
      </c>
    </row>
    <row r="61115" spans="1:5" x14ac:dyDescent="0.3">
      <c r="A61115" s="2">
        <v>44475.78125</v>
      </c>
      <c r="B61115">
        <v>752.56700000000001</v>
      </c>
      <c r="C61115">
        <v>8.84</v>
      </c>
      <c r="D61115">
        <v>750.83600000000001</v>
      </c>
      <c r="E61115">
        <v>0.14432167671381554</v>
      </c>
    </row>
    <row r="61116" spans="1:5" x14ac:dyDescent="0.3">
      <c r="A61116" s="2">
        <v>44475.777777777781</v>
      </c>
      <c r="B61116">
        <v>752.56700000000001</v>
      </c>
      <c r="C61116">
        <v>8.9966666666666661</v>
      </c>
      <c r="D61116">
        <v>750.875</v>
      </c>
      <c r="E61116">
        <v>0.14393197011151254</v>
      </c>
    </row>
    <row r="61117" spans="1:5" x14ac:dyDescent="0.3">
      <c r="A61117" s="2">
        <v>44475.774305555555</v>
      </c>
      <c r="B61117">
        <v>752.56700000000001</v>
      </c>
      <c r="C61117">
        <v>9.1533333333333342</v>
      </c>
      <c r="D61117">
        <v>750.875</v>
      </c>
      <c r="E61117">
        <v>0.14393252658941694</v>
      </c>
    </row>
    <row r="61118" spans="1:5" x14ac:dyDescent="0.3">
      <c r="A61118" s="2">
        <v>44475.770833333336</v>
      </c>
      <c r="B61118">
        <v>752.56700000000001</v>
      </c>
      <c r="C61118">
        <v>9.31</v>
      </c>
      <c r="D61118">
        <v>750.875</v>
      </c>
      <c r="E61118">
        <v>0.14393308306732136</v>
      </c>
    </row>
    <row r="61119" spans="1:5" x14ac:dyDescent="0.3">
      <c r="A61119" s="2">
        <v>44475.767361111109</v>
      </c>
      <c r="B61119">
        <v>752.56700000000001</v>
      </c>
      <c r="C61119">
        <v>9.5056666666666665</v>
      </c>
      <c r="D61119">
        <v>750.875</v>
      </c>
      <c r="E61119">
        <v>0.14393377807270408</v>
      </c>
    </row>
    <row r="61120" spans="1:5" x14ac:dyDescent="0.3">
      <c r="A61120" s="2">
        <v>44475.763888888891</v>
      </c>
      <c r="B61120">
        <v>752.56700000000001</v>
      </c>
      <c r="C61120">
        <v>9.7013333333333343</v>
      </c>
      <c r="D61120">
        <v>750.83600000000001</v>
      </c>
      <c r="E61120">
        <v>0.14432480667740455</v>
      </c>
    </row>
    <row r="61121" spans="1:5" x14ac:dyDescent="0.3">
      <c r="A61121" s="2">
        <v>44475.760416666664</v>
      </c>
      <c r="B61121">
        <v>752.56700000000001</v>
      </c>
      <c r="C61121">
        <v>9.8970000000000002</v>
      </c>
      <c r="D61121">
        <v>750.79700000000003</v>
      </c>
      <c r="E61121">
        <v>0.14471586732136027</v>
      </c>
    </row>
    <row r="61122" spans="1:5" x14ac:dyDescent="0.3">
      <c r="A61122" s="2">
        <v>44475.756944444445</v>
      </c>
      <c r="B61122">
        <v>752.56700000000001</v>
      </c>
      <c r="C61122">
        <v>10.114666666666666</v>
      </c>
      <c r="D61122">
        <v>750.75800000000004</v>
      </c>
      <c r="E61122">
        <v>0.14510704355183104</v>
      </c>
    </row>
    <row r="61123" spans="1:5" x14ac:dyDescent="0.3">
      <c r="A61123" s="2">
        <v>44475.753472222219</v>
      </c>
      <c r="B61123">
        <v>752.56700000000001</v>
      </c>
      <c r="C61123">
        <v>10.332333333333334</v>
      </c>
      <c r="D61123">
        <v>750.79700000000003</v>
      </c>
      <c r="E61123">
        <v>0.14471748490278646</v>
      </c>
    </row>
    <row r="61124" spans="1:5" x14ac:dyDescent="0.3">
      <c r="A61124" s="2">
        <v>44475.75</v>
      </c>
      <c r="B61124">
        <v>752.56700000000001</v>
      </c>
      <c r="C61124">
        <v>10.55</v>
      </c>
      <c r="D61124">
        <v>750.83600000000001</v>
      </c>
      <c r="E61124">
        <v>0.14432789061211726</v>
      </c>
    </row>
    <row r="61125" spans="1:5" x14ac:dyDescent="0.3">
      <c r="A61125" s="2">
        <v>44475.746527777781</v>
      </c>
      <c r="B61125">
        <v>752.50866666666673</v>
      </c>
      <c r="C61125">
        <v>10.739000000000001</v>
      </c>
      <c r="D61125">
        <v>750.875</v>
      </c>
      <c r="E61125">
        <v>0.14335419947877648</v>
      </c>
    </row>
    <row r="61126" spans="1:5" x14ac:dyDescent="0.3">
      <c r="A61126" s="2">
        <v>44475.743055555555</v>
      </c>
      <c r="B61126">
        <v>752.45033333333333</v>
      </c>
      <c r="C61126">
        <v>10.928000000000001</v>
      </c>
      <c r="D61126">
        <v>750.875</v>
      </c>
      <c r="E61126">
        <v>0.14277086513763068</v>
      </c>
    </row>
    <row r="61127" spans="1:5" x14ac:dyDescent="0.3">
      <c r="A61127" s="2">
        <v>44475.739583333336</v>
      </c>
      <c r="B61127">
        <v>752.39200000000005</v>
      </c>
      <c r="C61127">
        <v>11.117000000000001</v>
      </c>
      <c r="D61127">
        <v>750.875</v>
      </c>
      <c r="E61127">
        <v>0.14218748450729748</v>
      </c>
    </row>
    <row r="61128" spans="1:5" x14ac:dyDescent="0.3">
      <c r="A61128" s="2">
        <v>44475.736111111109</v>
      </c>
      <c r="B61128">
        <v>752.39200000000005</v>
      </c>
      <c r="C61128">
        <v>11.245666666666667</v>
      </c>
      <c r="D61128">
        <v>750.875</v>
      </c>
      <c r="E61128">
        <v>0.1421878942607237</v>
      </c>
    </row>
    <row r="61129" spans="1:5" x14ac:dyDescent="0.3">
      <c r="A61129" s="2">
        <v>44475.732638888891</v>
      </c>
      <c r="B61129">
        <v>752.39200000000005</v>
      </c>
      <c r="C61129">
        <v>11.374333333333334</v>
      </c>
      <c r="D61129">
        <v>750.83600000000001</v>
      </c>
      <c r="E61129">
        <v>0.14257877458537735</v>
      </c>
    </row>
    <row r="61130" spans="1:5" x14ac:dyDescent="0.3">
      <c r="A61130" s="2">
        <v>44475.729166666664</v>
      </c>
      <c r="B61130">
        <v>752.39200000000005</v>
      </c>
      <c r="C61130">
        <v>11.503</v>
      </c>
      <c r="D61130">
        <v>750.79700000000003</v>
      </c>
      <c r="E61130">
        <v>0.14296967597843396</v>
      </c>
    </row>
    <row r="61131" spans="1:5" x14ac:dyDescent="0.3">
      <c r="A61131" s="2">
        <v>44475.725694444445</v>
      </c>
      <c r="B61131">
        <v>752.33366666666666</v>
      </c>
      <c r="C61131">
        <v>11.509666666666666</v>
      </c>
      <c r="D61131">
        <v>750.75800000000004</v>
      </c>
      <c r="E61131">
        <v>0.14277612620019275</v>
      </c>
    </row>
    <row r="61132" spans="1:5" x14ac:dyDescent="0.3">
      <c r="A61132" s="2">
        <v>44475.722222222219</v>
      </c>
      <c r="B61132">
        <v>752.27533333333338</v>
      </c>
      <c r="C61132">
        <v>11.516333333333334</v>
      </c>
      <c r="D61132">
        <v>750.75800000000004</v>
      </c>
      <c r="E61132">
        <v>0.14219209368374708</v>
      </c>
    </row>
    <row r="61133" spans="1:5" x14ac:dyDescent="0.3">
      <c r="A61133" s="2">
        <v>44475.71875</v>
      </c>
      <c r="B61133">
        <v>752.21699999999998</v>
      </c>
      <c r="C61133">
        <v>11.523</v>
      </c>
      <c r="D61133">
        <v>750.75800000000004</v>
      </c>
      <c r="E61133">
        <v>0.14160805953452582</v>
      </c>
    </row>
    <row r="61134" spans="1:5" x14ac:dyDescent="0.3">
      <c r="A61134" s="2">
        <v>44475.715277777781</v>
      </c>
      <c r="B61134">
        <v>752.21699999999998</v>
      </c>
      <c r="C61134">
        <v>11.608666666666666</v>
      </c>
      <c r="D61134">
        <v>750.75800000000004</v>
      </c>
      <c r="E61134">
        <v>0.14160832191899397</v>
      </c>
    </row>
    <row r="61135" spans="1:5" x14ac:dyDescent="0.3">
      <c r="A61135" s="2">
        <v>44475.711805555555</v>
      </c>
      <c r="B61135">
        <v>752.21699999999998</v>
      </c>
      <c r="C61135">
        <v>11.694333333333333</v>
      </c>
      <c r="D61135">
        <v>750.79700000000003</v>
      </c>
      <c r="E61135">
        <v>0.14121808753318443</v>
      </c>
    </row>
    <row r="61136" spans="1:5" x14ac:dyDescent="0.3">
      <c r="A61136" s="2">
        <v>44475.708333333336</v>
      </c>
      <c r="B61136">
        <v>752.21699999999998</v>
      </c>
      <c r="C61136">
        <v>11.78</v>
      </c>
      <c r="D61136">
        <v>750.83600000000001</v>
      </c>
      <c r="E61136">
        <v>0.14082783911996669</v>
      </c>
    </row>
    <row r="61137" spans="1:5" x14ac:dyDescent="0.3">
      <c r="A61137" s="2">
        <v>44475.704861111109</v>
      </c>
      <c r="B61137">
        <v>752.21699999999998</v>
      </c>
      <c r="C61137">
        <v>11.877666666666666</v>
      </c>
      <c r="D61137">
        <v>750.875</v>
      </c>
      <c r="E61137">
        <v>0.14043761048619219</v>
      </c>
    </row>
    <row r="61138" spans="1:5" x14ac:dyDescent="0.3">
      <c r="A61138" s="2">
        <v>44475.701388888891</v>
      </c>
      <c r="B61138">
        <v>752.21699999999998</v>
      </c>
      <c r="C61138">
        <v>11.975333333333333</v>
      </c>
      <c r="D61138">
        <v>750.83600000000001</v>
      </c>
      <c r="E61138">
        <v>0.14082840541271829</v>
      </c>
    </row>
    <row r="61139" spans="1:5" x14ac:dyDescent="0.3">
      <c r="A61139" s="2">
        <v>44475.697916666664</v>
      </c>
      <c r="B61139">
        <v>752.21699999999998</v>
      </c>
      <c r="C61139">
        <v>12.073</v>
      </c>
      <c r="D61139">
        <v>750.79700000000003</v>
      </c>
      <c r="E61139">
        <v>0.14121921633158133</v>
      </c>
    </row>
    <row r="61140" spans="1:5" x14ac:dyDescent="0.3">
      <c r="A61140" s="2">
        <v>44475.694444444445</v>
      </c>
      <c r="B61140">
        <v>752.27533333333338</v>
      </c>
      <c r="C61140">
        <v>12.214333333333334</v>
      </c>
      <c r="D61140">
        <v>750.75800000000004</v>
      </c>
      <c r="E61140">
        <v>0.14219431703144053</v>
      </c>
    </row>
    <row r="61141" spans="1:5" x14ac:dyDescent="0.3">
      <c r="A61141" s="2">
        <v>44475.690972222219</v>
      </c>
      <c r="B61141">
        <v>752.33366666666666</v>
      </c>
      <c r="C61141">
        <v>12.355666666666666</v>
      </c>
      <c r="D61141">
        <v>750.69966666666664</v>
      </c>
      <c r="E61141">
        <v>0.1433630819251227</v>
      </c>
    </row>
    <row r="61142" spans="1:5" x14ac:dyDescent="0.3">
      <c r="A61142" s="2">
        <v>44475.6875</v>
      </c>
      <c r="B61142">
        <v>752.39200000000005</v>
      </c>
      <c r="C61142">
        <v>12.497</v>
      </c>
      <c r="D61142">
        <v>750.64133333333336</v>
      </c>
      <c r="E61142">
        <v>0.14453191604848897</v>
      </c>
    </row>
    <row r="61143" spans="1:5" x14ac:dyDescent="0.3">
      <c r="A61143" s="2">
        <v>44475.684027777781</v>
      </c>
      <c r="B61143">
        <v>752.29466666666667</v>
      </c>
      <c r="C61143">
        <v>12.600333333333333</v>
      </c>
      <c r="D61143">
        <v>750.58299999999997</v>
      </c>
      <c r="E61143">
        <v>0.14414172486708723</v>
      </c>
    </row>
    <row r="61144" spans="1:5" x14ac:dyDescent="0.3">
      <c r="A61144" s="2">
        <v>44475.680555555555</v>
      </c>
      <c r="B61144">
        <v>752.1973333333334</v>
      </c>
      <c r="C61144">
        <v>12.703666666666667</v>
      </c>
      <c r="D61144">
        <v>750.64133333333336</v>
      </c>
      <c r="E61144">
        <v>0.1425831168316461</v>
      </c>
    </row>
    <row r="61145" spans="1:5" x14ac:dyDescent="0.3">
      <c r="A61145" s="2">
        <v>44475.677083333336</v>
      </c>
      <c r="B61145">
        <v>752.1</v>
      </c>
      <c r="C61145">
        <v>12.807</v>
      </c>
      <c r="D61145">
        <v>750.69966666666664</v>
      </c>
      <c r="E61145">
        <v>0.1410244412599394</v>
      </c>
    </row>
    <row r="61146" spans="1:5" x14ac:dyDescent="0.3">
      <c r="A61146" s="2">
        <v>44475.673611111109</v>
      </c>
      <c r="B61146">
        <v>752.1</v>
      </c>
      <c r="C61146">
        <v>12.947000000000001</v>
      </c>
      <c r="D61146">
        <v>750.75800000000004</v>
      </c>
      <c r="E61146">
        <v>0.14044062305228477</v>
      </c>
    </row>
    <row r="61147" spans="1:5" x14ac:dyDescent="0.3">
      <c r="A61147" s="2">
        <v>44475.670138888891</v>
      </c>
      <c r="B61147">
        <v>752.1</v>
      </c>
      <c r="C61147">
        <v>13.087</v>
      </c>
      <c r="D61147">
        <v>750.75800000000004</v>
      </c>
      <c r="E61147">
        <v>0.14044101746555124</v>
      </c>
    </row>
    <row r="61148" spans="1:5" x14ac:dyDescent="0.3">
      <c r="A61148" s="2">
        <v>44475.666666666664</v>
      </c>
      <c r="B61148">
        <v>752.1</v>
      </c>
      <c r="C61148">
        <v>13.227</v>
      </c>
      <c r="D61148">
        <v>750.75800000000004</v>
      </c>
      <c r="E61148">
        <v>0.14044141187881773</v>
      </c>
    </row>
    <row r="61149" spans="1:5" x14ac:dyDescent="0.3">
      <c r="A61149" s="2">
        <v>44475.663194444445</v>
      </c>
      <c r="B61149">
        <v>752.1</v>
      </c>
      <c r="C61149">
        <v>13.182333333333334</v>
      </c>
      <c r="D61149">
        <v>750.75800000000004</v>
      </c>
      <c r="E61149">
        <v>0.14044128604220413</v>
      </c>
    </row>
    <row r="61150" spans="1:5" x14ac:dyDescent="0.3">
      <c r="A61150" s="2">
        <v>44475.659722222219</v>
      </c>
      <c r="B61150">
        <v>752.1</v>
      </c>
      <c r="C61150">
        <v>13.137666666666666</v>
      </c>
      <c r="D61150">
        <v>750.75800000000004</v>
      </c>
      <c r="E61150">
        <v>0.14044116020559055</v>
      </c>
    </row>
    <row r="61151" spans="1:5" x14ac:dyDescent="0.3">
      <c r="A61151" s="2">
        <v>44475.65625</v>
      </c>
      <c r="B61151">
        <v>752.1</v>
      </c>
      <c r="C61151">
        <v>13.093</v>
      </c>
      <c r="D61151">
        <v>750.75800000000004</v>
      </c>
      <c r="E61151">
        <v>0.14044103436897695</v>
      </c>
    </row>
    <row r="61152" spans="1:5" x14ac:dyDescent="0.3">
      <c r="A61152" s="2">
        <v>44475.652777777781</v>
      </c>
      <c r="B61152">
        <v>752.13900000000001</v>
      </c>
      <c r="C61152">
        <v>13.122</v>
      </c>
      <c r="D61152">
        <v>750.75800000000004</v>
      </c>
      <c r="E61152">
        <v>0.14083172972511679</v>
      </c>
    </row>
    <row r="61153" spans="1:5" x14ac:dyDescent="0.3">
      <c r="A61153" s="2">
        <v>44475.649305555555</v>
      </c>
      <c r="B61153">
        <v>752.178</v>
      </c>
      <c r="C61153">
        <v>13.151</v>
      </c>
      <c r="D61153">
        <v>750.79700000000003</v>
      </c>
      <c r="E61153">
        <v>0.14083181379929663</v>
      </c>
    </row>
    <row r="61154" spans="1:5" x14ac:dyDescent="0.3">
      <c r="A61154" s="2">
        <v>44475.645833333336</v>
      </c>
      <c r="B61154">
        <v>752.21699999999998</v>
      </c>
      <c r="C61154">
        <v>13.18</v>
      </c>
      <c r="D61154">
        <v>750.83600000000001</v>
      </c>
      <c r="E61154">
        <v>0.14083189787347647</v>
      </c>
    </row>
    <row r="61155" spans="1:5" x14ac:dyDescent="0.3">
      <c r="A61155" s="2">
        <v>44475.642361111109</v>
      </c>
      <c r="B61155">
        <v>752.27533333333338</v>
      </c>
      <c r="C61155">
        <v>13.27</v>
      </c>
      <c r="D61155">
        <v>750.875</v>
      </c>
      <c r="E61155">
        <v>0.14102580233908804</v>
      </c>
    </row>
    <row r="61156" spans="1:5" x14ac:dyDescent="0.3">
      <c r="A61156" s="2">
        <v>44475.638888888891</v>
      </c>
      <c r="B61156">
        <v>752.33366666666666</v>
      </c>
      <c r="C61156">
        <v>13.36</v>
      </c>
      <c r="D61156">
        <v>750.93333333333328</v>
      </c>
      <c r="E61156">
        <v>0.14102606691171021</v>
      </c>
    </row>
    <row r="61157" spans="1:5" x14ac:dyDescent="0.3">
      <c r="A61157" s="2">
        <v>44475.635416666664</v>
      </c>
      <c r="B61157">
        <v>752.39200000000005</v>
      </c>
      <c r="C61157">
        <v>13.45</v>
      </c>
      <c r="D61157">
        <v>750.99166666666667</v>
      </c>
      <c r="E61157">
        <v>0.14102633148432941</v>
      </c>
    </row>
    <row r="61158" spans="1:5" x14ac:dyDescent="0.3">
      <c r="A61158" s="2">
        <v>44475.631944444445</v>
      </c>
      <c r="B61158">
        <v>752.45033333333333</v>
      </c>
      <c r="C61158">
        <v>13.412333333333333</v>
      </c>
      <c r="D61158">
        <v>751.05</v>
      </c>
      <c r="E61158">
        <v>0.14102622075578966</v>
      </c>
    </row>
    <row r="61159" spans="1:5" x14ac:dyDescent="0.3">
      <c r="A61159" s="2">
        <v>44475.628472222219</v>
      </c>
      <c r="B61159">
        <v>752.50866666666673</v>
      </c>
      <c r="C61159">
        <v>13.374666666666666</v>
      </c>
      <c r="D61159">
        <v>750.99166666666667</v>
      </c>
      <c r="E61159">
        <v>0.14219467429992885</v>
      </c>
    </row>
    <row r="61160" spans="1:5" x14ac:dyDescent="0.3">
      <c r="A61160" s="2">
        <v>44475.625</v>
      </c>
      <c r="B61160">
        <v>752.56700000000001</v>
      </c>
      <c r="C61160">
        <v>13.337</v>
      </c>
      <c r="D61160">
        <v>750.93333333333328</v>
      </c>
      <c r="E61160">
        <v>0.14336310939370711</v>
      </c>
    </row>
    <row r="61161" spans="1:5" x14ac:dyDescent="0.3">
      <c r="A61161" s="2">
        <v>44475.621527777781</v>
      </c>
      <c r="B61161">
        <v>752.56700000000001</v>
      </c>
      <c r="C61161">
        <v>13.068</v>
      </c>
      <c r="D61161">
        <v>750.875</v>
      </c>
      <c r="E61161">
        <v>0.1439464314330538</v>
      </c>
    </row>
    <row r="61162" spans="1:5" x14ac:dyDescent="0.3">
      <c r="A61162" s="2">
        <v>44475.618055555555</v>
      </c>
      <c r="B61162">
        <v>752.56700000000001</v>
      </c>
      <c r="C61162">
        <v>12.798999999999999</v>
      </c>
      <c r="D61162">
        <v>750.93333333333328</v>
      </c>
      <c r="E61162">
        <v>0.14336126430739768</v>
      </c>
    </row>
    <row r="61163" spans="1:5" x14ac:dyDescent="0.3">
      <c r="A61163" s="2">
        <v>44475.614583333336</v>
      </c>
      <c r="B61163">
        <v>752.56700000000001</v>
      </c>
      <c r="C61163">
        <v>12.53</v>
      </c>
      <c r="D61163">
        <v>750.99166666666667</v>
      </c>
      <c r="E61163">
        <v>0.14277616306423282</v>
      </c>
    </row>
    <row r="61164" spans="1:5" x14ac:dyDescent="0.3">
      <c r="A61164" s="2">
        <v>44475.611111111109</v>
      </c>
      <c r="B61164">
        <v>752.62533333333329</v>
      </c>
      <c r="C61164">
        <v>12.624333333333333</v>
      </c>
      <c r="D61164">
        <v>751.05</v>
      </c>
      <c r="E61164">
        <v>0.1427764750311967</v>
      </c>
    </row>
    <row r="61165" spans="1:5" x14ac:dyDescent="0.3">
      <c r="A61165" s="2">
        <v>44475.607638888891</v>
      </c>
      <c r="B61165">
        <v>752.68366666666668</v>
      </c>
      <c r="C61165">
        <v>12.718666666666667</v>
      </c>
      <c r="D61165">
        <v>751.05</v>
      </c>
      <c r="E61165">
        <v>0.14336098880194503</v>
      </c>
    </row>
    <row r="61166" spans="1:5" x14ac:dyDescent="0.3">
      <c r="A61166" s="2">
        <v>44475.604166666664</v>
      </c>
      <c r="B61166">
        <v>752.74199999999996</v>
      </c>
      <c r="C61166">
        <v>12.813000000000001</v>
      </c>
      <c r="D61166">
        <v>751.05</v>
      </c>
      <c r="E61166">
        <v>0.14394552567646471</v>
      </c>
    </row>
    <row r="61167" spans="1:5" x14ac:dyDescent="0.3">
      <c r="A61167" s="2">
        <v>44475.600694444445</v>
      </c>
      <c r="B61167">
        <v>752.68366666666668</v>
      </c>
      <c r="C61167">
        <v>12.787666666666667</v>
      </c>
      <c r="D61167">
        <v>751.05</v>
      </c>
      <c r="E61167">
        <v>0.14336122543940852</v>
      </c>
    </row>
    <row r="61168" spans="1:5" x14ac:dyDescent="0.3">
      <c r="A61168" s="2">
        <v>44475.597222222219</v>
      </c>
      <c r="B61168">
        <v>752.62533333333329</v>
      </c>
      <c r="C61168">
        <v>12.762333333333334</v>
      </c>
      <c r="D61168">
        <v>751.05</v>
      </c>
      <c r="E61168">
        <v>0.14277693140689651</v>
      </c>
    </row>
    <row r="61169" spans="1:5" x14ac:dyDescent="0.3">
      <c r="A61169" s="2">
        <v>44475.59375</v>
      </c>
      <c r="B61169">
        <v>752.56700000000001</v>
      </c>
      <c r="C61169">
        <v>12.737</v>
      </c>
      <c r="D61169">
        <v>751.05</v>
      </c>
      <c r="E61169">
        <v>0.14219264357893466</v>
      </c>
    </row>
    <row r="61170" spans="1:5" x14ac:dyDescent="0.3">
      <c r="A61170" s="2">
        <v>44475.590277777781</v>
      </c>
      <c r="B61170">
        <v>752.62533333333329</v>
      </c>
      <c r="C61170">
        <v>12.560333333333334</v>
      </c>
      <c r="D61170">
        <v>751.05</v>
      </c>
      <c r="E61170">
        <v>0.14277626337869825</v>
      </c>
    </row>
    <row r="61171" spans="1:5" x14ac:dyDescent="0.3">
      <c r="A61171" s="2">
        <v>44475.586805555555</v>
      </c>
      <c r="B61171">
        <v>752.68366666666668</v>
      </c>
      <c r="C61171">
        <v>12.383666666666667</v>
      </c>
      <c r="D61171">
        <v>751.10833333333335</v>
      </c>
      <c r="E61171">
        <v>0.14277567912961395</v>
      </c>
    </row>
    <row r="61172" spans="1:5" x14ac:dyDescent="0.3">
      <c r="A61172" s="2">
        <v>44475.583333333336</v>
      </c>
      <c r="B61172">
        <v>752.74199999999996</v>
      </c>
      <c r="C61172">
        <v>12.207000000000001</v>
      </c>
      <c r="D61172">
        <v>751.16666666666663</v>
      </c>
      <c r="E61172">
        <v>0.14277509488052964</v>
      </c>
    </row>
    <row r="61173" spans="1:5" x14ac:dyDescent="0.3">
      <c r="A61173" s="2">
        <v>44475.579861111109</v>
      </c>
      <c r="B61173">
        <v>752.83899999999994</v>
      </c>
      <c r="C61173">
        <v>12.118</v>
      </c>
      <c r="D61173">
        <v>751.22500000000002</v>
      </c>
      <c r="E61173">
        <v>0.14316199413230229</v>
      </c>
    </row>
    <row r="61174" spans="1:5" x14ac:dyDescent="0.3">
      <c r="A61174" s="2">
        <v>44475.576388888891</v>
      </c>
      <c r="B61174">
        <v>752.93600000000004</v>
      </c>
      <c r="C61174">
        <v>12.029</v>
      </c>
      <c r="D61174">
        <v>751.3223333333334</v>
      </c>
      <c r="E61174">
        <v>0.14315835476529584</v>
      </c>
    </row>
    <row r="61175" spans="1:5" x14ac:dyDescent="0.3">
      <c r="A61175" s="2">
        <v>44475.572916666664</v>
      </c>
      <c r="B61175">
        <v>753.03300000000002</v>
      </c>
      <c r="C61175">
        <v>11.94</v>
      </c>
      <c r="D61175">
        <v>751.41966666666667</v>
      </c>
      <c r="E61175">
        <v>0.14315471552284681</v>
      </c>
    </row>
    <row r="61176" spans="1:5" x14ac:dyDescent="0.3">
      <c r="A61176" s="2">
        <v>44475.569444444445</v>
      </c>
      <c r="B61176">
        <v>753.03300000000002</v>
      </c>
      <c r="C61176">
        <v>11.937666666666667</v>
      </c>
      <c r="D61176">
        <v>751.51700000000005</v>
      </c>
      <c r="E61176">
        <v>0.14218008476378535</v>
      </c>
    </row>
    <row r="61177" spans="1:5" x14ac:dyDescent="0.3">
      <c r="A61177" s="2">
        <v>44475.565972222219</v>
      </c>
      <c r="B61177">
        <v>753.03300000000002</v>
      </c>
      <c r="C61177">
        <v>11.935333333333332</v>
      </c>
      <c r="D61177">
        <v>751.57533333333333</v>
      </c>
      <c r="E61177">
        <v>0.14159597145970529</v>
      </c>
    </row>
    <row r="61178" spans="1:5" x14ac:dyDescent="0.3">
      <c r="A61178" s="2">
        <v>44475.5625</v>
      </c>
      <c r="B61178">
        <v>753.03300000000002</v>
      </c>
      <c r="C61178">
        <v>11.933</v>
      </c>
      <c r="D61178">
        <v>751.63366666666673</v>
      </c>
      <c r="E61178">
        <v>0.14101185872709368</v>
      </c>
    </row>
    <row r="61179" spans="1:5" x14ac:dyDescent="0.3">
      <c r="A61179" s="2">
        <v>44475.559027777781</v>
      </c>
      <c r="B61179">
        <v>753.0913333333333</v>
      </c>
      <c r="C61179">
        <v>11.975333333333333</v>
      </c>
      <c r="D61179">
        <v>751.69200000000001</v>
      </c>
      <c r="E61179">
        <v>0.1410119830853471</v>
      </c>
    </row>
    <row r="61180" spans="1:5" x14ac:dyDescent="0.3">
      <c r="A61180" s="2">
        <v>44475.555555555555</v>
      </c>
      <c r="B61180">
        <v>753.14966666666669</v>
      </c>
      <c r="C61180">
        <v>12.017666666666667</v>
      </c>
      <c r="D61180">
        <v>751.73066666666671</v>
      </c>
      <c r="E61180">
        <v>0.14120903796745971</v>
      </c>
    </row>
    <row r="61181" spans="1:5" x14ac:dyDescent="0.3">
      <c r="A61181" s="2">
        <v>44475.552083333336</v>
      </c>
      <c r="B61181">
        <v>753.20799999999997</v>
      </c>
      <c r="C61181">
        <v>12.06</v>
      </c>
      <c r="D61181">
        <v>751.76933333333329</v>
      </c>
      <c r="E61181">
        <v>0.14140609634511453</v>
      </c>
    </row>
    <row r="61182" spans="1:5" x14ac:dyDescent="0.3">
      <c r="A61182" s="2">
        <v>44475.548611111109</v>
      </c>
      <c r="B61182">
        <v>753.30533333333335</v>
      </c>
      <c r="C61182">
        <v>12.004333333333333</v>
      </c>
      <c r="D61182">
        <v>751.80799999999999</v>
      </c>
      <c r="E61182">
        <v>0.14199338034640246</v>
      </c>
    </row>
    <row r="61183" spans="1:5" x14ac:dyDescent="0.3">
      <c r="A61183" s="2">
        <v>44475.545138888891</v>
      </c>
      <c r="B61183">
        <v>753.40266666666662</v>
      </c>
      <c r="C61183">
        <v>11.948666666666668</v>
      </c>
      <c r="D61183">
        <v>751.86633333333327</v>
      </c>
      <c r="E61183">
        <v>0.14238372296097387</v>
      </c>
    </row>
    <row r="61184" spans="1:5" x14ac:dyDescent="0.3">
      <c r="A61184" s="2">
        <v>44475.541666666664</v>
      </c>
      <c r="B61184">
        <v>753.5</v>
      </c>
      <c r="C61184">
        <v>11.893000000000001</v>
      </c>
      <c r="D61184">
        <v>751.92466666666667</v>
      </c>
      <c r="E61184">
        <v>0.14277405646045907</v>
      </c>
    </row>
    <row r="61185" spans="1:5" x14ac:dyDescent="0.3">
      <c r="A61185" s="2">
        <v>44475.538194444445</v>
      </c>
      <c r="B61185">
        <v>753.5</v>
      </c>
      <c r="C61185">
        <v>11.723000000000001</v>
      </c>
      <c r="D61185">
        <v>751.98299999999995</v>
      </c>
      <c r="E61185">
        <v>0.14218941438224417</v>
      </c>
    </row>
    <row r="61186" spans="1:5" x14ac:dyDescent="0.3">
      <c r="A61186" s="2">
        <v>44475.534722222219</v>
      </c>
      <c r="B61186">
        <v>753.5</v>
      </c>
      <c r="C61186">
        <v>11.552999999999999</v>
      </c>
      <c r="D61186">
        <v>751.98299999999995</v>
      </c>
      <c r="E61186">
        <v>0.14218887299818364</v>
      </c>
    </row>
    <row r="61187" spans="1:5" x14ac:dyDescent="0.3">
      <c r="A61187" s="2">
        <v>44475.53125</v>
      </c>
      <c r="B61187">
        <v>753.5</v>
      </c>
      <c r="C61187">
        <v>11.382999999999999</v>
      </c>
      <c r="D61187">
        <v>751.98299999999995</v>
      </c>
      <c r="E61187">
        <v>0.14218833161412309</v>
      </c>
    </row>
    <row r="61188" spans="1:5" x14ac:dyDescent="0.3">
      <c r="A61188" s="2">
        <v>44475.527777777781</v>
      </c>
      <c r="B61188">
        <v>753.55833333333328</v>
      </c>
      <c r="C61188">
        <v>11.374333333333333</v>
      </c>
      <c r="D61188">
        <v>751.98299999999995</v>
      </c>
      <c r="E61188">
        <v>0.14277234119333609</v>
      </c>
    </row>
    <row r="61189" spans="1:5" x14ac:dyDescent="0.3">
      <c r="A61189" s="2">
        <v>44475.524305555555</v>
      </c>
      <c r="B61189">
        <v>753.61666666666667</v>
      </c>
      <c r="C61189">
        <v>11.365666666666666</v>
      </c>
      <c r="D61189">
        <v>752.04133333333334</v>
      </c>
      <c r="E61189">
        <v>0.14277231253206027</v>
      </c>
    </row>
    <row r="61190" spans="1:5" x14ac:dyDescent="0.3">
      <c r="A61190" s="2">
        <v>44475.520833333336</v>
      </c>
      <c r="B61190">
        <v>753.67499999999995</v>
      </c>
      <c r="C61190">
        <v>11.356999999999999</v>
      </c>
      <c r="D61190">
        <v>752.09966666666662</v>
      </c>
      <c r="E61190">
        <v>0.14277228387078444</v>
      </c>
    </row>
    <row r="61191" spans="1:5" x14ac:dyDescent="0.3">
      <c r="A61191" s="2">
        <v>44475.517361111109</v>
      </c>
      <c r="B61191">
        <v>753.73333333333335</v>
      </c>
      <c r="C61191">
        <v>11.672333333333333</v>
      </c>
      <c r="D61191">
        <v>752.15800000000002</v>
      </c>
      <c r="E61191">
        <v>0.14277332670028209</v>
      </c>
    </row>
    <row r="61192" spans="1:5" x14ac:dyDescent="0.3">
      <c r="A61192" s="2">
        <v>44475.513888888891</v>
      </c>
      <c r="B61192">
        <v>753.79166666666663</v>
      </c>
      <c r="C61192">
        <v>11.987666666666668</v>
      </c>
      <c r="D61192">
        <v>752.15800000000002</v>
      </c>
      <c r="E61192">
        <v>0.14335848181664063</v>
      </c>
    </row>
    <row r="61193" spans="1:5" x14ac:dyDescent="0.3">
      <c r="A61193" s="2">
        <v>44475.510416666664</v>
      </c>
      <c r="B61193">
        <v>753.85</v>
      </c>
      <c r="C61193">
        <v>12.303000000000001</v>
      </c>
      <c r="D61193">
        <v>752.15800000000002</v>
      </c>
      <c r="E61193">
        <v>0.14394371416328655</v>
      </c>
    </row>
    <row r="61194" spans="1:5" x14ac:dyDescent="0.3">
      <c r="A61194" s="2">
        <v>44475.506944444445</v>
      </c>
      <c r="B61194">
        <v>753.85</v>
      </c>
      <c r="C61194">
        <v>12.776333333333334</v>
      </c>
      <c r="D61194">
        <v>752.15800000000002</v>
      </c>
      <c r="E61194">
        <v>0.14394539543695517</v>
      </c>
    </row>
    <row r="61195" spans="1:5" x14ac:dyDescent="0.3">
      <c r="A61195" s="2">
        <v>44475.503472222219</v>
      </c>
      <c r="B61195">
        <v>753.85</v>
      </c>
      <c r="C61195">
        <v>13.249666666666668</v>
      </c>
      <c r="D61195">
        <v>752.15800000000002</v>
      </c>
      <c r="E61195">
        <v>0.14394707671062379</v>
      </c>
    </row>
    <row r="61196" spans="1:5" x14ac:dyDescent="0.3">
      <c r="A61196" s="2">
        <v>44475.5</v>
      </c>
      <c r="B61196">
        <v>753.85</v>
      </c>
      <c r="C61196">
        <v>13.723000000000001</v>
      </c>
      <c r="D61196">
        <v>752.15800000000002</v>
      </c>
      <c r="E61196">
        <v>0.14394875798429241</v>
      </c>
    </row>
    <row r="61197" spans="1:5" x14ac:dyDescent="0.3">
      <c r="A61197" s="2">
        <v>44475.496527777781</v>
      </c>
      <c r="B61197">
        <v>753.85</v>
      </c>
      <c r="C61197">
        <v>13.897666666666668</v>
      </c>
      <c r="D61197">
        <v>752.15800000000002</v>
      </c>
      <c r="E61197">
        <v>0.14394937839795605</v>
      </c>
    </row>
    <row r="61198" spans="1:5" x14ac:dyDescent="0.3">
      <c r="A61198" s="2">
        <v>44475.493055555555</v>
      </c>
      <c r="B61198">
        <v>753.85</v>
      </c>
      <c r="C61198">
        <v>14.072333333333333</v>
      </c>
      <c r="D61198">
        <v>752.197</v>
      </c>
      <c r="E61198">
        <v>0.14355930734965108</v>
      </c>
    </row>
    <row r="61199" spans="1:5" x14ac:dyDescent="0.3">
      <c r="A61199" s="2">
        <v>44475.489583333336</v>
      </c>
      <c r="B61199">
        <v>753.85</v>
      </c>
      <c r="C61199">
        <v>14.247</v>
      </c>
      <c r="D61199">
        <v>752.23599999999999</v>
      </c>
      <c r="E61199">
        <v>0.14316920770071473</v>
      </c>
    </row>
    <row r="61200" spans="1:5" x14ac:dyDescent="0.3">
      <c r="A61200" s="2">
        <v>44475.486111111109</v>
      </c>
      <c r="B61200">
        <v>753.9083333333333</v>
      </c>
      <c r="C61200">
        <v>14.103666666666667</v>
      </c>
      <c r="D61200">
        <v>752.27499999999998</v>
      </c>
      <c r="E61200">
        <v>0.14336239943366447</v>
      </c>
    </row>
    <row r="61201" spans="1:5" x14ac:dyDescent="0.3">
      <c r="A61201" s="2">
        <v>44475.482638888891</v>
      </c>
      <c r="B61201">
        <v>753.9666666666667</v>
      </c>
      <c r="C61201">
        <v>13.960333333333333</v>
      </c>
      <c r="D61201">
        <v>752.27499999999998</v>
      </c>
      <c r="E61201">
        <v>0.14394626182422748</v>
      </c>
    </row>
    <row r="61202" spans="1:5" x14ac:dyDescent="0.3">
      <c r="A61202" s="2">
        <v>44475.479166666664</v>
      </c>
      <c r="B61202">
        <v>754.02499999999998</v>
      </c>
      <c r="C61202">
        <v>13.817</v>
      </c>
      <c r="D61202">
        <v>752.27499999999998</v>
      </c>
      <c r="E61202">
        <v>0.14453008911011281</v>
      </c>
    </row>
    <row r="61203" spans="1:5" x14ac:dyDescent="0.3">
      <c r="A61203" s="2">
        <v>44475.475694444445</v>
      </c>
      <c r="B61203">
        <v>754.02499999999998</v>
      </c>
      <c r="C61203">
        <v>13.282333333333334</v>
      </c>
      <c r="D61203">
        <v>752.27499999999998</v>
      </c>
      <c r="E61203">
        <v>0.14452812488110311</v>
      </c>
    </row>
    <row r="61204" spans="1:5" x14ac:dyDescent="0.3">
      <c r="A61204" s="2">
        <v>44475.472222222219</v>
      </c>
      <c r="B61204">
        <v>754.02499999999998</v>
      </c>
      <c r="C61204">
        <v>12.747666666666666</v>
      </c>
      <c r="D61204">
        <v>752.39166666666665</v>
      </c>
      <c r="E61204">
        <v>0.14335774994195377</v>
      </c>
    </row>
    <row r="61205" spans="1:5" x14ac:dyDescent="0.3">
      <c r="A61205" s="2">
        <v>44475.46875</v>
      </c>
      <c r="B61205">
        <v>754.02499999999998</v>
      </c>
      <c r="C61205">
        <v>12.212999999999999</v>
      </c>
      <c r="D61205">
        <v>752.50833333333333</v>
      </c>
      <c r="E61205">
        <v>0.14218763690000571</v>
      </c>
    </row>
    <row r="61206" spans="1:5" x14ac:dyDescent="0.3">
      <c r="A61206" s="2">
        <v>44475.465277777781</v>
      </c>
      <c r="B61206">
        <v>753.9666666666667</v>
      </c>
      <c r="C61206">
        <v>11.845333333333333</v>
      </c>
      <c r="D61206">
        <v>752.625</v>
      </c>
      <c r="E61206">
        <v>0.14043418171061334</v>
      </c>
    </row>
    <row r="61207" spans="1:5" x14ac:dyDescent="0.3">
      <c r="A61207" s="2">
        <v>44475.461805555555</v>
      </c>
      <c r="B61207">
        <v>753.9083333333333</v>
      </c>
      <c r="C61207">
        <v>11.477666666666666</v>
      </c>
      <c r="D61207">
        <v>752.56666666666672</v>
      </c>
      <c r="E61207">
        <v>0.14043314616352651</v>
      </c>
    </row>
    <row r="61208" spans="1:5" x14ac:dyDescent="0.3">
      <c r="A61208" s="2">
        <v>44475.458333333336</v>
      </c>
      <c r="B61208">
        <v>753.85</v>
      </c>
      <c r="C61208">
        <v>11.11</v>
      </c>
      <c r="D61208">
        <v>752.50833333333333</v>
      </c>
      <c r="E61208">
        <v>0.14043211061644265</v>
      </c>
    </row>
    <row r="61209" spans="1:5" x14ac:dyDescent="0.3">
      <c r="A61209" s="2">
        <v>44475.454861111109</v>
      </c>
      <c r="B61209">
        <v>753.9083333333333</v>
      </c>
      <c r="C61209">
        <v>10.752333333333333</v>
      </c>
      <c r="D61209">
        <v>752.45</v>
      </c>
      <c r="E61209">
        <v>0.1415990252551462</v>
      </c>
    </row>
    <row r="61210" spans="1:5" x14ac:dyDescent="0.3">
      <c r="A61210" s="2">
        <v>44475.451388888891</v>
      </c>
      <c r="B61210">
        <v>753.9666666666667</v>
      </c>
      <c r="C61210">
        <v>10.394666666666668</v>
      </c>
      <c r="D61210">
        <v>752.45</v>
      </c>
      <c r="E61210">
        <v>0.14218184748603291</v>
      </c>
    </row>
    <row r="61211" spans="1:5" x14ac:dyDescent="0.3">
      <c r="A61211" s="2">
        <v>44475.447916666664</v>
      </c>
      <c r="B61211">
        <v>754.02499999999998</v>
      </c>
      <c r="C61211">
        <v>10.037000000000001</v>
      </c>
      <c r="D61211">
        <v>752.45</v>
      </c>
      <c r="E61211">
        <v>0.14276458211850734</v>
      </c>
    </row>
    <row r="61212" spans="1:5" x14ac:dyDescent="0.3">
      <c r="A61212" s="2">
        <v>44475.444444444445</v>
      </c>
      <c r="B61212">
        <v>754.08333333333337</v>
      </c>
      <c r="C61212">
        <v>9.8670000000000009</v>
      </c>
      <c r="D61212">
        <v>752.45</v>
      </c>
      <c r="E61212">
        <v>0.14334787262942725</v>
      </c>
    </row>
    <row r="61213" spans="1:5" x14ac:dyDescent="0.3">
      <c r="A61213" s="2">
        <v>44475.440972222219</v>
      </c>
      <c r="B61213">
        <v>754.14166666666665</v>
      </c>
      <c r="C61213">
        <v>9.6969999999999992</v>
      </c>
      <c r="D61213">
        <v>752.45</v>
      </c>
      <c r="E61213">
        <v>0.14393112150456719</v>
      </c>
    </row>
    <row r="61214" spans="1:5" x14ac:dyDescent="0.3">
      <c r="A61214" s="2">
        <v>44475.4375</v>
      </c>
      <c r="B61214">
        <v>754.2</v>
      </c>
      <c r="C61214">
        <v>9.5269999999999992</v>
      </c>
      <c r="D61214">
        <v>752.45</v>
      </c>
      <c r="E61214">
        <v>0.14451432874393308</v>
      </c>
    </row>
    <row r="61215" spans="1:5" x14ac:dyDescent="0.3">
      <c r="A61215" s="2">
        <v>44475.434027777781</v>
      </c>
      <c r="B61215">
        <v>754.18066666666675</v>
      </c>
      <c r="C61215">
        <v>9.4056666666666668</v>
      </c>
      <c r="D61215">
        <v>752.45</v>
      </c>
      <c r="E61215">
        <v>0.14432039628881621</v>
      </c>
    </row>
    <row r="61216" spans="1:5" x14ac:dyDescent="0.3">
      <c r="A61216" s="2">
        <v>44475.430555555555</v>
      </c>
      <c r="B61216">
        <v>754.16133333333335</v>
      </c>
      <c r="C61216">
        <v>9.2843333333333327</v>
      </c>
      <c r="D61216">
        <v>752.54733333333331</v>
      </c>
      <c r="E61216">
        <v>0.14315239298230398</v>
      </c>
    </row>
    <row r="61217" spans="1:5" x14ac:dyDescent="0.3">
      <c r="A61217" s="2">
        <v>44475.427083333336</v>
      </c>
      <c r="B61217">
        <v>754.14200000000005</v>
      </c>
      <c r="C61217">
        <v>9.1630000000000003</v>
      </c>
      <c r="D61217">
        <v>752.64466666666669</v>
      </c>
      <c r="E61217">
        <v>0.14198444910882393</v>
      </c>
    </row>
    <row r="61218" spans="1:5" x14ac:dyDescent="0.3">
      <c r="A61218" s="2">
        <v>44475.423611111109</v>
      </c>
      <c r="B61218">
        <v>754.14200000000005</v>
      </c>
      <c r="C61218">
        <v>9.0353333333333339</v>
      </c>
      <c r="D61218">
        <v>752.74199999999996</v>
      </c>
      <c r="E61218">
        <v>0.14101001798876778</v>
      </c>
    </row>
    <row r="61219" spans="1:5" x14ac:dyDescent="0.3">
      <c r="A61219" s="2">
        <v>44475.420138888891</v>
      </c>
      <c r="B61219">
        <v>754.14200000000005</v>
      </c>
      <c r="C61219">
        <v>8.9076666666666657</v>
      </c>
      <c r="D61219">
        <v>752.70299999999997</v>
      </c>
      <c r="E61219">
        <v>0.14139991139715544</v>
      </c>
    </row>
    <row r="61220" spans="1:5" x14ac:dyDescent="0.3">
      <c r="A61220" s="2">
        <v>44475.416666666664</v>
      </c>
      <c r="B61220">
        <v>754.14200000000005</v>
      </c>
      <c r="C61220">
        <v>8.7799999999999994</v>
      </c>
      <c r="D61220">
        <v>752.66399999999999</v>
      </c>
      <c r="E61220">
        <v>0.1417897839008857</v>
      </c>
    </row>
    <row r="61221" spans="1:5" x14ac:dyDescent="0.3">
      <c r="A61221" s="2">
        <v>44475.413194444445</v>
      </c>
      <c r="B61221">
        <v>754.14200000000005</v>
      </c>
      <c r="C61221">
        <v>8.4923333333333328</v>
      </c>
      <c r="D61221">
        <v>752.625</v>
      </c>
      <c r="E61221">
        <v>0.14217912596201776</v>
      </c>
    </row>
    <row r="61222" spans="1:5" x14ac:dyDescent="0.3">
      <c r="A61222" s="2">
        <v>44475.409722222219</v>
      </c>
      <c r="B61222">
        <v>754.14200000000005</v>
      </c>
      <c r="C61222">
        <v>8.2046666666666663</v>
      </c>
      <c r="D61222">
        <v>752.625</v>
      </c>
      <c r="E61222">
        <v>0.14217820985526436</v>
      </c>
    </row>
    <row r="61223" spans="1:5" x14ac:dyDescent="0.3">
      <c r="A61223" s="2">
        <v>44475.40625</v>
      </c>
      <c r="B61223">
        <v>754.14200000000005</v>
      </c>
      <c r="C61223">
        <v>7.9169999999999998</v>
      </c>
      <c r="D61223">
        <v>752.625</v>
      </c>
      <c r="E61223">
        <v>0.14217729374851093</v>
      </c>
    </row>
    <row r="61224" spans="1:5" x14ac:dyDescent="0.3">
      <c r="A61224" s="2">
        <v>44475.402777777781</v>
      </c>
      <c r="B61224">
        <v>754.20033333333333</v>
      </c>
      <c r="C61224">
        <v>7.7636666666666665</v>
      </c>
      <c r="D61224">
        <v>752.625</v>
      </c>
      <c r="E61224">
        <v>0.14276040046488117</v>
      </c>
    </row>
    <row r="61225" spans="1:5" x14ac:dyDescent="0.3">
      <c r="A61225" s="2">
        <v>44475.399305555555</v>
      </c>
      <c r="B61225">
        <v>754.25866666666673</v>
      </c>
      <c r="C61225">
        <v>7.6103333333333332</v>
      </c>
      <c r="D61225">
        <v>752.625</v>
      </c>
      <c r="E61225">
        <v>0.14334346962741329</v>
      </c>
    </row>
    <row r="61226" spans="1:5" x14ac:dyDescent="0.3">
      <c r="A61226" s="2">
        <v>44475.395833333336</v>
      </c>
      <c r="B61226">
        <v>754.31700000000001</v>
      </c>
      <c r="C61226">
        <v>7.4569999999999999</v>
      </c>
      <c r="D61226">
        <v>752.625</v>
      </c>
      <c r="E61226">
        <v>0.14392650123610734</v>
      </c>
    </row>
    <row r="61227" spans="1:5" x14ac:dyDescent="0.3">
      <c r="A61227" s="2">
        <v>44475.392361111109</v>
      </c>
      <c r="B61227">
        <v>754.25866666666673</v>
      </c>
      <c r="C61227">
        <v>7.4546666666666663</v>
      </c>
      <c r="D61227">
        <v>752.625</v>
      </c>
      <c r="E61227">
        <v>0.1433429357641503</v>
      </c>
    </row>
    <row r="61228" spans="1:5" x14ac:dyDescent="0.3">
      <c r="A61228" s="2">
        <v>44475.388888888891</v>
      </c>
      <c r="B61228">
        <v>754.20033333333333</v>
      </c>
      <c r="C61228">
        <v>7.4523333333333337</v>
      </c>
      <c r="D61228">
        <v>752.56666666666672</v>
      </c>
      <c r="E61228">
        <v>0.14334292776191723</v>
      </c>
    </row>
    <row r="61229" spans="1:5" x14ac:dyDescent="0.3">
      <c r="A61229" s="2">
        <v>44475.385416666664</v>
      </c>
      <c r="B61229">
        <v>754.14200000000005</v>
      </c>
      <c r="C61229">
        <v>7.45</v>
      </c>
      <c r="D61229">
        <v>752.50833333333333</v>
      </c>
      <c r="E61229">
        <v>0.14334291975968416</v>
      </c>
    </row>
    <row r="61230" spans="1:5" x14ac:dyDescent="0.3">
      <c r="A61230" s="2">
        <v>44475.381944444445</v>
      </c>
      <c r="B61230">
        <v>754.14200000000005</v>
      </c>
      <c r="C61230">
        <v>7.4433333333333334</v>
      </c>
      <c r="D61230">
        <v>752.45</v>
      </c>
      <c r="E61230">
        <v>0.14392645269229015</v>
      </c>
    </row>
    <row r="61231" spans="1:5" x14ac:dyDescent="0.3">
      <c r="A61231" s="2">
        <v>44475.378472222219</v>
      </c>
      <c r="B61231">
        <v>754.14200000000005</v>
      </c>
      <c r="C61231">
        <v>7.4366666666666665</v>
      </c>
      <c r="D61231">
        <v>752.45</v>
      </c>
      <c r="E61231">
        <v>0.14392642901237934</v>
      </c>
    </row>
    <row r="61232" spans="1:5" x14ac:dyDescent="0.3">
      <c r="A61232" s="2">
        <v>44475.375</v>
      </c>
      <c r="B61232">
        <v>754.14200000000005</v>
      </c>
      <c r="C61232">
        <v>7.43</v>
      </c>
      <c r="D61232">
        <v>752.45</v>
      </c>
      <c r="E61232">
        <v>0.1439264053324685</v>
      </c>
    </row>
    <row r="61233" spans="1:5" x14ac:dyDescent="0.3">
      <c r="A61233" s="2">
        <v>44475.371527777781</v>
      </c>
      <c r="B61233">
        <v>754.10300000000007</v>
      </c>
      <c r="C61233">
        <v>7.399</v>
      </c>
      <c r="D61233">
        <v>752.45</v>
      </c>
      <c r="E61233">
        <v>0.1435361501182755</v>
      </c>
    </row>
    <row r="61234" spans="1:5" x14ac:dyDescent="0.3">
      <c r="A61234" s="2">
        <v>44475.368055555555</v>
      </c>
      <c r="B61234">
        <v>754.06399999999996</v>
      </c>
      <c r="C61234">
        <v>7.3679999999999994</v>
      </c>
      <c r="D61234">
        <v>752.45</v>
      </c>
      <c r="E61234">
        <v>0.14314589998014554</v>
      </c>
    </row>
    <row r="61235" spans="1:5" x14ac:dyDescent="0.3">
      <c r="A61235" s="2">
        <v>44475.364583333336</v>
      </c>
      <c r="B61235">
        <v>754.02499999999998</v>
      </c>
      <c r="C61235">
        <v>7.3369999999999997</v>
      </c>
      <c r="D61235">
        <v>752.45</v>
      </c>
      <c r="E61235">
        <v>0.14275565491808301</v>
      </c>
    </row>
    <row r="61236" spans="1:5" x14ac:dyDescent="0.3">
      <c r="A61236" s="2">
        <v>44475.361111111109</v>
      </c>
      <c r="B61236">
        <v>754.12233333333336</v>
      </c>
      <c r="C61236">
        <v>7.2379999999999995</v>
      </c>
      <c r="D61236">
        <v>752.45</v>
      </c>
      <c r="E61236">
        <v>0.14372899015999804</v>
      </c>
    </row>
    <row r="61237" spans="1:5" x14ac:dyDescent="0.3">
      <c r="A61237" s="2">
        <v>44475.357638888891</v>
      </c>
      <c r="B61237">
        <v>754.21966666666663</v>
      </c>
      <c r="C61237">
        <v>7.1390000000000002</v>
      </c>
      <c r="D61237">
        <v>752.50833333333333</v>
      </c>
      <c r="E61237">
        <v>0.14411876641650684</v>
      </c>
    </row>
    <row r="61238" spans="1:5" x14ac:dyDescent="0.3">
      <c r="A61238" s="2">
        <v>44475.354166666664</v>
      </c>
      <c r="B61238">
        <v>754.31700000000001</v>
      </c>
      <c r="C61238">
        <v>7.04</v>
      </c>
      <c r="D61238">
        <v>752.56666666666672</v>
      </c>
      <c r="E61238">
        <v>0.14450852646235327</v>
      </c>
    </row>
    <row r="61239" spans="1:5" x14ac:dyDescent="0.3">
      <c r="A61239" s="2">
        <v>44475.350694444445</v>
      </c>
      <c r="B61239">
        <v>754.31700000000001</v>
      </c>
      <c r="C61239">
        <v>6.956666666666667</v>
      </c>
      <c r="D61239">
        <v>752.625</v>
      </c>
      <c r="E61239">
        <v>0.14392472405879989</v>
      </c>
    </row>
    <row r="61240" spans="1:5" x14ac:dyDescent="0.3">
      <c r="A61240" s="2">
        <v>44475.347222222219</v>
      </c>
      <c r="B61240">
        <v>754.31700000000001</v>
      </c>
      <c r="C61240">
        <v>6.8733333333333331</v>
      </c>
      <c r="D61240">
        <v>752.56666666666672</v>
      </c>
      <c r="E61240">
        <v>0.14450791405488803</v>
      </c>
    </row>
    <row r="61241" spans="1:5" x14ac:dyDescent="0.3">
      <c r="A61241" s="2">
        <v>44475.34375</v>
      </c>
      <c r="B61241">
        <v>754.31700000000001</v>
      </c>
      <c r="C61241">
        <v>6.79</v>
      </c>
      <c r="D61241">
        <v>752.50833333333333</v>
      </c>
      <c r="E61241">
        <v>0.14509108364128154</v>
      </c>
    </row>
    <row r="61242" spans="1:5" x14ac:dyDescent="0.3">
      <c r="A61242" s="2">
        <v>44475.340277777781</v>
      </c>
      <c r="B61242">
        <v>754.31700000000001</v>
      </c>
      <c r="C61242">
        <v>6.7343333333333337</v>
      </c>
      <c r="D61242">
        <v>752.45</v>
      </c>
      <c r="E61242">
        <v>0.14567434125363829</v>
      </c>
    </row>
    <row r="61243" spans="1:5" x14ac:dyDescent="0.3">
      <c r="A61243" s="2">
        <v>44475.336805555555</v>
      </c>
      <c r="B61243">
        <v>754.31700000000001</v>
      </c>
      <c r="C61243">
        <v>6.6786666666666665</v>
      </c>
      <c r="D61243">
        <v>752.50833333333333</v>
      </c>
      <c r="E61243">
        <v>0.14509066091941875</v>
      </c>
    </row>
    <row r="61244" spans="1:5" x14ac:dyDescent="0.3">
      <c r="A61244" s="2">
        <v>44475.333333333336</v>
      </c>
      <c r="B61244">
        <v>754.31700000000001</v>
      </c>
      <c r="C61244">
        <v>6.6230000000000002</v>
      </c>
      <c r="D61244">
        <v>752.56666666666672</v>
      </c>
      <c r="E61244">
        <v>0.1445069942188752</v>
      </c>
    </row>
    <row r="61245" spans="1:5" x14ac:dyDescent="0.3">
      <c r="A61245" s="2">
        <v>44475.329861111109</v>
      </c>
      <c r="B61245">
        <v>754.25866666666673</v>
      </c>
      <c r="C61245">
        <v>6.5686666666666671</v>
      </c>
      <c r="D61245">
        <v>752.625</v>
      </c>
      <c r="E61245">
        <v>0.14333989720193813</v>
      </c>
    </row>
    <row r="61246" spans="1:5" x14ac:dyDescent="0.3">
      <c r="A61246" s="2">
        <v>44475.326388888891</v>
      </c>
      <c r="B61246">
        <v>754.20033333333333</v>
      </c>
      <c r="C61246">
        <v>6.5143333333333331</v>
      </c>
      <c r="D61246">
        <v>752.56666666666672</v>
      </c>
      <c r="E61246">
        <v>0.14333971086422534</v>
      </c>
    </row>
    <row r="61247" spans="1:5" x14ac:dyDescent="0.3">
      <c r="A61247" s="2">
        <v>44475.322916666664</v>
      </c>
      <c r="B61247">
        <v>754.14200000000005</v>
      </c>
      <c r="C61247">
        <v>6.46</v>
      </c>
      <c r="D61247">
        <v>752.50833333333333</v>
      </c>
      <c r="E61247">
        <v>0.14333952452651255</v>
      </c>
    </row>
    <row r="61248" spans="1:5" x14ac:dyDescent="0.3">
      <c r="A61248" s="2">
        <v>44475.319444444445</v>
      </c>
      <c r="B61248">
        <v>754.20033333333333</v>
      </c>
      <c r="C61248">
        <v>6.4576666666666664</v>
      </c>
      <c r="D61248">
        <v>752.45</v>
      </c>
      <c r="E61248">
        <v>0.14450638671066968</v>
      </c>
    </row>
    <row r="61249" spans="1:5" x14ac:dyDescent="0.3">
      <c r="A61249" s="2">
        <v>44475.315972222219</v>
      </c>
      <c r="B61249">
        <v>754.25866666666673</v>
      </c>
      <c r="C61249">
        <v>6.4553333333333338</v>
      </c>
      <c r="D61249">
        <v>752.54733333333331</v>
      </c>
      <c r="E61249">
        <v>0.14411631029426364</v>
      </c>
    </row>
    <row r="61250" spans="1:5" x14ac:dyDescent="0.3">
      <c r="A61250" s="2">
        <v>44475.3125</v>
      </c>
      <c r="B61250">
        <v>754.31700000000001</v>
      </c>
      <c r="C61250">
        <v>6.4530000000000003</v>
      </c>
      <c r="D61250">
        <v>752.64466666666669</v>
      </c>
      <c r="E61250">
        <v>0.14372623425992709</v>
      </c>
    </row>
    <row r="61251" spans="1:5" x14ac:dyDescent="0.3">
      <c r="A61251" s="2">
        <v>44475.309027777781</v>
      </c>
      <c r="B61251">
        <v>754.37533333333329</v>
      </c>
      <c r="C61251">
        <v>6.4896666666666665</v>
      </c>
      <c r="D61251">
        <v>752.74199999999996</v>
      </c>
      <c r="E61251">
        <v>0.14333629233198064</v>
      </c>
    </row>
    <row r="61252" spans="1:5" x14ac:dyDescent="0.3">
      <c r="A61252" s="2">
        <v>44475.305555555555</v>
      </c>
      <c r="B61252">
        <v>754.43366666666668</v>
      </c>
      <c r="C61252">
        <v>6.5263333333333335</v>
      </c>
      <c r="D61252">
        <v>752.74199999999996</v>
      </c>
      <c r="E61252">
        <v>0.14391986155768871</v>
      </c>
    </row>
    <row r="61253" spans="1:5" x14ac:dyDescent="0.3">
      <c r="A61253" s="2">
        <v>44475.302083333336</v>
      </c>
      <c r="B61253">
        <v>754.49199999999996</v>
      </c>
      <c r="C61253">
        <v>6.5629999999999997</v>
      </c>
      <c r="D61253">
        <v>752.74199999999996</v>
      </c>
      <c r="E61253">
        <v>0.14450343976366245</v>
      </c>
    </row>
    <row r="61254" spans="1:5" x14ac:dyDescent="0.3">
      <c r="A61254" s="2">
        <v>44475.298611111109</v>
      </c>
      <c r="B61254">
        <v>754.49199999999996</v>
      </c>
      <c r="C61254">
        <v>6.5696666666666665</v>
      </c>
      <c r="D61254">
        <v>752.74199999999996</v>
      </c>
      <c r="E61254">
        <v>0.14450346425529598</v>
      </c>
    </row>
    <row r="61255" spans="1:5" x14ac:dyDescent="0.3">
      <c r="A61255" s="2">
        <v>44475.295138888891</v>
      </c>
      <c r="B61255">
        <v>754.49199999999996</v>
      </c>
      <c r="C61255">
        <v>6.5763333333333334</v>
      </c>
      <c r="D61255">
        <v>752.74199999999996</v>
      </c>
      <c r="E61255">
        <v>0.14450348874692953</v>
      </c>
    </row>
    <row r="61256" spans="1:5" x14ac:dyDescent="0.3">
      <c r="A61256" s="2">
        <v>44475.291666666664</v>
      </c>
      <c r="B61256">
        <v>754.49199999999996</v>
      </c>
      <c r="C61256">
        <v>6.5830000000000002</v>
      </c>
      <c r="D61256">
        <v>752.74199999999996</v>
      </c>
      <c r="E61256">
        <v>0.14450351323856306</v>
      </c>
    </row>
    <row r="61257" spans="1:5" x14ac:dyDescent="0.3">
      <c r="A61257" s="2">
        <v>44475.288194444445</v>
      </c>
      <c r="B61257">
        <v>754.49199999999996</v>
      </c>
      <c r="C61257">
        <v>6.6163333333333334</v>
      </c>
      <c r="D61257">
        <v>752.74199999999996</v>
      </c>
      <c r="E61257">
        <v>0.14450363569673075</v>
      </c>
    </row>
    <row r="61258" spans="1:5" x14ac:dyDescent="0.3">
      <c r="A61258" s="2">
        <v>44475.284722222219</v>
      </c>
      <c r="B61258">
        <v>754.49199999999996</v>
      </c>
      <c r="C61258">
        <v>6.6496666666666666</v>
      </c>
      <c r="D61258">
        <v>752.80033333333336</v>
      </c>
      <c r="E61258">
        <v>0.14392029954973368</v>
      </c>
    </row>
    <row r="61259" spans="1:5" x14ac:dyDescent="0.3">
      <c r="A61259" s="2">
        <v>44475.28125</v>
      </c>
      <c r="B61259">
        <v>754.49199999999996</v>
      </c>
      <c r="C61259">
        <v>6.6829999999999998</v>
      </c>
      <c r="D61259">
        <v>752.85866666666664</v>
      </c>
      <c r="E61259">
        <v>0.1433369552388617</v>
      </c>
    </row>
    <row r="61260" spans="1:5" x14ac:dyDescent="0.3">
      <c r="A61260" s="2">
        <v>44475.277777777781</v>
      </c>
      <c r="B61260">
        <v>754.55033333333336</v>
      </c>
      <c r="C61260">
        <v>6.7409999999999997</v>
      </c>
      <c r="D61260">
        <v>752.91700000000003</v>
      </c>
      <c r="E61260">
        <v>0.14333715411092454</v>
      </c>
    </row>
    <row r="61261" spans="1:5" x14ac:dyDescent="0.3">
      <c r="A61261" s="2">
        <v>44475.274305555555</v>
      </c>
      <c r="B61261">
        <v>754.60866666666664</v>
      </c>
      <c r="C61261">
        <v>6.7990000000000004</v>
      </c>
      <c r="D61261">
        <v>752.91700000000003</v>
      </c>
      <c r="E61261">
        <v>0.14392082987523852</v>
      </c>
    </row>
    <row r="61262" spans="1:5" x14ac:dyDescent="0.3">
      <c r="A61262" s="2">
        <v>44475.270833333336</v>
      </c>
      <c r="B61262">
        <v>754.66700000000003</v>
      </c>
      <c r="C61262">
        <v>6.8570000000000002</v>
      </c>
      <c r="D61262">
        <v>752.91700000000003</v>
      </c>
      <c r="E61262">
        <v>0.14450451984469995</v>
      </c>
    </row>
    <row r="61263" spans="1:5" x14ac:dyDescent="0.3">
      <c r="A61263" s="2">
        <v>44475.267361111109</v>
      </c>
      <c r="B61263">
        <v>754.66700000000003</v>
      </c>
      <c r="C61263">
        <v>6.8780000000000001</v>
      </c>
      <c r="D61263">
        <v>752.91700000000003</v>
      </c>
      <c r="E61263">
        <v>0.14450459699334559</v>
      </c>
    </row>
    <row r="61264" spans="1:5" x14ac:dyDescent="0.3">
      <c r="A61264" s="2">
        <v>44475.263888888891</v>
      </c>
      <c r="B61264">
        <v>754.66700000000003</v>
      </c>
      <c r="C61264">
        <v>6.899</v>
      </c>
      <c r="D61264">
        <v>752.97533333333331</v>
      </c>
      <c r="E61264">
        <v>0.14392118500392631</v>
      </c>
    </row>
    <row r="61265" spans="1:5" x14ac:dyDescent="0.3">
      <c r="A61265" s="2">
        <v>44475.260416666664</v>
      </c>
      <c r="B61265">
        <v>754.66700000000003</v>
      </c>
      <c r="C61265">
        <v>6.92</v>
      </c>
      <c r="D61265">
        <v>753.0336666666667</v>
      </c>
      <c r="E61265">
        <v>0.14333776787126098</v>
      </c>
    </row>
    <row r="61266" spans="1:5" x14ac:dyDescent="0.3">
      <c r="A61266" s="2">
        <v>44475.256944444445</v>
      </c>
      <c r="B61266">
        <v>754.55033333333336</v>
      </c>
      <c r="C61266">
        <v>6.96</v>
      </c>
      <c r="D61266">
        <v>753.09199999999998</v>
      </c>
      <c r="E61266">
        <v>0.14158741520036633</v>
      </c>
    </row>
    <row r="61267" spans="1:5" x14ac:dyDescent="0.3">
      <c r="A61267" s="2">
        <v>44475.253472222219</v>
      </c>
      <c r="B61267">
        <v>754.43366666666668</v>
      </c>
      <c r="C61267">
        <v>7</v>
      </c>
      <c r="D61267">
        <v>752.97533333333331</v>
      </c>
      <c r="E61267">
        <v>0.14158753765853402</v>
      </c>
    </row>
    <row r="61268" spans="1:5" x14ac:dyDescent="0.3">
      <c r="A61268" s="2">
        <v>44475.25</v>
      </c>
      <c r="B61268">
        <v>754.31700000000001</v>
      </c>
      <c r="C61268">
        <v>7.04</v>
      </c>
      <c r="D61268">
        <v>752.85866666666664</v>
      </c>
      <c r="E61268">
        <v>0.14158766011670171</v>
      </c>
    </row>
    <row r="61269" spans="1:5" x14ac:dyDescent="0.3">
      <c r="A61269" s="2">
        <v>44475.246527777781</v>
      </c>
      <c r="B61269">
        <v>754.37533333333329</v>
      </c>
      <c r="C61269">
        <v>7.0289999999999999</v>
      </c>
      <c r="D61269">
        <v>752.74199999999996</v>
      </c>
      <c r="E61269">
        <v>0.14333814161359026</v>
      </c>
    </row>
    <row r="61270" spans="1:5" x14ac:dyDescent="0.3">
      <c r="A61270" s="2">
        <v>44475.243055555555</v>
      </c>
      <c r="B61270">
        <v>754.43366666666668</v>
      </c>
      <c r="C61270">
        <v>7.0179999999999998</v>
      </c>
      <c r="D61270">
        <v>752.70299999999997</v>
      </c>
      <c r="E61270">
        <v>0.14431172151642641</v>
      </c>
    </row>
    <row r="61271" spans="1:5" x14ac:dyDescent="0.3">
      <c r="A61271" s="2">
        <v>44475.239583333336</v>
      </c>
      <c r="B61271">
        <v>754.49199999999996</v>
      </c>
      <c r="C61271">
        <v>7.0069999999999997</v>
      </c>
      <c r="D61271">
        <v>752.66399999999999</v>
      </c>
      <c r="E61271">
        <v>0.14528529692399966</v>
      </c>
    </row>
    <row r="61272" spans="1:5" x14ac:dyDescent="0.3">
      <c r="A61272" s="2">
        <v>44475.236111111109</v>
      </c>
      <c r="B61272">
        <v>754.43366666666668</v>
      </c>
      <c r="C61272">
        <v>6.8923333333333332</v>
      </c>
      <c r="D61272">
        <v>752.625</v>
      </c>
      <c r="E61272">
        <v>0.1450914721910177</v>
      </c>
    </row>
    <row r="61273" spans="1:5" x14ac:dyDescent="0.3">
      <c r="A61273" s="2">
        <v>44475.232638888891</v>
      </c>
      <c r="B61273">
        <v>754.37533333333329</v>
      </c>
      <c r="C61273">
        <v>6.7776666666666667</v>
      </c>
      <c r="D61273">
        <v>752.72233333333338</v>
      </c>
      <c r="E61273">
        <v>0.14353399402040767</v>
      </c>
    </row>
    <row r="61274" spans="1:5" x14ac:dyDescent="0.3">
      <c r="A61274" s="2">
        <v>44475.229166666664</v>
      </c>
      <c r="B61274">
        <v>754.31700000000001</v>
      </c>
      <c r="C61274">
        <v>6.6630000000000003</v>
      </c>
      <c r="D61274">
        <v>752.81966666666665</v>
      </c>
      <c r="E61274">
        <v>0.14197659079326327</v>
      </c>
    </row>
    <row r="61275" spans="1:5" x14ac:dyDescent="0.3">
      <c r="A61275" s="2">
        <v>44475.225694444445</v>
      </c>
      <c r="B61275">
        <v>754.37533333333329</v>
      </c>
      <c r="C61275">
        <v>6.6086666666666671</v>
      </c>
      <c r="D61275">
        <v>752.91700000000003</v>
      </c>
      <c r="E61275">
        <v>0.14158633960945866</v>
      </c>
    </row>
    <row r="61276" spans="1:5" x14ac:dyDescent="0.3">
      <c r="A61276" s="2">
        <v>44475.222222222219</v>
      </c>
      <c r="B61276">
        <v>754.43366666666668</v>
      </c>
      <c r="C61276">
        <v>6.5543333333333331</v>
      </c>
      <c r="D61276">
        <v>752.81966666666665</v>
      </c>
      <c r="E61276">
        <v>0.14314314308011616</v>
      </c>
    </row>
    <row r="61277" spans="1:5" x14ac:dyDescent="0.3">
      <c r="A61277" s="2">
        <v>44475.21875</v>
      </c>
      <c r="B61277">
        <v>754.49199999999996</v>
      </c>
      <c r="C61277">
        <v>6.5</v>
      </c>
      <c r="D61277">
        <v>752.72233333333338</v>
      </c>
      <c r="E61277">
        <v>0.14469991103977109</v>
      </c>
    </row>
    <row r="61278" spans="1:5" x14ac:dyDescent="0.3">
      <c r="A61278" s="2">
        <v>44475.215277777781</v>
      </c>
      <c r="B61278">
        <v>754.43366666666668</v>
      </c>
      <c r="C61278">
        <v>6.53</v>
      </c>
      <c r="D61278">
        <v>752.625</v>
      </c>
      <c r="E61278">
        <v>0.14509009644651213</v>
      </c>
    </row>
    <row r="61279" spans="1:5" x14ac:dyDescent="0.3">
      <c r="A61279" s="2">
        <v>44475.211805555555</v>
      </c>
      <c r="B61279">
        <v>754.37533333333329</v>
      </c>
      <c r="C61279">
        <v>6.56</v>
      </c>
      <c r="D61279">
        <v>752.625</v>
      </c>
      <c r="E61279">
        <v>0.14450676272885332</v>
      </c>
    </row>
    <row r="61280" spans="1:5" x14ac:dyDescent="0.3">
      <c r="A61280" s="2">
        <v>44475.208333333336</v>
      </c>
      <c r="B61280">
        <v>754.31700000000001</v>
      </c>
      <c r="C61280">
        <v>6.59</v>
      </c>
      <c r="D61280">
        <v>752.625</v>
      </c>
      <c r="E61280">
        <v>0.14392342166370448</v>
      </c>
    </row>
    <row r="61281" spans="1:5" x14ac:dyDescent="0.3">
      <c r="A61281" s="2">
        <v>44475.204861111109</v>
      </c>
      <c r="B61281">
        <v>754.25866666666673</v>
      </c>
      <c r="C61281">
        <v>6.7243333333333331</v>
      </c>
      <c r="D61281">
        <v>752.625</v>
      </c>
      <c r="E61281">
        <v>0.14334043106520114</v>
      </c>
    </row>
    <row r="61282" spans="1:5" x14ac:dyDescent="0.3">
      <c r="A61282" s="2">
        <v>44475.201388888891</v>
      </c>
      <c r="B61282">
        <v>754.20033333333333</v>
      </c>
      <c r="C61282">
        <v>6.8586666666666671</v>
      </c>
      <c r="D61282">
        <v>752.625</v>
      </c>
      <c r="E61282">
        <v>0.14275740756627009</v>
      </c>
    </row>
    <row r="61283" spans="1:5" x14ac:dyDescent="0.3">
      <c r="A61283" s="2">
        <v>44475.197916666664</v>
      </c>
      <c r="B61283">
        <v>754.14200000000005</v>
      </c>
      <c r="C61283">
        <v>6.9930000000000003</v>
      </c>
      <c r="D61283">
        <v>752.625</v>
      </c>
      <c r="E61283">
        <v>0.14217435116691132</v>
      </c>
    </row>
    <row r="61284" spans="1:5" x14ac:dyDescent="0.3">
      <c r="A61284" s="2">
        <v>44475.194444444445</v>
      </c>
      <c r="B61284">
        <v>754.14200000000005</v>
      </c>
      <c r="C61284">
        <v>7.1030000000000006</v>
      </c>
      <c r="D61284">
        <v>752.625</v>
      </c>
      <c r="E61284">
        <v>0.1421747014742446</v>
      </c>
    </row>
    <row r="61285" spans="1:5" x14ac:dyDescent="0.3">
      <c r="A61285" s="2">
        <v>44475.190972222219</v>
      </c>
      <c r="B61285">
        <v>754.14200000000005</v>
      </c>
      <c r="C61285">
        <v>7.2130000000000001</v>
      </c>
      <c r="D61285">
        <v>752.625</v>
      </c>
      <c r="E61285">
        <v>0.14217505178157791</v>
      </c>
    </row>
    <row r="61286" spans="1:5" x14ac:dyDescent="0.3">
      <c r="A61286" s="2">
        <v>44475.1875</v>
      </c>
      <c r="B61286">
        <v>754.14200000000005</v>
      </c>
      <c r="C61286">
        <v>7.3230000000000004</v>
      </c>
      <c r="D61286">
        <v>752.625</v>
      </c>
      <c r="E61286">
        <v>0.14217540208891119</v>
      </c>
    </row>
    <row r="61287" spans="1:5" x14ac:dyDescent="0.3">
      <c r="A61287" s="2">
        <v>44475.184027777781</v>
      </c>
      <c r="B61287">
        <v>754.20033333333333</v>
      </c>
      <c r="C61287">
        <v>7.3630000000000004</v>
      </c>
      <c r="D61287">
        <v>752.625</v>
      </c>
      <c r="E61287">
        <v>0.14275907543205224</v>
      </c>
    </row>
    <row r="61288" spans="1:5" x14ac:dyDescent="0.3">
      <c r="A61288" s="2">
        <v>44475.180555555555</v>
      </c>
      <c r="B61288">
        <v>754.25866666666673</v>
      </c>
      <c r="C61288">
        <v>7.4029999999999996</v>
      </c>
      <c r="D61288">
        <v>752.66399999999999</v>
      </c>
      <c r="E61288">
        <v>0.14295261314174945</v>
      </c>
    </row>
    <row r="61289" spans="1:5" x14ac:dyDescent="0.3">
      <c r="A61289" s="2">
        <v>44475.177083333336</v>
      </c>
      <c r="B61289">
        <v>754.31700000000001</v>
      </c>
      <c r="C61289">
        <v>7.4429999999999996</v>
      </c>
      <c r="D61289">
        <v>752.70299999999997</v>
      </c>
      <c r="E61289">
        <v>0.1431461540983375</v>
      </c>
    </row>
    <row r="61290" spans="1:5" x14ac:dyDescent="0.3">
      <c r="A61290" s="2">
        <v>44475.173611111109</v>
      </c>
      <c r="B61290">
        <v>754.31700000000001</v>
      </c>
      <c r="C61290">
        <v>7.4710000000000001</v>
      </c>
      <c r="D61290">
        <v>752.74199999999996</v>
      </c>
      <c r="E61290">
        <v>0.14275609797173519</v>
      </c>
    </row>
    <row r="61291" spans="1:5" x14ac:dyDescent="0.3">
      <c r="A61291" s="2">
        <v>44475.170138888891</v>
      </c>
      <c r="B61291">
        <v>754.31700000000001</v>
      </c>
      <c r="C61291">
        <v>7.4989999999999997</v>
      </c>
      <c r="D61291">
        <v>752.74199999999996</v>
      </c>
      <c r="E61291">
        <v>0.14275619055010996</v>
      </c>
    </row>
    <row r="61292" spans="1:5" x14ac:dyDescent="0.3">
      <c r="A61292" s="2">
        <v>44475.166666666664</v>
      </c>
      <c r="B61292">
        <v>754.31700000000001</v>
      </c>
      <c r="C61292">
        <v>7.5270000000000001</v>
      </c>
      <c r="D61292">
        <v>752.74199999999996</v>
      </c>
      <c r="E61292">
        <v>0.14275628312848473</v>
      </c>
    </row>
    <row r="61293" spans="1:5" x14ac:dyDescent="0.3">
      <c r="A61293" s="2">
        <v>44475.163194444445</v>
      </c>
      <c r="B61293">
        <v>754.37533333333329</v>
      </c>
      <c r="C61293">
        <v>7.5380000000000003</v>
      </c>
      <c r="D61293">
        <v>752.74199999999996</v>
      </c>
      <c r="E61293">
        <v>0.1433398868873961</v>
      </c>
    </row>
    <row r="61294" spans="1:5" x14ac:dyDescent="0.3">
      <c r="A61294" s="2">
        <v>44475.159722222219</v>
      </c>
      <c r="B61294">
        <v>754.43366666666668</v>
      </c>
      <c r="C61294">
        <v>7.5489999999999995</v>
      </c>
      <c r="D61294">
        <v>752.70299999999997</v>
      </c>
      <c r="E61294">
        <v>0.14431365072379965</v>
      </c>
    </row>
    <row r="61295" spans="1:5" x14ac:dyDescent="0.3">
      <c r="A61295" s="2">
        <v>44475.15625</v>
      </c>
      <c r="B61295">
        <v>754.49199999999996</v>
      </c>
      <c r="C61295">
        <v>7.56</v>
      </c>
      <c r="D61295">
        <v>752.66399999999999</v>
      </c>
      <c r="E61295">
        <v>0.14528741905546907</v>
      </c>
    </row>
    <row r="61296" spans="1:5" x14ac:dyDescent="0.3">
      <c r="A61296" s="2">
        <v>44475.152777777781</v>
      </c>
      <c r="B61296">
        <v>754.55033333333336</v>
      </c>
      <c r="C61296">
        <v>7.56</v>
      </c>
      <c r="D61296">
        <v>752.625</v>
      </c>
      <c r="E61296">
        <v>0.14626114742239066</v>
      </c>
    </row>
    <row r="61297" spans="1:5" x14ac:dyDescent="0.3">
      <c r="A61297" s="2">
        <v>44475.149305555555</v>
      </c>
      <c r="B61297">
        <v>754.60866666666664</v>
      </c>
      <c r="C61297">
        <v>7.56</v>
      </c>
      <c r="D61297">
        <v>752.625</v>
      </c>
      <c r="E61297">
        <v>0.14684471750530592</v>
      </c>
    </row>
    <row r="61298" spans="1:5" x14ac:dyDescent="0.3">
      <c r="A61298" s="2">
        <v>44475.145833333336</v>
      </c>
      <c r="B61298">
        <v>754.66700000000003</v>
      </c>
      <c r="C61298">
        <v>7.56</v>
      </c>
      <c r="D61298">
        <v>752.625</v>
      </c>
      <c r="E61298">
        <v>0.14742828758822119</v>
      </c>
    </row>
    <row r="61299" spans="1:5" x14ac:dyDescent="0.3">
      <c r="A61299" s="2">
        <v>44475.142361111109</v>
      </c>
      <c r="B61299">
        <v>754.60866666666664</v>
      </c>
      <c r="C61299">
        <v>7.5823333333333327</v>
      </c>
      <c r="D61299">
        <v>752.625</v>
      </c>
      <c r="E61299">
        <v>0.14684481050750259</v>
      </c>
    </row>
    <row r="61300" spans="1:5" x14ac:dyDescent="0.3">
      <c r="A61300" s="2">
        <v>44475.138888888891</v>
      </c>
      <c r="B61300">
        <v>754.55033333333336</v>
      </c>
      <c r="C61300">
        <v>7.6046666666666667</v>
      </c>
      <c r="D61300">
        <v>752.72233333333338</v>
      </c>
      <c r="E61300">
        <v>0.14528759046331532</v>
      </c>
    </row>
    <row r="61301" spans="1:5" x14ac:dyDescent="0.3">
      <c r="A61301" s="2">
        <v>44475.135416666664</v>
      </c>
      <c r="B61301">
        <v>754.49199999999996</v>
      </c>
      <c r="C61301">
        <v>7.6269999999999998</v>
      </c>
      <c r="D61301">
        <v>752.81966666666665</v>
      </c>
      <c r="E61301">
        <v>0.14373035582258098</v>
      </c>
    </row>
    <row r="61302" spans="1:5" x14ac:dyDescent="0.3">
      <c r="A61302" s="2">
        <v>44475.131944444445</v>
      </c>
      <c r="B61302">
        <v>754.49199999999996</v>
      </c>
      <c r="C61302">
        <v>7.6313333333333331</v>
      </c>
      <c r="D61302">
        <v>752.91700000000003</v>
      </c>
      <c r="E61302">
        <v>0.14275662809314163</v>
      </c>
    </row>
    <row r="61303" spans="1:5" x14ac:dyDescent="0.3">
      <c r="A61303" s="2">
        <v>44475.128472222219</v>
      </c>
      <c r="B61303">
        <v>754.49199999999996</v>
      </c>
      <c r="C61303">
        <v>7.6356666666666664</v>
      </c>
      <c r="D61303">
        <v>752.91700000000003</v>
      </c>
      <c r="E61303">
        <v>0.14275664242074723</v>
      </c>
    </row>
    <row r="61304" spans="1:5" x14ac:dyDescent="0.3">
      <c r="A61304" s="2">
        <v>44475.125</v>
      </c>
      <c r="B61304">
        <v>754.49199999999996</v>
      </c>
      <c r="C61304">
        <v>7.64</v>
      </c>
      <c r="D61304">
        <v>752.91700000000003</v>
      </c>
      <c r="E61304">
        <v>0.14275665674835286</v>
      </c>
    </row>
    <row r="61305" spans="1:5" x14ac:dyDescent="0.3">
      <c r="A61305" s="2">
        <v>44475.121527777781</v>
      </c>
      <c r="B61305">
        <v>754.55033333333336</v>
      </c>
      <c r="C61305">
        <v>7.6310000000000002</v>
      </c>
      <c r="D61305">
        <v>752.91700000000003</v>
      </c>
      <c r="E61305">
        <v>0.14334020576846329</v>
      </c>
    </row>
    <row r="61306" spans="1:5" x14ac:dyDescent="0.3">
      <c r="A61306" s="2">
        <v>44475.118055555555</v>
      </c>
      <c r="B61306">
        <v>754.60866666666664</v>
      </c>
      <c r="C61306">
        <v>7.6219999999999999</v>
      </c>
      <c r="D61306">
        <v>752.91700000000003</v>
      </c>
      <c r="E61306">
        <v>0.14392375258432669</v>
      </c>
    </row>
    <row r="61307" spans="1:5" x14ac:dyDescent="0.3">
      <c r="A61307" s="2">
        <v>44475.114583333336</v>
      </c>
      <c r="B61307">
        <v>754.66700000000003</v>
      </c>
      <c r="C61307">
        <v>7.6130000000000004</v>
      </c>
      <c r="D61307">
        <v>752.91700000000003</v>
      </c>
      <c r="E61307">
        <v>0.14450729719594307</v>
      </c>
    </row>
    <row r="61308" spans="1:5" x14ac:dyDescent="0.3">
      <c r="A61308" s="2">
        <v>44475.111111111109</v>
      </c>
      <c r="B61308">
        <v>754.66700000000003</v>
      </c>
      <c r="C61308">
        <v>7.5410000000000004</v>
      </c>
      <c r="D61308">
        <v>752.91700000000003</v>
      </c>
      <c r="E61308">
        <v>0.14450703268630088</v>
      </c>
    </row>
    <row r="61309" spans="1:5" x14ac:dyDescent="0.3">
      <c r="A61309" s="2">
        <v>44475.107638888891</v>
      </c>
      <c r="B61309">
        <v>754.66700000000003</v>
      </c>
      <c r="C61309">
        <v>7.4690000000000003</v>
      </c>
      <c r="D61309">
        <v>752.97533333333331</v>
      </c>
      <c r="E61309">
        <v>0.14392320923743815</v>
      </c>
    </row>
    <row r="61310" spans="1:5" x14ac:dyDescent="0.3">
      <c r="A61310" s="2">
        <v>44475.104166666664</v>
      </c>
      <c r="B61310">
        <v>754.66700000000003</v>
      </c>
      <c r="C61310">
        <v>7.3970000000000002</v>
      </c>
      <c r="D61310">
        <v>753.0336666666667</v>
      </c>
      <c r="E61310">
        <v>0.14333940342254861</v>
      </c>
    </row>
    <row r="61311" spans="1:5" x14ac:dyDescent="0.3">
      <c r="A61311" s="2">
        <v>44475.100694444445</v>
      </c>
      <c r="B61311">
        <v>754.66700000000003</v>
      </c>
      <c r="C61311">
        <v>7.3280000000000003</v>
      </c>
      <c r="D61311">
        <v>753.09199999999998</v>
      </c>
      <c r="E61311">
        <v>0.14275562516074974</v>
      </c>
    </row>
    <row r="61312" spans="1:5" x14ac:dyDescent="0.3">
      <c r="A61312" s="2">
        <v>44475.097222222219</v>
      </c>
      <c r="B61312">
        <v>754.66700000000003</v>
      </c>
      <c r="C61312">
        <v>7.2590000000000003</v>
      </c>
      <c r="D61312">
        <v>753.09199999999998</v>
      </c>
      <c r="E61312">
        <v>0.14275539702118337</v>
      </c>
    </row>
    <row r="61313" spans="1:5" x14ac:dyDescent="0.3">
      <c r="A61313" s="2">
        <v>44475.09375</v>
      </c>
      <c r="B61313">
        <v>754.66700000000003</v>
      </c>
      <c r="C61313">
        <v>7.19</v>
      </c>
      <c r="D61313">
        <v>753.09199999999998</v>
      </c>
      <c r="E61313">
        <v>0.14275516888161696</v>
      </c>
    </row>
    <row r="61314" spans="1:5" x14ac:dyDescent="0.3">
      <c r="A61314" s="2">
        <v>44475.090277777781</v>
      </c>
      <c r="B61314">
        <v>754.72533333333331</v>
      </c>
      <c r="C61314">
        <v>7.1356666666666673</v>
      </c>
      <c r="D61314">
        <v>753.09199999999998</v>
      </c>
      <c r="E61314">
        <v>0.14333850735531775</v>
      </c>
    </row>
    <row r="61315" spans="1:5" x14ac:dyDescent="0.3">
      <c r="A61315" s="2">
        <v>44475.086805555555</v>
      </c>
      <c r="B61315">
        <v>754.7836666666667</v>
      </c>
      <c r="C61315">
        <v>7.0813333333333333</v>
      </c>
      <c r="D61315">
        <v>753.0336666666667</v>
      </c>
      <c r="E61315">
        <v>0.14450534398816847</v>
      </c>
    </row>
    <row r="61316" spans="1:5" x14ac:dyDescent="0.3">
      <c r="A61316" s="2">
        <v>44475.083333333336</v>
      </c>
      <c r="B61316">
        <v>754.84199999999998</v>
      </c>
      <c r="C61316">
        <v>7.0270000000000001</v>
      </c>
      <c r="D61316">
        <v>752.97533333333331</v>
      </c>
      <c r="E61316">
        <v>0.14567215400678041</v>
      </c>
    </row>
    <row r="61317" spans="1:5" x14ac:dyDescent="0.3">
      <c r="A61317" s="2">
        <v>44475.079861111109</v>
      </c>
      <c r="B61317">
        <v>754.82233333333329</v>
      </c>
      <c r="C61317">
        <v>6.9889999999999999</v>
      </c>
      <c r="D61317">
        <v>752.91700000000003</v>
      </c>
      <c r="E61317">
        <v>0.14605878234609809</v>
      </c>
    </row>
    <row r="61318" spans="1:5" x14ac:dyDescent="0.3">
      <c r="A61318" s="2">
        <v>44475.076388888891</v>
      </c>
      <c r="B61318">
        <v>754.80266666666671</v>
      </c>
      <c r="C61318">
        <v>6.9510000000000005</v>
      </c>
      <c r="D61318">
        <v>752.97533333333331</v>
      </c>
      <c r="E61318">
        <v>0.14527841350454385</v>
      </c>
    </row>
    <row r="61319" spans="1:5" x14ac:dyDescent="0.3">
      <c r="A61319" s="2">
        <v>44475.072916666664</v>
      </c>
      <c r="B61319">
        <v>754.78300000000002</v>
      </c>
      <c r="C61319">
        <v>6.9130000000000003</v>
      </c>
      <c r="D61319">
        <v>753.0336666666667</v>
      </c>
      <c r="E61319">
        <v>0.14449805710753549</v>
      </c>
    </row>
    <row r="61320" spans="1:5" x14ac:dyDescent="0.3">
      <c r="A61320" s="2">
        <v>44475.069444444445</v>
      </c>
      <c r="B61320">
        <v>754.8413333333333</v>
      </c>
      <c r="C61320">
        <v>6.9043333333333337</v>
      </c>
      <c r="D61320">
        <v>753.09199999999998</v>
      </c>
      <c r="E61320">
        <v>0.14449802528054259</v>
      </c>
    </row>
    <row r="61321" spans="1:5" x14ac:dyDescent="0.3">
      <c r="A61321" s="2">
        <v>44475.065972222219</v>
      </c>
      <c r="B61321">
        <v>754.89966666666669</v>
      </c>
      <c r="C61321">
        <v>6.8956666666666662</v>
      </c>
      <c r="D61321">
        <v>753.13066666666668</v>
      </c>
      <c r="E61321">
        <v>0.14469471251104679</v>
      </c>
    </row>
    <row r="61322" spans="1:5" x14ac:dyDescent="0.3">
      <c r="A61322" s="2">
        <v>44475.0625</v>
      </c>
      <c r="B61322">
        <v>754.95799999999997</v>
      </c>
      <c r="C61322">
        <v>6.8869999999999996</v>
      </c>
      <c r="D61322">
        <v>753.16933333333327</v>
      </c>
      <c r="E61322">
        <v>0.14489139902593176</v>
      </c>
    </row>
    <row r="61323" spans="1:5" x14ac:dyDescent="0.3">
      <c r="A61323" s="2">
        <v>44475.059027777781</v>
      </c>
      <c r="B61323">
        <v>754.86099999999999</v>
      </c>
      <c r="C61323">
        <v>6.953666666666666</v>
      </c>
      <c r="D61323">
        <v>753.20799999999997</v>
      </c>
      <c r="E61323">
        <v>0.14353460476057583</v>
      </c>
    </row>
    <row r="61324" spans="1:5" x14ac:dyDescent="0.3">
      <c r="A61324" s="2">
        <v>44475.055555555555</v>
      </c>
      <c r="B61324">
        <v>754.76400000000001</v>
      </c>
      <c r="C61324">
        <v>7.0203333333333333</v>
      </c>
      <c r="D61324">
        <v>753.16933333333327</v>
      </c>
      <c r="E61324">
        <v>0.14295133210522598</v>
      </c>
    </row>
    <row r="61325" spans="1:5" x14ac:dyDescent="0.3">
      <c r="A61325" s="2">
        <v>44475.052083333336</v>
      </c>
      <c r="B61325">
        <v>754.66700000000003</v>
      </c>
      <c r="C61325">
        <v>7.0869999999999997</v>
      </c>
      <c r="D61325">
        <v>753.13066666666668</v>
      </c>
      <c r="E61325">
        <v>0.14236804312211748</v>
      </c>
    </row>
    <row r="61326" spans="1:5" x14ac:dyDescent="0.3">
      <c r="A61326" s="2">
        <v>44475.048611111109</v>
      </c>
      <c r="B61326">
        <v>754.66700000000003</v>
      </c>
      <c r="C61326">
        <v>7.2423333333333328</v>
      </c>
      <c r="D61326">
        <v>753.09199999999998</v>
      </c>
      <c r="E61326">
        <v>0.14275534191500791</v>
      </c>
    </row>
    <row r="61327" spans="1:5" x14ac:dyDescent="0.3">
      <c r="A61327" s="2">
        <v>44475.045138888891</v>
      </c>
      <c r="B61327">
        <v>754.66700000000003</v>
      </c>
      <c r="C61327">
        <v>7.3976666666666668</v>
      </c>
      <c r="D61327">
        <v>753.09199999999998</v>
      </c>
      <c r="E61327">
        <v>0.14275585550456318</v>
      </c>
    </row>
    <row r="61328" spans="1:5" x14ac:dyDescent="0.3">
      <c r="A61328" s="2">
        <v>44475.041666666664</v>
      </c>
      <c r="B61328">
        <v>754.66700000000003</v>
      </c>
      <c r="C61328">
        <v>7.5529999999999999</v>
      </c>
      <c r="D61328">
        <v>753.09199999999998</v>
      </c>
      <c r="E61328">
        <v>0.14275636909411846</v>
      </c>
    </row>
    <row r="61329" spans="1:5" x14ac:dyDescent="0.3">
      <c r="A61329" s="2">
        <v>44475.038194444445</v>
      </c>
      <c r="B61329">
        <v>754.72533333333331</v>
      </c>
      <c r="C61329">
        <v>7.7076666666666664</v>
      </c>
      <c r="D61329">
        <v>753.09199999999998</v>
      </c>
      <c r="E61329">
        <v>0.1433404686453314</v>
      </c>
    </row>
    <row r="61330" spans="1:5" x14ac:dyDescent="0.3">
      <c r="A61330" s="2">
        <v>44475.034722222219</v>
      </c>
      <c r="B61330">
        <v>754.7836666666667</v>
      </c>
      <c r="C61330">
        <v>7.862333333333333</v>
      </c>
      <c r="D61330">
        <v>753.13066666666668</v>
      </c>
      <c r="E61330">
        <v>0.14353775793803486</v>
      </c>
    </row>
    <row r="61331" spans="1:5" x14ac:dyDescent="0.3">
      <c r="A61331" s="2">
        <v>44475.03125</v>
      </c>
      <c r="B61331">
        <v>754.84199999999998</v>
      </c>
      <c r="C61331">
        <v>8.0169999999999995</v>
      </c>
      <c r="D61331">
        <v>753.16933333333327</v>
      </c>
      <c r="E61331">
        <v>0.14373506000184527</v>
      </c>
    </row>
    <row r="61332" spans="1:5" x14ac:dyDescent="0.3">
      <c r="A61332" s="2">
        <v>44475.027777777781</v>
      </c>
      <c r="B61332">
        <v>754.88066666666668</v>
      </c>
      <c r="C61332">
        <v>8.1003333333333334</v>
      </c>
      <c r="D61332">
        <v>753.20799999999997</v>
      </c>
      <c r="E61332">
        <v>0.14373535261855117</v>
      </c>
    </row>
    <row r="61333" spans="1:5" x14ac:dyDescent="0.3">
      <c r="A61333" s="2">
        <v>44475.024305555555</v>
      </c>
      <c r="B61333">
        <v>754.91933333333327</v>
      </c>
      <c r="C61333">
        <v>8.1836666666666655</v>
      </c>
      <c r="D61333">
        <v>753.20799999999997</v>
      </c>
      <c r="E61333">
        <v>0.1441225194575162</v>
      </c>
    </row>
    <row r="61334" spans="1:5" x14ac:dyDescent="0.3">
      <c r="A61334" s="2">
        <v>44475.020833333336</v>
      </c>
      <c r="B61334">
        <v>754.95799999999997</v>
      </c>
      <c r="C61334">
        <v>8.2669999999999995</v>
      </c>
      <c r="D61334">
        <v>753.20799999999997</v>
      </c>
      <c r="E61334">
        <v>0.14450969982519307</v>
      </c>
    </row>
    <row r="61335" spans="1:5" x14ac:dyDescent="0.3">
      <c r="A61335" s="2">
        <v>44475.017361111109</v>
      </c>
      <c r="B61335">
        <v>754.95799999999997</v>
      </c>
      <c r="C61335">
        <v>8.3256666666666668</v>
      </c>
      <c r="D61335">
        <v>753.20799999999997</v>
      </c>
      <c r="E61335">
        <v>0.14450991535156821</v>
      </c>
    </row>
    <row r="61336" spans="1:5" x14ac:dyDescent="0.3">
      <c r="A61336" s="2">
        <v>44475.013888888891</v>
      </c>
      <c r="B61336">
        <v>754.95799999999997</v>
      </c>
      <c r="C61336">
        <v>8.3843333333333323</v>
      </c>
      <c r="D61336">
        <v>753.26633333333336</v>
      </c>
      <c r="E61336">
        <v>0.1439264598486785</v>
      </c>
    </row>
    <row r="61337" spans="1:5" x14ac:dyDescent="0.3">
      <c r="A61337" s="2">
        <v>44475.010416666664</v>
      </c>
      <c r="B61337">
        <v>754.95799999999997</v>
      </c>
      <c r="C61337">
        <v>8.4429999999999996</v>
      </c>
      <c r="D61337">
        <v>753.32466666666664</v>
      </c>
      <c r="E61337">
        <v>0.14334298997736378</v>
      </c>
    </row>
    <row r="61338" spans="1:5" x14ac:dyDescent="0.3">
      <c r="A61338" s="2">
        <v>44475.006944444445</v>
      </c>
      <c r="B61338">
        <v>754.91933333333327</v>
      </c>
      <c r="C61338">
        <v>8.3576666666666668</v>
      </c>
      <c r="D61338">
        <v>753.38300000000004</v>
      </c>
      <c r="E61338">
        <v>0.14237214127403527</v>
      </c>
    </row>
    <row r="61339" spans="1:5" x14ac:dyDescent="0.3">
      <c r="A61339" s="2">
        <v>44475.003472222219</v>
      </c>
      <c r="B61339">
        <v>754.88066666666668</v>
      </c>
      <c r="C61339">
        <v>8.2723333333333322</v>
      </c>
      <c r="D61339">
        <v>753.32466666666664</v>
      </c>
      <c r="E61339">
        <v>0.14256864195153504</v>
      </c>
    </row>
    <row r="61340" spans="1:5" x14ac:dyDescent="0.3">
      <c r="A61340" s="2">
        <v>44475</v>
      </c>
      <c r="B61340">
        <v>754.84199999999998</v>
      </c>
      <c r="C61340">
        <v>8.1869999999999994</v>
      </c>
      <c r="D61340">
        <v>753.26633333333336</v>
      </c>
      <c r="E61340">
        <v>0.14276513558290849</v>
      </c>
    </row>
    <row r="61341" spans="1:5" x14ac:dyDescent="0.3">
      <c r="A61341" s="2">
        <v>44474.996527777781</v>
      </c>
      <c r="B61341">
        <v>754.88066666666668</v>
      </c>
      <c r="C61341">
        <v>8.0489999999999995</v>
      </c>
      <c r="D61341">
        <v>753.20799999999997</v>
      </c>
      <c r="E61341">
        <v>0.14373517236665942</v>
      </c>
    </row>
    <row r="61342" spans="1:5" x14ac:dyDescent="0.3">
      <c r="A61342" s="2">
        <v>44474.993055555555</v>
      </c>
      <c r="B61342">
        <v>754.91933333333327</v>
      </c>
      <c r="C61342">
        <v>7.9109999999999996</v>
      </c>
      <c r="D61342">
        <v>753.20799999999997</v>
      </c>
      <c r="E61342">
        <v>0.14412153988267712</v>
      </c>
    </row>
    <row r="61343" spans="1:5" x14ac:dyDescent="0.3">
      <c r="A61343" s="2">
        <v>44474.989583333336</v>
      </c>
      <c r="B61343">
        <v>754.95799999999997</v>
      </c>
      <c r="C61343">
        <v>7.7729999999999997</v>
      </c>
      <c r="D61343">
        <v>753.20799999999997</v>
      </c>
      <c r="E61343">
        <v>0.14450788499514797</v>
      </c>
    </row>
    <row r="61344" spans="1:5" x14ac:dyDescent="0.3">
      <c r="A61344" s="2">
        <v>44474.986111111109</v>
      </c>
      <c r="B61344">
        <v>754.95799999999997</v>
      </c>
      <c r="C61344">
        <v>7.6343333333333332</v>
      </c>
      <c r="D61344">
        <v>753.20799999999997</v>
      </c>
      <c r="E61344">
        <v>0.1445073755691704</v>
      </c>
    </row>
    <row r="61345" spans="1:5" x14ac:dyDescent="0.3">
      <c r="A61345" s="2">
        <v>44474.982638888891</v>
      </c>
      <c r="B61345">
        <v>754.95799999999997</v>
      </c>
      <c r="C61345">
        <v>7.4956666666666667</v>
      </c>
      <c r="D61345">
        <v>753.16933333333327</v>
      </c>
      <c r="E61345">
        <v>0.14489368451892942</v>
      </c>
    </row>
    <row r="61346" spans="1:5" x14ac:dyDescent="0.3">
      <c r="A61346" s="2">
        <v>44474.979166666664</v>
      </c>
      <c r="B61346">
        <v>754.95799999999997</v>
      </c>
      <c r="C61346">
        <v>7.3570000000000002</v>
      </c>
      <c r="D61346">
        <v>753.13066666666668</v>
      </c>
      <c r="E61346">
        <v>0.14527997095690895</v>
      </c>
    </row>
    <row r="61347" spans="1:5" x14ac:dyDescent="0.3">
      <c r="A61347" s="2">
        <v>44474.975694444445</v>
      </c>
      <c r="B61347">
        <v>754.95799999999997</v>
      </c>
      <c r="C61347">
        <v>7.3146666666666667</v>
      </c>
      <c r="D61347">
        <v>753.09199999999998</v>
      </c>
      <c r="E61347">
        <v>0.14566661224600588</v>
      </c>
    </row>
    <row r="61348" spans="1:5" x14ac:dyDescent="0.3">
      <c r="A61348" s="2">
        <v>44474.972222222219</v>
      </c>
      <c r="B61348">
        <v>754.95799999999997</v>
      </c>
      <c r="C61348">
        <v>7.272333333333334</v>
      </c>
      <c r="D61348">
        <v>753.13066666666668</v>
      </c>
      <c r="E61348">
        <v>0.14527964616799177</v>
      </c>
    </row>
    <row r="61349" spans="1:5" x14ac:dyDescent="0.3">
      <c r="A61349" s="2">
        <v>44474.96875</v>
      </c>
      <c r="B61349">
        <v>754.95799999999997</v>
      </c>
      <c r="C61349">
        <v>7.23</v>
      </c>
      <c r="D61349">
        <v>753.16933333333327</v>
      </c>
      <c r="E61349">
        <v>0.14489268696256627</v>
      </c>
    </row>
    <row r="61350" spans="1:5" x14ac:dyDescent="0.3">
      <c r="A61350" s="2">
        <v>44474.965277777781</v>
      </c>
      <c r="B61350">
        <v>755.01633333333336</v>
      </c>
      <c r="C61350">
        <v>7.32</v>
      </c>
      <c r="D61350">
        <v>753.20799999999997</v>
      </c>
      <c r="E61350">
        <v>0.14508976148160413</v>
      </c>
    </row>
    <row r="61351" spans="1:5" x14ac:dyDescent="0.3">
      <c r="A61351" s="2">
        <v>44474.961805555555</v>
      </c>
      <c r="B61351">
        <v>755.07466666666664</v>
      </c>
      <c r="C61351">
        <v>7.41</v>
      </c>
      <c r="D61351">
        <v>753.26633333333336</v>
      </c>
      <c r="E61351">
        <v>0.14509010313989198</v>
      </c>
    </row>
    <row r="61352" spans="1:5" x14ac:dyDescent="0.3">
      <c r="A61352" s="2">
        <v>44474.958333333336</v>
      </c>
      <c r="B61352">
        <v>755.13300000000004</v>
      </c>
      <c r="C61352">
        <v>7.5</v>
      </c>
      <c r="D61352">
        <v>753.32466666666664</v>
      </c>
      <c r="E61352">
        <v>0.14509044479817981</v>
      </c>
    </row>
    <row r="61353" spans="1:5" x14ac:dyDescent="0.3">
      <c r="A61353" s="2">
        <v>44474.954861111109</v>
      </c>
      <c r="B61353">
        <v>755.13300000000004</v>
      </c>
      <c r="C61353">
        <v>7.4633333333333329</v>
      </c>
      <c r="D61353">
        <v>753.38300000000004</v>
      </c>
      <c r="E61353">
        <v>0.14450674735877017</v>
      </c>
    </row>
    <row r="61354" spans="1:5" x14ac:dyDescent="0.3">
      <c r="A61354" s="2">
        <v>44474.951388888891</v>
      </c>
      <c r="B61354">
        <v>755.13300000000004</v>
      </c>
      <c r="C61354">
        <v>7.4266666666666667</v>
      </c>
      <c r="D61354">
        <v>753.44133333333332</v>
      </c>
      <c r="E61354">
        <v>0.14392305889962614</v>
      </c>
    </row>
    <row r="61355" spans="1:5" x14ac:dyDescent="0.3">
      <c r="A61355" s="2">
        <v>44474.947916666664</v>
      </c>
      <c r="B61355">
        <v>755.13300000000004</v>
      </c>
      <c r="C61355">
        <v>7.39</v>
      </c>
      <c r="D61355">
        <v>753.49966666666671</v>
      </c>
      <c r="E61355">
        <v>0.14333937942074773</v>
      </c>
    </row>
    <row r="61356" spans="1:5" x14ac:dyDescent="0.3">
      <c r="A61356" s="2">
        <v>44474.944444444445</v>
      </c>
      <c r="B61356">
        <v>755.07466666666664</v>
      </c>
      <c r="C61356">
        <v>7.2909999999999995</v>
      </c>
      <c r="D61356">
        <v>753.55799999999999</v>
      </c>
      <c r="E61356">
        <v>0.14217196568337059</v>
      </c>
    </row>
    <row r="61357" spans="1:5" x14ac:dyDescent="0.3">
      <c r="A61357" s="2">
        <v>44474.940972222219</v>
      </c>
      <c r="B61357">
        <v>755.01633333333336</v>
      </c>
      <c r="C61357">
        <v>7.1920000000000002</v>
      </c>
      <c r="D61357">
        <v>753.55799999999999</v>
      </c>
      <c r="E61357">
        <v>0.14158812545773741</v>
      </c>
    </row>
    <row r="61358" spans="1:5" x14ac:dyDescent="0.3">
      <c r="A61358" s="2">
        <v>44474.9375</v>
      </c>
      <c r="B61358">
        <v>754.95799999999997</v>
      </c>
      <c r="C61358">
        <v>7.093</v>
      </c>
      <c r="D61358">
        <v>753.55799999999999</v>
      </c>
      <c r="E61358">
        <v>0.14100430947882145</v>
      </c>
    </row>
    <row r="61359" spans="1:5" x14ac:dyDescent="0.3">
      <c r="A61359" s="2">
        <v>44474.934027777781</v>
      </c>
      <c r="B61359">
        <v>755.01633333333336</v>
      </c>
      <c r="C61359">
        <v>7.1020000000000003</v>
      </c>
      <c r="D61359">
        <v>753.55799999999999</v>
      </c>
      <c r="E61359">
        <v>0.14158784992686013</v>
      </c>
    </row>
    <row r="61360" spans="1:5" x14ac:dyDescent="0.3">
      <c r="A61360" s="2">
        <v>44474.930555555555</v>
      </c>
      <c r="B61360">
        <v>755.07466666666664</v>
      </c>
      <c r="C61360">
        <v>7.1109999999999998</v>
      </c>
      <c r="D61360">
        <v>753.55799999999999</v>
      </c>
      <c r="E61360">
        <v>0.14217139257914582</v>
      </c>
    </row>
    <row r="61361" spans="1:5" x14ac:dyDescent="0.3">
      <c r="A61361" s="2">
        <v>44474.927083333336</v>
      </c>
      <c r="B61361">
        <v>755.13300000000004</v>
      </c>
      <c r="C61361">
        <v>7.12</v>
      </c>
      <c r="D61361">
        <v>753.55799999999999</v>
      </c>
      <c r="E61361">
        <v>0.14275493743567855</v>
      </c>
    </row>
    <row r="61362" spans="1:5" x14ac:dyDescent="0.3">
      <c r="A61362" s="2">
        <v>44474.923611111109</v>
      </c>
      <c r="B61362">
        <v>755.07466666666664</v>
      </c>
      <c r="C61362">
        <v>7.14</v>
      </c>
      <c r="D61362">
        <v>753.55799999999999</v>
      </c>
      <c r="E61362">
        <v>0.14217148491260426</v>
      </c>
    </row>
    <row r="61363" spans="1:5" x14ac:dyDescent="0.3">
      <c r="A61363" s="2">
        <v>44474.920138888891</v>
      </c>
      <c r="B61363">
        <v>755.01633333333336</v>
      </c>
      <c r="C61363">
        <v>7.16</v>
      </c>
      <c r="D61363">
        <v>753.49966666666671</v>
      </c>
      <c r="E61363">
        <v>0.14217154859085146</v>
      </c>
    </row>
    <row r="61364" spans="1:5" x14ac:dyDescent="0.3">
      <c r="A61364" s="2">
        <v>44474.916666666664</v>
      </c>
      <c r="B61364">
        <v>754.95799999999997</v>
      </c>
      <c r="C61364">
        <v>7.18</v>
      </c>
      <c r="D61364">
        <v>753.44133333333332</v>
      </c>
      <c r="E61364">
        <v>0.14217161226909866</v>
      </c>
    </row>
    <row r="61365" spans="1:5" x14ac:dyDescent="0.3">
      <c r="A61365" s="2">
        <v>44474.913194444445</v>
      </c>
      <c r="B61365">
        <v>754.95799999999997</v>
      </c>
      <c r="C61365">
        <v>7.2299999999999995</v>
      </c>
      <c r="D61365">
        <v>753.38300000000004</v>
      </c>
      <c r="E61365">
        <v>0.14275530113643659</v>
      </c>
    </row>
    <row r="61366" spans="1:5" x14ac:dyDescent="0.3">
      <c r="A61366" s="2">
        <v>44474.909722222219</v>
      </c>
      <c r="B61366">
        <v>754.95799999999997</v>
      </c>
      <c r="C61366">
        <v>7.28</v>
      </c>
      <c r="D61366">
        <v>753.38300000000004</v>
      </c>
      <c r="E61366">
        <v>0.14275546645496295</v>
      </c>
    </row>
    <row r="61367" spans="1:5" x14ac:dyDescent="0.3">
      <c r="A61367" s="2">
        <v>44474.90625</v>
      </c>
      <c r="B61367">
        <v>754.95799999999997</v>
      </c>
      <c r="C61367">
        <v>7.33</v>
      </c>
      <c r="D61367">
        <v>753.38300000000004</v>
      </c>
      <c r="E61367">
        <v>0.14275563177348932</v>
      </c>
    </row>
    <row r="61368" spans="1:5" x14ac:dyDescent="0.3">
      <c r="A61368" s="2">
        <v>44474.902777777781</v>
      </c>
      <c r="B61368">
        <v>754.91933333333327</v>
      </c>
      <c r="C61368">
        <v>7.3833333333333337</v>
      </c>
      <c r="D61368">
        <v>753.38300000000004</v>
      </c>
      <c r="E61368">
        <v>0.14236899885586746</v>
      </c>
    </row>
    <row r="61369" spans="1:5" x14ac:dyDescent="0.3">
      <c r="A61369" s="2">
        <v>44474.899305555555</v>
      </c>
      <c r="B61369">
        <v>754.88066666666668</v>
      </c>
      <c r="C61369">
        <v>7.4366666666666665</v>
      </c>
      <c r="D61369">
        <v>753.32466666666664</v>
      </c>
      <c r="E61369">
        <v>0.14256591225961127</v>
      </c>
    </row>
    <row r="61370" spans="1:5" x14ac:dyDescent="0.3">
      <c r="A61370" s="2">
        <v>44474.895833333336</v>
      </c>
      <c r="B61370">
        <v>754.84199999999998</v>
      </c>
      <c r="C61370">
        <v>7.49</v>
      </c>
      <c r="D61370">
        <v>753.26633333333336</v>
      </c>
      <c r="E61370">
        <v>0.14276283006718404</v>
      </c>
    </row>
    <row r="61371" spans="1:5" x14ac:dyDescent="0.3">
      <c r="A61371" s="2">
        <v>44474.892361111109</v>
      </c>
      <c r="B61371">
        <v>754.7836666666667</v>
      </c>
      <c r="C61371">
        <v>7.5776666666666666</v>
      </c>
      <c r="D61371">
        <v>753.20799999999997</v>
      </c>
      <c r="E61371">
        <v>0.14276312004835837</v>
      </c>
    </row>
    <row r="61372" spans="1:5" x14ac:dyDescent="0.3">
      <c r="A61372" s="2">
        <v>44474.888888888891</v>
      </c>
      <c r="B61372">
        <v>754.72533333333331</v>
      </c>
      <c r="C61372">
        <v>7.6653333333333338</v>
      </c>
      <c r="D61372">
        <v>753.11099999999999</v>
      </c>
      <c r="E61372">
        <v>0.1431502421774965</v>
      </c>
    </row>
    <row r="61373" spans="1:5" x14ac:dyDescent="0.3">
      <c r="A61373" s="2">
        <v>44474.885416666664</v>
      </c>
      <c r="B61373">
        <v>754.66700000000003</v>
      </c>
      <c r="C61373">
        <v>7.7530000000000001</v>
      </c>
      <c r="D61373">
        <v>753.01400000000001</v>
      </c>
      <c r="E61373">
        <v>0.14353737853883949</v>
      </c>
    </row>
    <row r="61374" spans="1:5" x14ac:dyDescent="0.3">
      <c r="A61374" s="2">
        <v>44474.881944444445</v>
      </c>
      <c r="B61374">
        <v>754.60866666666664</v>
      </c>
      <c r="C61374">
        <v>7.8719999999999999</v>
      </c>
      <c r="D61374">
        <v>752.91700000000003</v>
      </c>
      <c r="E61374">
        <v>0.14392464040604241</v>
      </c>
    </row>
    <row r="61375" spans="1:5" x14ac:dyDescent="0.3">
      <c r="A61375" s="2">
        <v>44474.878472222219</v>
      </c>
      <c r="B61375">
        <v>754.55033333333336</v>
      </c>
      <c r="C61375">
        <v>7.9909999999999997</v>
      </c>
      <c r="D61375">
        <v>752.85866666666664</v>
      </c>
      <c r="E61375">
        <v>0.14392506300918056</v>
      </c>
    </row>
    <row r="61376" spans="1:5" x14ac:dyDescent="0.3">
      <c r="A61376" s="2">
        <v>44474.875</v>
      </c>
      <c r="B61376">
        <v>754.49199999999996</v>
      </c>
      <c r="C61376">
        <v>8.11</v>
      </c>
      <c r="D61376">
        <v>752.80033333333336</v>
      </c>
      <c r="E61376">
        <v>0.14392548561231577</v>
      </c>
    </row>
    <row r="61377" spans="1:5" x14ac:dyDescent="0.3">
      <c r="A61377" s="2">
        <v>44474.871527777781</v>
      </c>
      <c r="B61377">
        <v>754.49199999999996</v>
      </c>
      <c r="C61377">
        <v>8.23</v>
      </c>
      <c r="D61377">
        <v>752.74199999999996</v>
      </c>
      <c r="E61377">
        <v>0.14450956389662842</v>
      </c>
    </row>
    <row r="61378" spans="1:5" x14ac:dyDescent="0.3">
      <c r="A61378" s="2">
        <v>44474.868055555555</v>
      </c>
      <c r="B61378">
        <v>754.49199999999996</v>
      </c>
      <c r="C61378">
        <v>8.35</v>
      </c>
      <c r="D61378">
        <v>752.80033333333336</v>
      </c>
      <c r="E61378">
        <v>0.14392633792116288</v>
      </c>
    </row>
    <row r="61379" spans="1:5" x14ac:dyDescent="0.3">
      <c r="A61379" s="2">
        <v>44474.864583333336</v>
      </c>
      <c r="B61379">
        <v>754.49199999999996</v>
      </c>
      <c r="C61379">
        <v>8.4700000000000006</v>
      </c>
      <c r="D61379">
        <v>752.85866666666664</v>
      </c>
      <c r="E61379">
        <v>0.14334308255574005</v>
      </c>
    </row>
    <row r="61380" spans="1:5" x14ac:dyDescent="0.3">
      <c r="A61380" s="2">
        <v>44474.861111111109</v>
      </c>
      <c r="B61380">
        <v>754.49199999999996</v>
      </c>
      <c r="C61380">
        <v>8.3256666666666668</v>
      </c>
      <c r="D61380">
        <v>752.91700000000003</v>
      </c>
      <c r="E61380">
        <v>0.14275892381641123</v>
      </c>
    </row>
    <row r="61381" spans="1:5" x14ac:dyDescent="0.3">
      <c r="A61381" s="2">
        <v>44474.857638888891</v>
      </c>
      <c r="B61381">
        <v>754.49199999999996</v>
      </c>
      <c r="C61381">
        <v>8.1813333333333347</v>
      </c>
      <c r="D61381">
        <v>752.97533333333331</v>
      </c>
      <c r="E61381">
        <v>0.14217480042667646</v>
      </c>
    </row>
    <row r="61382" spans="1:5" x14ac:dyDescent="0.3">
      <c r="A61382" s="2">
        <v>44474.854166666664</v>
      </c>
      <c r="B61382">
        <v>754.49199999999996</v>
      </c>
      <c r="C61382">
        <v>8.0370000000000008</v>
      </c>
      <c r="D61382">
        <v>753.0336666666667</v>
      </c>
      <c r="E61382">
        <v>0.14159071238652979</v>
      </c>
    </row>
    <row r="61383" spans="1:5" x14ac:dyDescent="0.3">
      <c r="A61383" s="2">
        <v>44474.850694444445</v>
      </c>
      <c r="B61383">
        <v>754.55033333333336</v>
      </c>
      <c r="C61383">
        <v>8.0846666666666671</v>
      </c>
      <c r="D61383">
        <v>753.09199999999998</v>
      </c>
      <c r="E61383">
        <v>0.14159085831584778</v>
      </c>
    </row>
    <row r="61384" spans="1:5" x14ac:dyDescent="0.3">
      <c r="A61384" s="2">
        <v>44474.847222222219</v>
      </c>
      <c r="B61384">
        <v>754.60866666666664</v>
      </c>
      <c r="C61384">
        <v>8.1323333333333334</v>
      </c>
      <c r="D61384">
        <v>753.09199999999998</v>
      </c>
      <c r="E61384">
        <v>0.14217464441497082</v>
      </c>
    </row>
    <row r="61385" spans="1:5" x14ac:dyDescent="0.3">
      <c r="A61385" s="2">
        <v>44474.84375</v>
      </c>
      <c r="B61385">
        <v>754.66700000000003</v>
      </c>
      <c r="C61385">
        <v>8.18</v>
      </c>
      <c r="D61385">
        <v>753.09199999999998</v>
      </c>
      <c r="E61385">
        <v>0.14275844218843919</v>
      </c>
    </row>
    <row r="61386" spans="1:5" x14ac:dyDescent="0.3">
      <c r="A61386" s="2">
        <v>44474.840277777781</v>
      </c>
      <c r="B61386">
        <v>754.60866666666664</v>
      </c>
      <c r="C61386">
        <v>8.2766666666666673</v>
      </c>
      <c r="D61386">
        <v>753.09199999999998</v>
      </c>
      <c r="E61386">
        <v>0.14217510395965477</v>
      </c>
    </row>
    <row r="61387" spans="1:5" x14ac:dyDescent="0.3">
      <c r="A61387" s="2">
        <v>44474.836805555555</v>
      </c>
      <c r="B61387">
        <v>754.55033333333336</v>
      </c>
      <c r="C61387">
        <v>8.3733333333333331</v>
      </c>
      <c r="D61387">
        <v>753.09199999999998</v>
      </c>
      <c r="E61387">
        <v>0.14159174205562455</v>
      </c>
    </row>
    <row r="61388" spans="1:5" x14ac:dyDescent="0.3">
      <c r="A61388" s="2">
        <v>44474.833333333336</v>
      </c>
      <c r="B61388">
        <v>754.49199999999996</v>
      </c>
      <c r="C61388">
        <v>8.4700000000000006</v>
      </c>
      <c r="D61388">
        <v>753.09199999999998</v>
      </c>
      <c r="E61388">
        <v>0.14100835647634863</v>
      </c>
    </row>
    <row r="61389" spans="1:5" x14ac:dyDescent="0.3">
      <c r="A61389" s="2">
        <v>44474.829861111109</v>
      </c>
      <c r="B61389">
        <v>754.43366666666668</v>
      </c>
      <c r="C61389">
        <v>8.5823333333333345</v>
      </c>
      <c r="D61389">
        <v>753.09199999999998</v>
      </c>
      <c r="E61389">
        <v>0.14042499134758665</v>
      </c>
    </row>
    <row r="61390" spans="1:5" x14ac:dyDescent="0.3">
      <c r="A61390" s="2">
        <v>44474.826388888891</v>
      </c>
      <c r="B61390">
        <v>754.37533333333329</v>
      </c>
      <c r="C61390">
        <v>8.6946666666666665</v>
      </c>
      <c r="D61390">
        <v>753.09199999999998</v>
      </c>
      <c r="E61390">
        <v>0.13984159870655638</v>
      </c>
    </row>
    <row r="61391" spans="1:5" x14ac:dyDescent="0.3">
      <c r="A61391" s="2">
        <v>44474.822916666664</v>
      </c>
      <c r="B61391">
        <v>754.31700000000001</v>
      </c>
      <c r="C61391">
        <v>8.8070000000000004</v>
      </c>
      <c r="D61391">
        <v>753.09199999999998</v>
      </c>
      <c r="E61391">
        <v>0.13925817855325776</v>
      </c>
    </row>
    <row r="61392" spans="1:5" x14ac:dyDescent="0.3">
      <c r="A61392" s="2">
        <v>44474.819444444445</v>
      </c>
      <c r="B61392">
        <v>754.37533333333329</v>
      </c>
      <c r="C61392">
        <v>8.9056666666666668</v>
      </c>
      <c r="D61392">
        <v>753.09199999999998</v>
      </c>
      <c r="E61392">
        <v>0.13984216715737077</v>
      </c>
    </row>
    <row r="61393" spans="1:5" x14ac:dyDescent="0.3">
      <c r="A61393" s="2">
        <v>44474.815972222219</v>
      </c>
      <c r="B61393">
        <v>754.43366666666668</v>
      </c>
      <c r="C61393">
        <v>9.0043333333333333</v>
      </c>
      <c r="D61393">
        <v>753.09199999999998</v>
      </c>
      <c r="E61393">
        <v>0.14042617992656223</v>
      </c>
    </row>
    <row r="61394" spans="1:5" x14ac:dyDescent="0.3">
      <c r="A61394" s="2">
        <v>44474.8125</v>
      </c>
      <c r="B61394">
        <v>754.49199999999996</v>
      </c>
      <c r="C61394">
        <v>9.1029999999999998</v>
      </c>
      <c r="D61394">
        <v>753.09199999999998</v>
      </c>
      <c r="E61394">
        <v>0.14101021686083209</v>
      </c>
    </row>
    <row r="61395" spans="1:5" x14ac:dyDescent="0.3">
      <c r="A61395" s="2">
        <v>44474.809027777781</v>
      </c>
      <c r="B61395">
        <v>754.43366666666668</v>
      </c>
      <c r="C61395">
        <v>9.1976666666666667</v>
      </c>
      <c r="D61395">
        <v>753.09199999999998</v>
      </c>
      <c r="E61395">
        <v>0.14042672445721455</v>
      </c>
    </row>
    <row r="61396" spans="1:5" x14ac:dyDescent="0.3">
      <c r="A61396" s="2">
        <v>44474.805555555555</v>
      </c>
      <c r="B61396">
        <v>754.37533333333329</v>
      </c>
      <c r="C61396">
        <v>9.2923333333333336</v>
      </c>
      <c r="D61396">
        <v>753.0336666666667</v>
      </c>
      <c r="E61396">
        <v>0.14042699108946349</v>
      </c>
    </row>
    <row r="61397" spans="1:5" x14ac:dyDescent="0.3">
      <c r="A61397" s="2">
        <v>44474.802083333336</v>
      </c>
      <c r="B61397">
        <v>754.31700000000001</v>
      </c>
      <c r="C61397">
        <v>9.3870000000000005</v>
      </c>
      <c r="D61397">
        <v>752.97533333333331</v>
      </c>
      <c r="E61397">
        <v>0.14042725772171541</v>
      </c>
    </row>
    <row r="61398" spans="1:5" x14ac:dyDescent="0.3">
      <c r="A61398" s="2">
        <v>44474.798611111109</v>
      </c>
      <c r="B61398">
        <v>754.37533333333329</v>
      </c>
      <c r="C61398">
        <v>9.5636666666666663</v>
      </c>
      <c r="D61398">
        <v>752.91700000000003</v>
      </c>
      <c r="E61398">
        <v>0.14159538620659648</v>
      </c>
    </row>
    <row r="61399" spans="1:5" x14ac:dyDescent="0.3">
      <c r="A61399" s="2">
        <v>44474.795138888891</v>
      </c>
      <c r="B61399">
        <v>754.43366666666668</v>
      </c>
      <c r="C61399">
        <v>9.740333333333334</v>
      </c>
      <c r="D61399">
        <v>752.91700000000003</v>
      </c>
      <c r="E61399">
        <v>0.14217976414604397</v>
      </c>
    </row>
    <row r="61400" spans="1:5" x14ac:dyDescent="0.3">
      <c r="A61400" s="2">
        <v>44474.791666666664</v>
      </c>
      <c r="B61400">
        <v>754.49199999999996</v>
      </c>
      <c r="C61400">
        <v>9.9169999999999998</v>
      </c>
      <c r="D61400">
        <v>752.91700000000003</v>
      </c>
      <c r="E61400">
        <v>0.14276418535404403</v>
      </c>
    </row>
    <row r="61401" spans="1:5" x14ac:dyDescent="0.3">
      <c r="A61401" s="2">
        <v>44474.788194444445</v>
      </c>
      <c r="B61401">
        <v>754.43366666666668</v>
      </c>
      <c r="C61401">
        <v>10.087999999999999</v>
      </c>
      <c r="D61401">
        <v>752.91700000000003</v>
      </c>
      <c r="E61401">
        <v>0.14218087108624106</v>
      </c>
    </row>
    <row r="61402" spans="1:5" x14ac:dyDescent="0.3">
      <c r="A61402" s="2">
        <v>44474.784722222219</v>
      </c>
      <c r="B61402">
        <v>754.37533333333329</v>
      </c>
      <c r="C61402">
        <v>10.259</v>
      </c>
      <c r="D61402">
        <v>752.91700000000003</v>
      </c>
      <c r="E61402">
        <v>0.14159751493774475</v>
      </c>
    </row>
    <row r="61403" spans="1:5" x14ac:dyDescent="0.3">
      <c r="A61403" s="2">
        <v>44474.78125</v>
      </c>
      <c r="B61403">
        <v>754.31700000000001</v>
      </c>
      <c r="C61403">
        <v>10.43</v>
      </c>
      <c r="D61403">
        <v>752.91700000000003</v>
      </c>
      <c r="E61403">
        <v>0.14101411690855509</v>
      </c>
    </row>
    <row r="61404" spans="1:5" x14ac:dyDescent="0.3">
      <c r="A61404" s="2">
        <v>44474.777777777781</v>
      </c>
      <c r="B61404">
        <v>754.31700000000001</v>
      </c>
      <c r="C61404">
        <v>10.454333333333333</v>
      </c>
      <c r="D61404">
        <v>752.91700000000003</v>
      </c>
      <c r="E61404">
        <v>0.141014188424125</v>
      </c>
    </row>
    <row r="61405" spans="1:5" x14ac:dyDescent="0.3">
      <c r="A61405" s="2">
        <v>44474.774305555555</v>
      </c>
      <c r="B61405">
        <v>754.31700000000001</v>
      </c>
      <c r="C61405">
        <v>10.478666666666667</v>
      </c>
      <c r="D61405">
        <v>752.91700000000003</v>
      </c>
      <c r="E61405">
        <v>0.14101425993969494</v>
      </c>
    </row>
    <row r="61406" spans="1:5" x14ac:dyDescent="0.3">
      <c r="A61406" s="2">
        <v>44474.770833333336</v>
      </c>
      <c r="B61406">
        <v>754.31700000000001</v>
      </c>
      <c r="C61406">
        <v>10.503</v>
      </c>
      <c r="D61406">
        <v>752.91700000000003</v>
      </c>
      <c r="E61406">
        <v>0.14101433145526487</v>
      </c>
    </row>
    <row r="61407" spans="1:5" x14ac:dyDescent="0.3">
      <c r="A61407" s="2">
        <v>44474.767361111109</v>
      </c>
      <c r="B61407">
        <v>754.37533333333329</v>
      </c>
      <c r="C61407">
        <v>10.566333333333333</v>
      </c>
      <c r="D61407">
        <v>752.91700000000003</v>
      </c>
      <c r="E61407">
        <v>0.14159845582466646</v>
      </c>
    </row>
    <row r="61408" spans="1:5" x14ac:dyDescent="0.3">
      <c r="A61408" s="2">
        <v>44474.763888888891</v>
      </c>
      <c r="B61408">
        <v>754.43366666666668</v>
      </c>
      <c r="C61408">
        <v>10.629666666666667</v>
      </c>
      <c r="D61408">
        <v>752.97533333333331</v>
      </c>
      <c r="E61408">
        <v>0.14159864971676678</v>
      </c>
    </row>
    <row r="61409" spans="1:5" x14ac:dyDescent="0.3">
      <c r="A61409" s="2">
        <v>44474.760416666664</v>
      </c>
      <c r="B61409">
        <v>754.49199999999996</v>
      </c>
      <c r="C61409">
        <v>10.693</v>
      </c>
      <c r="D61409">
        <v>753.0336666666667</v>
      </c>
      <c r="E61409">
        <v>0.14159884360886413</v>
      </c>
    </row>
    <row r="61410" spans="1:5" x14ac:dyDescent="0.3">
      <c r="A61410" s="2">
        <v>44474.756944444445</v>
      </c>
      <c r="B61410">
        <v>754.49199999999996</v>
      </c>
      <c r="C61410">
        <v>10.806333333333333</v>
      </c>
      <c r="D61410">
        <v>753.09199999999998</v>
      </c>
      <c r="E61410">
        <v>0.1410152229507271</v>
      </c>
    </row>
    <row r="61411" spans="1:5" x14ac:dyDescent="0.3">
      <c r="A61411" s="2">
        <v>44474.753472222219</v>
      </c>
      <c r="B61411">
        <v>754.49199999999996</v>
      </c>
      <c r="C61411">
        <v>10.919666666666666</v>
      </c>
      <c r="D61411">
        <v>753.09199999999998</v>
      </c>
      <c r="E61411">
        <v>0.14101555603694321</v>
      </c>
    </row>
    <row r="61412" spans="1:5" x14ac:dyDescent="0.3">
      <c r="A61412" s="2">
        <v>44474.75</v>
      </c>
      <c r="B61412">
        <v>754.49199999999996</v>
      </c>
      <c r="C61412">
        <v>11.032999999999999</v>
      </c>
      <c r="D61412">
        <v>753.09199999999998</v>
      </c>
      <c r="E61412">
        <v>0.14101588912315932</v>
      </c>
    </row>
    <row r="61413" spans="1:5" x14ac:dyDescent="0.3">
      <c r="A61413" s="2">
        <v>44474.746527777781</v>
      </c>
      <c r="B61413">
        <v>754.49199999999996</v>
      </c>
      <c r="C61413">
        <v>11.234333333333334</v>
      </c>
      <c r="D61413">
        <v>753.09199999999998</v>
      </c>
      <c r="E61413">
        <v>0.14101648084102558</v>
      </c>
    </row>
    <row r="61414" spans="1:5" x14ac:dyDescent="0.3">
      <c r="A61414" s="2">
        <v>44474.743055555555</v>
      </c>
      <c r="B61414">
        <v>754.49199999999996</v>
      </c>
      <c r="C61414">
        <v>11.435666666666666</v>
      </c>
      <c r="D61414">
        <v>753.09199999999998</v>
      </c>
      <c r="E61414">
        <v>0.14101707255889184</v>
      </c>
    </row>
    <row r="61415" spans="1:5" x14ac:dyDescent="0.3">
      <c r="A61415" s="2">
        <v>44474.739583333336</v>
      </c>
      <c r="B61415">
        <v>754.49199999999996</v>
      </c>
      <c r="C61415">
        <v>11.637</v>
      </c>
      <c r="D61415">
        <v>753.09199999999998</v>
      </c>
      <c r="E61415">
        <v>0.1410176642767581</v>
      </c>
    </row>
    <row r="61416" spans="1:5" x14ac:dyDescent="0.3">
      <c r="A61416" s="2">
        <v>44474.736111111109</v>
      </c>
      <c r="B61416">
        <v>754.55033333333336</v>
      </c>
      <c r="C61416">
        <v>11.762333333333334</v>
      </c>
      <c r="D61416">
        <v>753.09199999999998</v>
      </c>
      <c r="E61416">
        <v>0.14160211732388175</v>
      </c>
    </row>
    <row r="61417" spans="1:5" x14ac:dyDescent="0.3">
      <c r="A61417" s="2">
        <v>44474.732638888891</v>
      </c>
      <c r="B61417">
        <v>754.60866666666664</v>
      </c>
      <c r="C61417">
        <v>11.887666666666666</v>
      </c>
      <c r="D61417">
        <v>753.09199999999998</v>
      </c>
      <c r="E61417">
        <v>0.14218660106718614</v>
      </c>
    </row>
    <row r="61418" spans="1:5" x14ac:dyDescent="0.3">
      <c r="A61418" s="2">
        <v>44474.729166666664</v>
      </c>
      <c r="B61418">
        <v>754.66700000000003</v>
      </c>
      <c r="C61418">
        <v>12.013</v>
      </c>
      <c r="D61418">
        <v>753.09199999999998</v>
      </c>
      <c r="E61418">
        <v>0.14277111550667121</v>
      </c>
    </row>
    <row r="61419" spans="1:5" x14ac:dyDescent="0.3">
      <c r="A61419" s="2">
        <v>44474.725694444445</v>
      </c>
      <c r="B61419">
        <v>754.60866666666664</v>
      </c>
      <c r="C61419">
        <v>12.085333333333333</v>
      </c>
      <c r="D61419">
        <v>753.09199999999998</v>
      </c>
      <c r="E61419">
        <v>0.14218723042052928</v>
      </c>
    </row>
    <row r="61420" spans="1:5" x14ac:dyDescent="0.3">
      <c r="A61420" s="2">
        <v>44474.722222222219</v>
      </c>
      <c r="B61420">
        <v>754.55033333333336</v>
      </c>
      <c r="C61420">
        <v>12.157666666666668</v>
      </c>
      <c r="D61420">
        <v>753.09199999999998</v>
      </c>
      <c r="E61420">
        <v>0.1416033276187724</v>
      </c>
    </row>
    <row r="61421" spans="1:5" x14ac:dyDescent="0.3">
      <c r="A61421" s="2">
        <v>44474.71875</v>
      </c>
      <c r="B61421">
        <v>754.49199999999996</v>
      </c>
      <c r="C61421">
        <v>12.23</v>
      </c>
      <c r="D61421">
        <v>753.09199999999998</v>
      </c>
      <c r="E61421">
        <v>0.1410194071014006</v>
      </c>
    </row>
    <row r="61422" spans="1:5" x14ac:dyDescent="0.3">
      <c r="A61422" s="2">
        <v>44474.715277777781</v>
      </c>
      <c r="B61422">
        <v>754.49199999999996</v>
      </c>
      <c r="C61422">
        <v>12.367666666666667</v>
      </c>
      <c r="D61422">
        <v>753.09199999999998</v>
      </c>
      <c r="E61422">
        <v>0.14101981170318664</v>
      </c>
    </row>
    <row r="61423" spans="1:5" x14ac:dyDescent="0.3">
      <c r="A61423" s="2">
        <v>44474.711805555555</v>
      </c>
      <c r="B61423">
        <v>754.49199999999996</v>
      </c>
      <c r="C61423">
        <v>12.505333333333335</v>
      </c>
      <c r="D61423">
        <v>753.09199999999998</v>
      </c>
      <c r="E61423">
        <v>0.14102021630497266</v>
      </c>
    </row>
    <row r="61424" spans="1:5" x14ac:dyDescent="0.3">
      <c r="A61424" s="2">
        <v>44474.708333333336</v>
      </c>
      <c r="B61424">
        <v>754.49199999999996</v>
      </c>
      <c r="C61424">
        <v>12.643000000000001</v>
      </c>
      <c r="D61424">
        <v>753.09199999999998</v>
      </c>
      <c r="E61424">
        <v>0.14102062090675871</v>
      </c>
    </row>
    <row r="61425" spans="1:5" x14ac:dyDescent="0.3">
      <c r="A61425" s="2">
        <v>44474.704861111109</v>
      </c>
      <c r="B61425">
        <v>754.49199999999996</v>
      </c>
      <c r="C61425">
        <v>12.782</v>
      </c>
      <c r="D61425">
        <v>753.09199999999998</v>
      </c>
      <c r="E61425">
        <v>0.1410210294272061</v>
      </c>
    </row>
    <row r="61426" spans="1:5" x14ac:dyDescent="0.3">
      <c r="A61426" s="2">
        <v>44474.701388888891</v>
      </c>
      <c r="B61426">
        <v>754.49199999999996</v>
      </c>
      <c r="C61426">
        <v>12.921000000000001</v>
      </c>
      <c r="D61426">
        <v>753.09199999999998</v>
      </c>
      <c r="E61426">
        <v>0.14102143794765351</v>
      </c>
    </row>
    <row r="61427" spans="1:5" x14ac:dyDescent="0.3">
      <c r="A61427" s="2">
        <v>44474.697916666664</v>
      </c>
      <c r="B61427">
        <v>754.49199999999996</v>
      </c>
      <c r="C61427">
        <v>13.06</v>
      </c>
      <c r="D61427">
        <v>753.09199999999998</v>
      </c>
      <c r="E61427">
        <v>0.1410218464681009</v>
      </c>
    </row>
    <row r="61428" spans="1:5" x14ac:dyDescent="0.3">
      <c r="A61428" s="2">
        <v>44474.694444444445</v>
      </c>
      <c r="B61428">
        <v>754.55033333333336</v>
      </c>
      <c r="C61428">
        <v>13.232333333333333</v>
      </c>
      <c r="D61428">
        <v>753.09199999999998</v>
      </c>
      <c r="E61428">
        <v>0.14160661766154423</v>
      </c>
    </row>
    <row r="61429" spans="1:5" x14ac:dyDescent="0.3">
      <c r="A61429" s="2">
        <v>44474.690972222219</v>
      </c>
      <c r="B61429">
        <v>754.60866666666664</v>
      </c>
      <c r="C61429">
        <v>13.404666666666667</v>
      </c>
      <c r="D61429">
        <v>753.13066666666668</v>
      </c>
      <c r="E61429">
        <v>0.14180413303954917</v>
      </c>
    </row>
    <row r="61430" spans="1:5" x14ac:dyDescent="0.3">
      <c r="A61430" s="2">
        <v>44474.6875</v>
      </c>
      <c r="B61430">
        <v>754.66700000000003</v>
      </c>
      <c r="C61430">
        <v>13.577</v>
      </c>
      <c r="D61430">
        <v>753.16933333333327</v>
      </c>
      <c r="E61430">
        <v>0.14200166264742942</v>
      </c>
    </row>
    <row r="61431" spans="1:5" x14ac:dyDescent="0.3">
      <c r="A61431" s="2">
        <v>44474.684027777781</v>
      </c>
      <c r="B61431">
        <v>754.72533333333331</v>
      </c>
      <c r="C61431">
        <v>13.680333333333333</v>
      </c>
      <c r="D61431">
        <v>753.20799999999997</v>
      </c>
      <c r="E61431">
        <v>0.14219898669865919</v>
      </c>
    </row>
    <row r="61432" spans="1:5" x14ac:dyDescent="0.3">
      <c r="A61432" s="2">
        <v>44474.680555555555</v>
      </c>
      <c r="B61432">
        <v>754.7836666666667</v>
      </c>
      <c r="C61432">
        <v>13.783666666666667</v>
      </c>
      <c r="D61432">
        <v>753.20799999999997</v>
      </c>
      <c r="E61432">
        <v>0.1427836480692852</v>
      </c>
    </row>
    <row r="61433" spans="1:5" x14ac:dyDescent="0.3">
      <c r="A61433" s="2">
        <v>44474.677083333336</v>
      </c>
      <c r="B61433">
        <v>754.84199999999998</v>
      </c>
      <c r="C61433">
        <v>13.887</v>
      </c>
      <c r="D61433">
        <v>753.20799999999997</v>
      </c>
      <c r="E61433">
        <v>0.14336833474793251</v>
      </c>
    </row>
    <row r="61434" spans="1:5" x14ac:dyDescent="0.3">
      <c r="A61434" s="2">
        <v>44474.673611111109</v>
      </c>
      <c r="B61434">
        <v>754.7836666666667</v>
      </c>
      <c r="C61434">
        <v>14.013666666666667</v>
      </c>
      <c r="D61434">
        <v>753.20799999999997</v>
      </c>
      <c r="E61434">
        <v>0.14278440885639657</v>
      </c>
    </row>
    <row r="61435" spans="1:5" x14ac:dyDescent="0.3">
      <c r="A61435" s="2">
        <v>44474.670138888891</v>
      </c>
      <c r="B61435">
        <v>754.72533333333331</v>
      </c>
      <c r="C61435">
        <v>14.140333333333333</v>
      </c>
      <c r="D61435">
        <v>753.20799999999997</v>
      </c>
      <c r="E61435">
        <v>0.1422004519421248</v>
      </c>
    </row>
    <row r="61436" spans="1:5" x14ac:dyDescent="0.3">
      <c r="A61436" s="2">
        <v>44474.666666666664</v>
      </c>
      <c r="B61436">
        <v>754.66700000000003</v>
      </c>
      <c r="C61436">
        <v>14.266999999999999</v>
      </c>
      <c r="D61436">
        <v>753.20799999999997</v>
      </c>
      <c r="E61436">
        <v>0.14161646400511721</v>
      </c>
    </row>
    <row r="61437" spans="1:5" x14ac:dyDescent="0.3">
      <c r="A61437" s="2">
        <v>44474.663194444445</v>
      </c>
      <c r="B61437">
        <v>754.66700000000003</v>
      </c>
      <c r="C61437">
        <v>14.298</v>
      </c>
      <c r="D61437">
        <v>753.20799999999997</v>
      </c>
      <c r="E61437">
        <v>0.14161655895358236</v>
      </c>
    </row>
    <row r="61438" spans="1:5" x14ac:dyDescent="0.3">
      <c r="A61438" s="2">
        <v>44474.659722222219</v>
      </c>
      <c r="B61438">
        <v>754.66700000000003</v>
      </c>
      <c r="C61438">
        <v>14.328999999999999</v>
      </c>
      <c r="D61438">
        <v>753.26633333333336</v>
      </c>
      <c r="E61438">
        <v>0.14103225489979515</v>
      </c>
    </row>
    <row r="61439" spans="1:5" x14ac:dyDescent="0.3">
      <c r="A61439" s="2">
        <v>44474.65625</v>
      </c>
      <c r="B61439">
        <v>754.66700000000003</v>
      </c>
      <c r="C61439">
        <v>14.36</v>
      </c>
      <c r="D61439">
        <v>753.32466666666664</v>
      </c>
      <c r="E61439">
        <v>0.14044794325360158</v>
      </c>
    </row>
    <row r="61440" spans="1:5" x14ac:dyDescent="0.3">
      <c r="A61440" s="2">
        <v>44474.652777777781</v>
      </c>
      <c r="B61440">
        <v>754.72533333333331</v>
      </c>
      <c r="C61440">
        <v>14.454333333333333</v>
      </c>
      <c r="D61440">
        <v>753.38300000000004</v>
      </c>
      <c r="E61440">
        <v>0.14044820907902761</v>
      </c>
    </row>
    <row r="61441" spans="1:5" x14ac:dyDescent="0.3">
      <c r="A61441" s="2">
        <v>44474.649305555555</v>
      </c>
      <c r="B61441">
        <v>754.7836666666667</v>
      </c>
      <c r="C61441">
        <v>14.548666666666668</v>
      </c>
      <c r="D61441">
        <v>753.38300000000004</v>
      </c>
      <c r="E61441">
        <v>0.14103290080668351</v>
      </c>
    </row>
    <row r="61442" spans="1:5" x14ac:dyDescent="0.3">
      <c r="A61442" s="2">
        <v>44474.645833333336</v>
      </c>
      <c r="B61442">
        <v>754.84199999999998</v>
      </c>
      <c r="C61442">
        <v>14.643000000000001</v>
      </c>
      <c r="D61442">
        <v>753.38300000000004</v>
      </c>
      <c r="E61442">
        <v>0.1416176156381137</v>
      </c>
    </row>
    <row r="61443" spans="1:5" x14ac:dyDescent="0.3">
      <c r="A61443" s="2">
        <v>44474.642361111109</v>
      </c>
      <c r="B61443">
        <v>754.84199999999998</v>
      </c>
      <c r="C61443">
        <v>14.762</v>
      </c>
      <c r="D61443">
        <v>753.38300000000004</v>
      </c>
      <c r="E61443">
        <v>0.14161798011770568</v>
      </c>
    </row>
    <row r="61444" spans="1:5" x14ac:dyDescent="0.3">
      <c r="A61444" s="2">
        <v>44474.638888888891</v>
      </c>
      <c r="B61444">
        <v>754.84199999999998</v>
      </c>
      <c r="C61444">
        <v>14.881</v>
      </c>
      <c r="D61444">
        <v>753.38300000000004</v>
      </c>
      <c r="E61444">
        <v>0.14161834459729766</v>
      </c>
    </row>
    <row r="61445" spans="1:5" x14ac:dyDescent="0.3">
      <c r="A61445" s="2">
        <v>44474.635416666664</v>
      </c>
      <c r="B61445">
        <v>754.84199999999998</v>
      </c>
      <c r="C61445">
        <v>15</v>
      </c>
      <c r="D61445">
        <v>753.38300000000004</v>
      </c>
      <c r="E61445">
        <v>0.14161870907688962</v>
      </c>
    </row>
    <row r="61446" spans="1:5" x14ac:dyDescent="0.3">
      <c r="A61446" s="2">
        <v>44474.631944444445</v>
      </c>
      <c r="B61446">
        <v>754.88066666666668</v>
      </c>
      <c r="C61446">
        <v>15.095666666666666</v>
      </c>
      <c r="D61446">
        <v>753.38300000000004</v>
      </c>
      <c r="E61446">
        <v>0.14200643737489083</v>
      </c>
    </row>
    <row r="61447" spans="1:5" x14ac:dyDescent="0.3">
      <c r="A61447" s="2">
        <v>44474.628472222219</v>
      </c>
      <c r="B61447">
        <v>754.91933333333327</v>
      </c>
      <c r="C61447">
        <v>15.191333333333334</v>
      </c>
      <c r="D61447">
        <v>753.38300000000004</v>
      </c>
      <c r="E61447">
        <v>0.14239418120385322</v>
      </c>
    </row>
    <row r="61448" spans="1:5" x14ac:dyDescent="0.3">
      <c r="A61448" s="2">
        <v>44474.625</v>
      </c>
      <c r="B61448">
        <v>754.95799999999997</v>
      </c>
      <c r="C61448">
        <v>15.287000000000001</v>
      </c>
      <c r="D61448">
        <v>753.38300000000004</v>
      </c>
      <c r="E61448">
        <v>0.14278194056377683</v>
      </c>
    </row>
    <row r="61449" spans="1:5" x14ac:dyDescent="0.3">
      <c r="A61449" s="2">
        <v>44474.621527777781</v>
      </c>
      <c r="B61449">
        <v>755.01633333333336</v>
      </c>
      <c r="C61449">
        <v>15.061333333333334</v>
      </c>
      <c r="D61449">
        <v>753.38300000000004</v>
      </c>
      <c r="E61449">
        <v>0.14336568310861159</v>
      </c>
    </row>
    <row r="61450" spans="1:5" x14ac:dyDescent="0.3">
      <c r="A61450" s="2">
        <v>44474.618055555555</v>
      </c>
      <c r="B61450">
        <v>755.07466666666664</v>
      </c>
      <c r="C61450">
        <v>14.835666666666667</v>
      </c>
      <c r="D61450">
        <v>753.44133333333332</v>
      </c>
      <c r="E61450">
        <v>0.14336490933626936</v>
      </c>
    </row>
    <row r="61451" spans="1:5" x14ac:dyDescent="0.3">
      <c r="A61451" s="2">
        <v>44474.614583333336</v>
      </c>
      <c r="B61451">
        <v>755.13300000000004</v>
      </c>
      <c r="C61451">
        <v>14.61</v>
      </c>
      <c r="D61451">
        <v>753.49966666666671</v>
      </c>
      <c r="E61451">
        <v>0.14336413556392713</v>
      </c>
    </row>
    <row r="61452" spans="1:5" x14ac:dyDescent="0.3">
      <c r="A61452" s="2">
        <v>44474.611111111109</v>
      </c>
      <c r="B61452">
        <v>755.13300000000004</v>
      </c>
      <c r="C61452">
        <v>14.471</v>
      </c>
      <c r="D61452">
        <v>753.55799999999999</v>
      </c>
      <c r="E61452">
        <v>0.14277924256542637</v>
      </c>
    </row>
    <row r="61453" spans="1:5" x14ac:dyDescent="0.3">
      <c r="A61453" s="2">
        <v>44474.607638888891</v>
      </c>
      <c r="B61453">
        <v>755.13300000000004</v>
      </c>
      <c r="C61453">
        <v>14.331999999999999</v>
      </c>
      <c r="D61453">
        <v>753.65533333333337</v>
      </c>
      <c r="E61453">
        <v>0.14180367088888846</v>
      </c>
    </row>
    <row r="61454" spans="1:5" x14ac:dyDescent="0.3">
      <c r="A61454" s="2">
        <v>44474.604166666664</v>
      </c>
      <c r="B61454">
        <v>755.13300000000004</v>
      </c>
      <c r="C61454">
        <v>14.193</v>
      </c>
      <c r="D61454">
        <v>753.75266666666664</v>
      </c>
      <c r="E61454">
        <v>0.14082815601614754</v>
      </c>
    </row>
    <row r="61455" spans="1:5" x14ac:dyDescent="0.3">
      <c r="A61455" s="2">
        <v>44474.600694444445</v>
      </c>
      <c r="B61455">
        <v>755.13300000000004</v>
      </c>
      <c r="C61455">
        <v>14.211</v>
      </c>
      <c r="D61455">
        <v>753.85</v>
      </c>
      <c r="E61455">
        <v>0.13985312080784795</v>
      </c>
    </row>
    <row r="61456" spans="1:5" x14ac:dyDescent="0.3">
      <c r="A61456" s="2">
        <v>44474.597222222219</v>
      </c>
      <c r="B61456">
        <v>755.13300000000004</v>
      </c>
      <c r="C61456">
        <v>14.228999999999999</v>
      </c>
      <c r="D61456">
        <v>753.9083333333333</v>
      </c>
      <c r="E61456">
        <v>0.13926878253225256</v>
      </c>
    </row>
    <row r="61457" spans="1:5" x14ac:dyDescent="0.3">
      <c r="A61457" s="2">
        <v>44474.59375</v>
      </c>
      <c r="B61457">
        <v>755.13300000000004</v>
      </c>
      <c r="C61457">
        <v>14.247</v>
      </c>
      <c r="D61457">
        <v>753.9666666666667</v>
      </c>
      <c r="E61457">
        <v>0.1386844398481602</v>
      </c>
    </row>
    <row r="61458" spans="1:5" x14ac:dyDescent="0.3">
      <c r="A61458" s="2">
        <v>44474.590277777781</v>
      </c>
      <c r="B61458">
        <v>755.19133333333332</v>
      </c>
      <c r="C61458">
        <v>14.262333333333332</v>
      </c>
      <c r="D61458">
        <v>754.02499999999998</v>
      </c>
      <c r="E61458">
        <v>0.1386844773912701</v>
      </c>
    </row>
    <row r="61459" spans="1:5" x14ac:dyDescent="0.3">
      <c r="A61459" s="2">
        <v>44474.586805555555</v>
      </c>
      <c r="B61459">
        <v>755.24966666666671</v>
      </c>
      <c r="C61459">
        <v>14.277666666666667</v>
      </c>
      <c r="D61459">
        <v>754.06399999999996</v>
      </c>
      <c r="E61459">
        <v>0.13887819937741755</v>
      </c>
    </row>
    <row r="61460" spans="1:5" x14ac:dyDescent="0.3">
      <c r="A61460" s="2">
        <v>44474.583333333336</v>
      </c>
      <c r="B61460">
        <v>755.30799999999999</v>
      </c>
      <c r="C61460">
        <v>14.292999999999999</v>
      </c>
      <c r="D61460">
        <v>754.10300000000007</v>
      </c>
      <c r="E61460">
        <v>0.13907192260820503</v>
      </c>
    </row>
    <row r="61461" spans="1:5" x14ac:dyDescent="0.3">
      <c r="A61461" s="2">
        <v>44474.579861111109</v>
      </c>
      <c r="B61461">
        <v>755.36633333333327</v>
      </c>
      <c r="C61461">
        <v>14.222</v>
      </c>
      <c r="D61461">
        <v>754.14200000000005</v>
      </c>
      <c r="E61461">
        <v>0.13926542518780283</v>
      </c>
    </row>
    <row r="61462" spans="1:5" x14ac:dyDescent="0.3">
      <c r="A61462" s="2">
        <v>44474.576388888891</v>
      </c>
      <c r="B61462">
        <v>755.42466666666667</v>
      </c>
      <c r="C61462">
        <v>14.151</v>
      </c>
      <c r="D61462">
        <v>754.14200000000005</v>
      </c>
      <c r="E61462">
        <v>0.13984961990674083</v>
      </c>
    </row>
    <row r="61463" spans="1:5" x14ac:dyDescent="0.3">
      <c r="A61463" s="2">
        <v>44474.572916666664</v>
      </c>
      <c r="B61463">
        <v>755.48299999999995</v>
      </c>
      <c r="C61463">
        <v>14.08</v>
      </c>
      <c r="D61463">
        <v>754.14200000000005</v>
      </c>
      <c r="E61463">
        <v>0.14043379723661606</v>
      </c>
    </row>
    <row r="61464" spans="1:5" x14ac:dyDescent="0.3">
      <c r="A61464" s="2">
        <v>44474.569444444445</v>
      </c>
      <c r="B61464">
        <v>755.54133333333334</v>
      </c>
      <c r="C61464">
        <v>13.99</v>
      </c>
      <c r="D61464">
        <v>754.14200000000005</v>
      </c>
      <c r="E61464">
        <v>0.14101790136310091</v>
      </c>
    </row>
    <row r="61465" spans="1:5" x14ac:dyDescent="0.3">
      <c r="A61465" s="2">
        <v>44474.565972222219</v>
      </c>
      <c r="B61465">
        <v>755.59966666666662</v>
      </c>
      <c r="C61465">
        <v>13.9</v>
      </c>
      <c r="D61465">
        <v>754.20033333333333</v>
      </c>
      <c r="E61465">
        <v>0.14101763697941419</v>
      </c>
    </row>
    <row r="61466" spans="1:5" x14ac:dyDescent="0.3">
      <c r="A61466" s="2">
        <v>44474.5625</v>
      </c>
      <c r="B61466">
        <v>755.65800000000002</v>
      </c>
      <c r="C61466">
        <v>13.81</v>
      </c>
      <c r="D61466">
        <v>754.25866666666673</v>
      </c>
      <c r="E61466">
        <v>0.14101737259573044</v>
      </c>
    </row>
    <row r="61467" spans="1:5" x14ac:dyDescent="0.3">
      <c r="A61467" s="2">
        <v>44474.559027777781</v>
      </c>
      <c r="B61467">
        <v>755.7553333333334</v>
      </c>
      <c r="C61467">
        <v>13.812333333333333</v>
      </c>
      <c r="D61467">
        <v>754.31700000000001</v>
      </c>
      <c r="E61467">
        <v>0.14140804962536402</v>
      </c>
    </row>
    <row r="61468" spans="1:5" x14ac:dyDescent="0.3">
      <c r="A61468" s="2">
        <v>44474.555555555555</v>
      </c>
      <c r="B61468">
        <v>755.85266666666666</v>
      </c>
      <c r="C61468">
        <v>13.814666666666668</v>
      </c>
      <c r="D61468">
        <v>754.37533333333329</v>
      </c>
      <c r="E61468">
        <v>0.14179872703706561</v>
      </c>
    </row>
    <row r="61469" spans="1:5" x14ac:dyDescent="0.3">
      <c r="A61469" s="2">
        <v>44474.552083333336</v>
      </c>
      <c r="B61469">
        <v>755.95</v>
      </c>
      <c r="C61469">
        <v>13.817</v>
      </c>
      <c r="D61469">
        <v>754.43366666666668</v>
      </c>
      <c r="E61469">
        <v>0.14218940483083964</v>
      </c>
    </row>
    <row r="61470" spans="1:5" x14ac:dyDescent="0.3">
      <c r="A61470" s="2">
        <v>44474.548611111109</v>
      </c>
      <c r="B61470">
        <v>755.89166666666665</v>
      </c>
      <c r="C61470">
        <v>13.819000000000001</v>
      </c>
      <c r="D61470">
        <v>754.49199999999996</v>
      </c>
      <c r="E61470">
        <v>0.14102073810008975</v>
      </c>
    </row>
    <row r="61471" spans="1:5" x14ac:dyDescent="0.3">
      <c r="A61471" s="2">
        <v>44474.545138888891</v>
      </c>
      <c r="B61471">
        <v>755.83333333333337</v>
      </c>
      <c r="C61471">
        <v>13.821</v>
      </c>
      <c r="D61471">
        <v>754.53066666666666</v>
      </c>
      <c r="E61471">
        <v>0.14004907536577302</v>
      </c>
    </row>
    <row r="61472" spans="1:5" x14ac:dyDescent="0.3">
      <c r="A61472" s="2">
        <v>44474.541666666664</v>
      </c>
      <c r="B61472">
        <v>755.77499999999998</v>
      </c>
      <c r="C61472">
        <v>13.823</v>
      </c>
      <c r="D61472">
        <v>754.56933333333325</v>
      </c>
      <c r="E61472">
        <v>0.13907741181693159</v>
      </c>
    </row>
    <row r="61473" spans="1:5" x14ac:dyDescent="0.3">
      <c r="A61473" s="2">
        <v>44474.538194444445</v>
      </c>
      <c r="B61473">
        <v>755.83333333333337</v>
      </c>
      <c r="C61473">
        <v>13.855333333333334</v>
      </c>
      <c r="D61473">
        <v>754.60799999999995</v>
      </c>
      <c r="E61473">
        <v>0.13927450004732189</v>
      </c>
    </row>
    <row r="61474" spans="1:5" x14ac:dyDescent="0.3">
      <c r="A61474" s="2">
        <v>44474.534722222219</v>
      </c>
      <c r="B61474">
        <v>755.89166666666665</v>
      </c>
      <c r="C61474">
        <v>13.887666666666666</v>
      </c>
      <c r="D61474">
        <v>754.66633333333334</v>
      </c>
      <c r="E61474">
        <v>0.13927458321904188</v>
      </c>
    </row>
    <row r="61475" spans="1:5" x14ac:dyDescent="0.3">
      <c r="A61475" s="2">
        <v>44474.53125</v>
      </c>
      <c r="B61475">
        <v>755.95</v>
      </c>
      <c r="C61475">
        <v>13.92</v>
      </c>
      <c r="D61475">
        <v>754.72466666666662</v>
      </c>
      <c r="E61475">
        <v>0.13927466639076483</v>
      </c>
    </row>
    <row r="61476" spans="1:5" x14ac:dyDescent="0.3">
      <c r="A61476" s="2">
        <v>44474.527777777781</v>
      </c>
      <c r="B61476">
        <v>756.10566666666671</v>
      </c>
      <c r="C61476">
        <v>14.02</v>
      </c>
      <c r="D61476">
        <v>754.78300000000002</v>
      </c>
      <c r="E61476">
        <v>0.14024997196290384</v>
      </c>
    </row>
    <row r="61477" spans="1:5" x14ac:dyDescent="0.3">
      <c r="A61477" s="2">
        <v>44474.524305555555</v>
      </c>
      <c r="B61477">
        <v>756.26133333333337</v>
      </c>
      <c r="C61477">
        <v>14.120000000000001</v>
      </c>
      <c r="D61477">
        <v>754.78300000000002</v>
      </c>
      <c r="E61477">
        <v>0.14180969180957959</v>
      </c>
    </row>
    <row r="61478" spans="1:5" x14ac:dyDescent="0.3">
      <c r="A61478" s="2">
        <v>44474.520833333336</v>
      </c>
      <c r="B61478">
        <v>756.41700000000003</v>
      </c>
      <c r="C61478">
        <v>14.22</v>
      </c>
      <c r="D61478">
        <v>754.78300000000002</v>
      </c>
      <c r="E61478">
        <v>0.14336947701392883</v>
      </c>
    </row>
    <row r="61479" spans="1:5" x14ac:dyDescent="0.3">
      <c r="A61479" s="2">
        <v>44474.517361111109</v>
      </c>
      <c r="B61479">
        <v>756.31966666666665</v>
      </c>
      <c r="C61479">
        <v>14.387666666666668</v>
      </c>
      <c r="D61479">
        <v>754.78300000000002</v>
      </c>
      <c r="E61479">
        <v>0.14239492868344417</v>
      </c>
    </row>
    <row r="61480" spans="1:5" x14ac:dyDescent="0.3">
      <c r="A61480" s="2">
        <v>44474.513888888891</v>
      </c>
      <c r="B61480">
        <v>756.22233333333338</v>
      </c>
      <c r="C61480">
        <v>14.555333333333333</v>
      </c>
      <c r="D61480">
        <v>754.72466666666662</v>
      </c>
      <c r="E61480">
        <v>0.14200473855285015</v>
      </c>
    </row>
    <row r="61481" spans="1:5" x14ac:dyDescent="0.3">
      <c r="A61481" s="2">
        <v>44474.510416666664</v>
      </c>
      <c r="B61481">
        <v>756.125</v>
      </c>
      <c r="C61481">
        <v>14.723000000000001</v>
      </c>
      <c r="D61481">
        <v>754.66633333333334</v>
      </c>
      <c r="E61481">
        <v>0.14161452096783467</v>
      </c>
    </row>
    <row r="61482" spans="1:5" x14ac:dyDescent="0.3">
      <c r="A61482" s="2">
        <v>44474.506944444445</v>
      </c>
      <c r="B61482">
        <v>756.18333333333328</v>
      </c>
      <c r="C61482">
        <v>14.897666666666668</v>
      </c>
      <c r="D61482">
        <v>754.60799999999995</v>
      </c>
      <c r="E61482">
        <v>0.14278399310431919</v>
      </c>
    </row>
    <row r="61483" spans="1:5" x14ac:dyDescent="0.3">
      <c r="A61483" s="2">
        <v>44474.503472222219</v>
      </c>
      <c r="B61483">
        <v>756.24166666666667</v>
      </c>
      <c r="C61483">
        <v>15.072333333333333</v>
      </c>
      <c r="D61483">
        <v>754.66633333333334</v>
      </c>
      <c r="E61483">
        <v>0.1427845707392629</v>
      </c>
    </row>
    <row r="61484" spans="1:5" x14ac:dyDescent="0.3">
      <c r="A61484" s="2">
        <v>44474.5</v>
      </c>
      <c r="B61484">
        <v>756.3</v>
      </c>
      <c r="C61484">
        <v>15.247</v>
      </c>
      <c r="D61484">
        <v>754.72466666666662</v>
      </c>
      <c r="E61484">
        <v>0.14278514837420664</v>
      </c>
    </row>
    <row r="61485" spans="1:5" x14ac:dyDescent="0.3">
      <c r="A61485" s="2">
        <v>44474.496527777781</v>
      </c>
      <c r="B61485">
        <v>756.3</v>
      </c>
      <c r="C61485">
        <v>15.448</v>
      </c>
      <c r="D61485">
        <v>754.78300000000002</v>
      </c>
      <c r="E61485">
        <v>0.14220127706239263</v>
      </c>
    </row>
    <row r="61486" spans="1:5" x14ac:dyDescent="0.3">
      <c r="A61486" s="2">
        <v>44474.493055555555</v>
      </c>
      <c r="B61486">
        <v>756.3</v>
      </c>
      <c r="C61486">
        <v>15.648999999999999</v>
      </c>
      <c r="D61486">
        <v>754.78300000000002</v>
      </c>
      <c r="E61486">
        <v>0.14220191716942893</v>
      </c>
    </row>
    <row r="61487" spans="1:5" x14ac:dyDescent="0.3">
      <c r="A61487" s="2">
        <v>44474.489583333336</v>
      </c>
      <c r="B61487">
        <v>756.3</v>
      </c>
      <c r="C61487">
        <v>15.85</v>
      </c>
      <c r="D61487">
        <v>754.78300000000002</v>
      </c>
      <c r="E61487">
        <v>0.14220255727646519</v>
      </c>
    </row>
    <row r="61488" spans="1:5" x14ac:dyDescent="0.3">
      <c r="A61488" s="2">
        <v>44474.486111111109</v>
      </c>
      <c r="B61488">
        <v>756.33899999999994</v>
      </c>
      <c r="C61488">
        <v>15.894333333333334</v>
      </c>
      <c r="D61488">
        <v>754.78300000000002</v>
      </c>
      <c r="E61488">
        <v>0.1425935390937485</v>
      </c>
    </row>
    <row r="61489" spans="1:5" x14ac:dyDescent="0.3">
      <c r="A61489" s="2">
        <v>44474.482638888891</v>
      </c>
      <c r="B61489">
        <v>756.37800000000004</v>
      </c>
      <c r="C61489">
        <v>15.938666666666666</v>
      </c>
      <c r="D61489">
        <v>754.72466666666662</v>
      </c>
      <c r="E61489">
        <v>0.14356912428943489</v>
      </c>
    </row>
    <row r="61490" spans="1:5" x14ac:dyDescent="0.3">
      <c r="A61490" s="2">
        <v>44474.479166666664</v>
      </c>
      <c r="B61490">
        <v>756.41700000000003</v>
      </c>
      <c r="C61490">
        <v>15.983000000000001</v>
      </c>
      <c r="D61490">
        <v>754.66633333333334</v>
      </c>
      <c r="E61490">
        <v>0.14454472760239898</v>
      </c>
    </row>
    <row r="61491" spans="1:5" x14ac:dyDescent="0.3">
      <c r="A61491" s="2">
        <v>44474.475694444445</v>
      </c>
      <c r="B61491">
        <v>756.41700000000003</v>
      </c>
      <c r="C61491">
        <v>15.612</v>
      </c>
      <c r="D61491">
        <v>754.60799999999995</v>
      </c>
      <c r="E61491">
        <v>0.14512792023985147</v>
      </c>
    </row>
    <row r="61492" spans="1:5" x14ac:dyDescent="0.3">
      <c r="A61492" s="2">
        <v>44474.472222222219</v>
      </c>
      <c r="B61492">
        <v>756.41700000000003</v>
      </c>
      <c r="C61492">
        <v>15.241</v>
      </c>
      <c r="D61492">
        <v>754.72466666666662</v>
      </c>
      <c r="E61492">
        <v>0.14395748996103977</v>
      </c>
    </row>
    <row r="61493" spans="1:5" x14ac:dyDescent="0.3">
      <c r="A61493" s="2">
        <v>44474.46875</v>
      </c>
      <c r="B61493">
        <v>756.41700000000003</v>
      </c>
      <c r="C61493">
        <v>14.87</v>
      </c>
      <c r="D61493">
        <v>754.8413333333333</v>
      </c>
      <c r="E61493">
        <v>0.1427872414101489</v>
      </c>
    </row>
    <row r="61494" spans="1:5" x14ac:dyDescent="0.3">
      <c r="A61494" s="2">
        <v>44474.465277777781</v>
      </c>
      <c r="B61494">
        <v>756.47533333333331</v>
      </c>
      <c r="C61494">
        <v>14.224333333333332</v>
      </c>
      <c r="D61494">
        <v>754.95799999999997</v>
      </c>
      <c r="E61494">
        <v>0.14220071950832286</v>
      </c>
    </row>
    <row r="61495" spans="1:5" x14ac:dyDescent="0.3">
      <c r="A61495" s="2">
        <v>44474.461805555555</v>
      </c>
      <c r="B61495">
        <v>756.5336666666667</v>
      </c>
      <c r="C61495">
        <v>13.578666666666667</v>
      </c>
      <c r="D61495">
        <v>754.95799999999997</v>
      </c>
      <c r="E61495">
        <v>0.14278296997642506</v>
      </c>
    </row>
    <row r="61496" spans="1:5" x14ac:dyDescent="0.3">
      <c r="A61496" s="2">
        <v>44474.458333333336</v>
      </c>
      <c r="B61496">
        <v>756.59199999999998</v>
      </c>
      <c r="C61496">
        <v>12.933</v>
      </c>
      <c r="D61496">
        <v>754.95799999999997</v>
      </c>
      <c r="E61496">
        <v>0.14336506231021337</v>
      </c>
    </row>
    <row r="61497" spans="1:5" x14ac:dyDescent="0.3">
      <c r="A61497" s="2">
        <v>44474.454861111109</v>
      </c>
      <c r="B61497">
        <v>756.59199999999998</v>
      </c>
      <c r="C61497">
        <v>12.456333333333333</v>
      </c>
      <c r="D61497">
        <v>754.95799999999997</v>
      </c>
      <c r="E61497">
        <v>0.1433634272347632</v>
      </c>
    </row>
    <row r="61498" spans="1:5" x14ac:dyDescent="0.3">
      <c r="A61498" s="2">
        <v>44474.451388888891</v>
      </c>
      <c r="B61498">
        <v>756.59199999999998</v>
      </c>
      <c r="C61498">
        <v>11.979666666666667</v>
      </c>
      <c r="D61498">
        <v>754.99699999999996</v>
      </c>
      <c r="E61498">
        <v>0.14297127202821547</v>
      </c>
    </row>
    <row r="61499" spans="1:5" x14ac:dyDescent="0.3">
      <c r="A61499" s="2">
        <v>44474.447916666664</v>
      </c>
      <c r="B61499">
        <v>756.59199999999998</v>
      </c>
      <c r="C61499">
        <v>11.503</v>
      </c>
      <c r="D61499">
        <v>755.03600000000006</v>
      </c>
      <c r="E61499">
        <v>0.14257919487300502</v>
      </c>
    </row>
    <row r="61500" spans="1:5" x14ac:dyDescent="0.3">
      <c r="A61500" s="2">
        <v>44474.444444444445</v>
      </c>
      <c r="B61500">
        <v>756.59199999999998</v>
      </c>
      <c r="C61500">
        <v>11.257666666666667</v>
      </c>
      <c r="D61500">
        <v>755.07500000000005</v>
      </c>
      <c r="E61500">
        <v>0.14218793247606915</v>
      </c>
    </row>
    <row r="61501" spans="1:5" x14ac:dyDescent="0.3">
      <c r="A61501" s="2">
        <v>44474.440972222219</v>
      </c>
      <c r="B61501">
        <v>756.59199999999998</v>
      </c>
      <c r="C61501">
        <v>11.012333333333332</v>
      </c>
      <c r="D61501">
        <v>755.07500000000005</v>
      </c>
      <c r="E61501">
        <v>0.14218715118456218</v>
      </c>
    </row>
    <row r="61502" spans="1:5" x14ac:dyDescent="0.3">
      <c r="A61502" s="2">
        <v>44474.4375</v>
      </c>
      <c r="B61502">
        <v>756.59199999999998</v>
      </c>
      <c r="C61502">
        <v>10.766999999999999</v>
      </c>
      <c r="D61502">
        <v>755.07500000000005</v>
      </c>
      <c r="E61502">
        <v>0.14218636989305519</v>
      </c>
    </row>
    <row r="61503" spans="1:5" x14ac:dyDescent="0.3">
      <c r="A61503" s="2">
        <v>44474.434027777781</v>
      </c>
      <c r="B61503">
        <v>756.65033333333338</v>
      </c>
      <c r="C61503">
        <v>10.521333333333333</v>
      </c>
      <c r="D61503">
        <v>755.07500000000005</v>
      </c>
      <c r="E61503">
        <v>0.14276952026238002</v>
      </c>
    </row>
    <row r="61504" spans="1:5" x14ac:dyDescent="0.3">
      <c r="A61504" s="2">
        <v>44474.430555555555</v>
      </c>
      <c r="B61504">
        <v>756.70866666666666</v>
      </c>
      <c r="C61504">
        <v>10.275666666666666</v>
      </c>
      <c r="D61504">
        <v>755.07500000000005</v>
      </c>
      <c r="E61504">
        <v>0.14335261046392514</v>
      </c>
    </row>
    <row r="61505" spans="1:5" x14ac:dyDescent="0.3">
      <c r="A61505" s="2">
        <v>44474.427083333336</v>
      </c>
      <c r="B61505">
        <v>756.76700000000005</v>
      </c>
      <c r="C61505">
        <v>10.029999999999999</v>
      </c>
      <c r="D61505">
        <v>755.07500000000005</v>
      </c>
      <c r="E61505">
        <v>0.14393564049769053</v>
      </c>
    </row>
    <row r="61506" spans="1:5" x14ac:dyDescent="0.3">
      <c r="A61506" s="2">
        <v>44474.423611111109</v>
      </c>
      <c r="B61506">
        <v>756.65033333333338</v>
      </c>
      <c r="C61506">
        <v>9.8866666666666667</v>
      </c>
      <c r="D61506">
        <v>755.07500000000005</v>
      </c>
      <c r="E61506">
        <v>0.14276742137510362</v>
      </c>
    </row>
    <row r="61507" spans="1:5" x14ac:dyDescent="0.3">
      <c r="A61507" s="2">
        <v>44474.420138888891</v>
      </c>
      <c r="B61507">
        <v>756.5336666666667</v>
      </c>
      <c r="C61507">
        <v>9.7433333333333323</v>
      </c>
      <c r="D61507">
        <v>755.03600000000006</v>
      </c>
      <c r="E61507">
        <v>0.14198960949980927</v>
      </c>
    </row>
    <row r="61508" spans="1:5" x14ac:dyDescent="0.3">
      <c r="A61508" s="2">
        <v>44474.416666666664</v>
      </c>
      <c r="B61508">
        <v>756.41700000000003</v>
      </c>
      <c r="C61508">
        <v>9.6</v>
      </c>
      <c r="D61508">
        <v>754.99699999999996</v>
      </c>
      <c r="E61508">
        <v>0.14121184436388184</v>
      </c>
    </row>
    <row r="61509" spans="1:5" x14ac:dyDescent="0.3">
      <c r="A61509" s="2">
        <v>44474.413194444445</v>
      </c>
      <c r="B61509">
        <v>756.59199999999998</v>
      </c>
      <c r="C61509">
        <v>9.2043333333333326</v>
      </c>
      <c r="D61509">
        <v>754.95799999999997</v>
      </c>
      <c r="E61509">
        <v>0.14335227213260113</v>
      </c>
    </row>
    <row r="61510" spans="1:5" x14ac:dyDescent="0.3">
      <c r="A61510" s="2">
        <v>44474.409722222219</v>
      </c>
      <c r="B61510">
        <v>756.76700000000005</v>
      </c>
      <c r="C61510">
        <v>8.8086666666666673</v>
      </c>
      <c r="D61510">
        <v>754.99699999999996</v>
      </c>
      <c r="E61510">
        <v>0.14471182336779476</v>
      </c>
    </row>
    <row r="61511" spans="1:5" x14ac:dyDescent="0.3">
      <c r="A61511" s="2">
        <v>44474.40625</v>
      </c>
      <c r="B61511">
        <v>756.94200000000001</v>
      </c>
      <c r="C61511">
        <v>8.4130000000000003</v>
      </c>
      <c r="D61511">
        <v>755.03600000000006</v>
      </c>
      <c r="E61511">
        <v>0.14607114867536636</v>
      </c>
    </row>
    <row r="61512" spans="1:5" x14ac:dyDescent="0.3">
      <c r="A61512" s="2">
        <v>44474.402777777781</v>
      </c>
      <c r="B61512">
        <v>756.88366666666673</v>
      </c>
      <c r="C61512">
        <v>8.0986666666666665</v>
      </c>
      <c r="D61512">
        <v>755.07500000000005</v>
      </c>
      <c r="E61512">
        <v>0.14509605252162083</v>
      </c>
    </row>
    <row r="61513" spans="1:5" x14ac:dyDescent="0.3">
      <c r="A61513" s="2">
        <v>44474.399305555555</v>
      </c>
      <c r="B61513">
        <v>756.82533333333333</v>
      </c>
      <c r="C61513">
        <v>7.7843333333333335</v>
      </c>
      <c r="D61513">
        <v>755.19166666666672</v>
      </c>
      <c r="E61513">
        <v>0.14334406636536468</v>
      </c>
    </row>
    <row r="61514" spans="1:5" x14ac:dyDescent="0.3">
      <c r="A61514" s="2">
        <v>44474.395833333336</v>
      </c>
      <c r="B61514">
        <v>756.76700000000005</v>
      </c>
      <c r="C61514">
        <v>7.47</v>
      </c>
      <c r="D61514">
        <v>755.30833333333328</v>
      </c>
      <c r="E61514">
        <v>0.14159231116521426</v>
      </c>
    </row>
    <row r="61515" spans="1:5" x14ac:dyDescent="0.3">
      <c r="A61515" s="2">
        <v>44474.392361111109</v>
      </c>
      <c r="B61515">
        <v>756.76700000000005</v>
      </c>
      <c r="C61515">
        <v>7.4210000000000003</v>
      </c>
      <c r="D61515">
        <v>755.42499999999995</v>
      </c>
      <c r="E61515">
        <v>0.14042505499721064</v>
      </c>
    </row>
    <row r="61516" spans="1:5" x14ac:dyDescent="0.3">
      <c r="A61516" s="2">
        <v>44474.388888888891</v>
      </c>
      <c r="B61516">
        <v>756.76700000000005</v>
      </c>
      <c r="C61516">
        <v>7.3719999999999999</v>
      </c>
      <c r="D61516">
        <v>755.26933333333329</v>
      </c>
      <c r="E61516">
        <v>0.14198215396618963</v>
      </c>
    </row>
    <row r="61517" spans="1:5" x14ac:dyDescent="0.3">
      <c r="A61517" s="2">
        <v>44474.385416666664</v>
      </c>
      <c r="B61517">
        <v>756.76700000000005</v>
      </c>
      <c r="C61517">
        <v>7.3230000000000004</v>
      </c>
      <c r="D61517">
        <v>755.11366666666663</v>
      </c>
      <c r="E61517">
        <v>0.14353922090991011</v>
      </c>
    </row>
    <row r="61518" spans="1:5" x14ac:dyDescent="0.3">
      <c r="A61518" s="2">
        <v>44474.381944444445</v>
      </c>
      <c r="B61518">
        <v>756.70866666666666</v>
      </c>
      <c r="C61518">
        <v>7.2686666666666673</v>
      </c>
      <c r="D61518">
        <v>754.95799999999997</v>
      </c>
      <c r="E61518">
        <v>0.14451270116772033</v>
      </c>
    </row>
    <row r="61519" spans="1:5" x14ac:dyDescent="0.3">
      <c r="A61519" s="2">
        <v>44474.378472222219</v>
      </c>
      <c r="B61519">
        <v>756.65033333333338</v>
      </c>
      <c r="C61519">
        <v>7.2143333333333333</v>
      </c>
      <c r="D61519">
        <v>754.93866666666668</v>
      </c>
      <c r="E61519">
        <v>0.14412237150129242</v>
      </c>
    </row>
    <row r="61520" spans="1:5" x14ac:dyDescent="0.3">
      <c r="A61520" s="2">
        <v>44474.375</v>
      </c>
      <c r="B61520">
        <v>756.59199999999998</v>
      </c>
      <c r="C61520">
        <v>7.16</v>
      </c>
      <c r="D61520">
        <v>754.91933333333327</v>
      </c>
      <c r="E61520">
        <v>0.14373205073162534</v>
      </c>
    </row>
    <row r="61521" spans="1:5" x14ac:dyDescent="0.3">
      <c r="A61521" s="2">
        <v>44474.371527777781</v>
      </c>
      <c r="B61521">
        <v>756.59199999999998</v>
      </c>
      <c r="C61521">
        <v>6.8623333333333338</v>
      </c>
      <c r="D61521">
        <v>754.9</v>
      </c>
      <c r="E61521">
        <v>0.1439243889880617</v>
      </c>
    </row>
    <row r="61522" spans="1:5" x14ac:dyDescent="0.3">
      <c r="A61522" s="2">
        <v>44474.368055555555</v>
      </c>
      <c r="B61522">
        <v>756.59199999999998</v>
      </c>
      <c r="C61522">
        <v>6.5646666666666667</v>
      </c>
      <c r="D61522">
        <v>754.86099999999999</v>
      </c>
      <c r="E61522">
        <v>0.14431340847408702</v>
      </c>
    </row>
    <row r="61523" spans="1:5" x14ac:dyDescent="0.3">
      <c r="A61523" s="2">
        <v>44474.364583333336</v>
      </c>
      <c r="B61523">
        <v>756.59199999999998</v>
      </c>
      <c r="C61523">
        <v>6.2670000000000003</v>
      </c>
      <c r="D61523">
        <v>754.822</v>
      </c>
      <c r="E61523">
        <v>0.14470237921896256</v>
      </c>
    </row>
    <row r="61524" spans="1:5" x14ac:dyDescent="0.3">
      <c r="A61524" s="2">
        <v>44474.361111111109</v>
      </c>
      <c r="B61524">
        <v>756.65033333333338</v>
      </c>
      <c r="C61524">
        <v>5.9636666666666667</v>
      </c>
      <c r="D61524">
        <v>754.78300000000002</v>
      </c>
      <c r="E61524">
        <v>0.14567465430179982</v>
      </c>
    </row>
    <row r="61525" spans="1:5" x14ac:dyDescent="0.3">
      <c r="A61525" s="2">
        <v>44474.357638888891</v>
      </c>
      <c r="B61525">
        <v>756.70866666666666</v>
      </c>
      <c r="C61525">
        <v>5.6603333333333339</v>
      </c>
      <c r="D61525">
        <v>754.78300000000002</v>
      </c>
      <c r="E61525">
        <v>0.14625680266987987</v>
      </c>
    </row>
    <row r="61526" spans="1:5" x14ac:dyDescent="0.3">
      <c r="A61526" s="2">
        <v>44474.354166666664</v>
      </c>
      <c r="B61526">
        <v>756.76700000000005</v>
      </c>
      <c r="C61526">
        <v>5.3570000000000002</v>
      </c>
      <c r="D61526">
        <v>754.78300000000002</v>
      </c>
      <c r="E61526">
        <v>0.14683887674667154</v>
      </c>
    </row>
    <row r="61527" spans="1:5" x14ac:dyDescent="0.3">
      <c r="A61527" s="2">
        <v>44474.350694444445</v>
      </c>
      <c r="B61527">
        <v>756.70866666666666</v>
      </c>
      <c r="C61527">
        <v>5.2423333333333337</v>
      </c>
      <c r="D61527">
        <v>754.78300000000002</v>
      </c>
      <c r="E61527">
        <v>0.14625511289691465</v>
      </c>
    </row>
    <row r="61528" spans="1:5" x14ac:dyDescent="0.3">
      <c r="A61528" s="2">
        <v>44474.347222222219</v>
      </c>
      <c r="B61528">
        <v>756.65033333333338</v>
      </c>
      <c r="C61528">
        <v>5.1276666666666664</v>
      </c>
      <c r="D61528">
        <v>754.72466666666662</v>
      </c>
      <c r="E61528">
        <v>0.14625464935472962</v>
      </c>
    </row>
    <row r="61529" spans="1:5" x14ac:dyDescent="0.3">
      <c r="A61529" s="2">
        <v>44474.34375</v>
      </c>
      <c r="B61529">
        <v>756.59199999999998</v>
      </c>
      <c r="C61529">
        <v>5.0129999999999999</v>
      </c>
      <c r="D61529">
        <v>754.66633333333334</v>
      </c>
      <c r="E61529">
        <v>0.14625418581254457</v>
      </c>
    </row>
    <row r="61530" spans="1:5" x14ac:dyDescent="0.3">
      <c r="A61530" s="2">
        <v>44474.340277777781</v>
      </c>
      <c r="B61530">
        <v>756.5336666666667</v>
      </c>
      <c r="C61530">
        <v>4.9319999999999995</v>
      </c>
      <c r="D61530">
        <v>754.60799999999995</v>
      </c>
      <c r="E61530">
        <v>0.14625385836850108</v>
      </c>
    </row>
    <row r="61531" spans="1:5" x14ac:dyDescent="0.3">
      <c r="A61531" s="2">
        <v>44474.336805555555</v>
      </c>
      <c r="B61531">
        <v>756.47533333333331</v>
      </c>
      <c r="C61531">
        <v>4.851</v>
      </c>
      <c r="D61531">
        <v>754.54966666666667</v>
      </c>
      <c r="E61531">
        <v>0.14625353092445759</v>
      </c>
    </row>
    <row r="61532" spans="1:5" x14ac:dyDescent="0.3">
      <c r="A61532" s="2">
        <v>44474.333333333336</v>
      </c>
      <c r="B61532">
        <v>756.41700000000003</v>
      </c>
      <c r="C61532">
        <v>4.7699999999999996</v>
      </c>
      <c r="D61532">
        <v>754.49133333333327</v>
      </c>
      <c r="E61532">
        <v>0.1462532034804141</v>
      </c>
    </row>
    <row r="61533" spans="1:5" x14ac:dyDescent="0.3">
      <c r="A61533" s="2">
        <v>44474.329861111109</v>
      </c>
      <c r="B61533">
        <v>756.41700000000003</v>
      </c>
      <c r="C61533">
        <v>4.6890000000000001</v>
      </c>
      <c r="D61533">
        <v>754.43299999999999</v>
      </c>
      <c r="E61533">
        <v>0.14683609454188642</v>
      </c>
    </row>
    <row r="61534" spans="1:5" x14ac:dyDescent="0.3">
      <c r="A61534" s="2">
        <v>44474.326388888891</v>
      </c>
      <c r="B61534">
        <v>756.41700000000003</v>
      </c>
      <c r="C61534">
        <v>4.6079999999999997</v>
      </c>
      <c r="D61534">
        <v>754.43299999999999</v>
      </c>
      <c r="E61534">
        <v>0.14683575717873135</v>
      </c>
    </row>
    <row r="61535" spans="1:5" x14ac:dyDescent="0.3">
      <c r="A61535" s="2">
        <v>44474.322916666664</v>
      </c>
      <c r="B61535">
        <v>756.41700000000003</v>
      </c>
      <c r="C61535">
        <v>4.5270000000000001</v>
      </c>
      <c r="D61535">
        <v>754.43299999999999</v>
      </c>
      <c r="E61535">
        <v>0.14683541981557624</v>
      </c>
    </row>
    <row r="61536" spans="1:5" x14ac:dyDescent="0.3">
      <c r="A61536" s="2">
        <v>44474.319444444445</v>
      </c>
      <c r="B61536">
        <v>756.41700000000003</v>
      </c>
      <c r="C61536">
        <v>4.4803333333333333</v>
      </c>
      <c r="D61536">
        <v>754.43299999999999</v>
      </c>
      <c r="E61536">
        <v>0.14683522544997252</v>
      </c>
    </row>
    <row r="61537" spans="1:5" x14ac:dyDescent="0.3">
      <c r="A61537" s="2">
        <v>44474.315972222219</v>
      </c>
      <c r="B61537">
        <v>756.41700000000003</v>
      </c>
      <c r="C61537">
        <v>4.4336666666666664</v>
      </c>
      <c r="D61537">
        <v>754.49133333333327</v>
      </c>
      <c r="E61537">
        <v>0.14625184384650508</v>
      </c>
    </row>
    <row r="61538" spans="1:5" x14ac:dyDescent="0.3">
      <c r="A61538" s="2">
        <v>44474.3125</v>
      </c>
      <c r="B61538">
        <v>756.41700000000003</v>
      </c>
      <c r="C61538">
        <v>4.3869999999999996</v>
      </c>
      <c r="D61538">
        <v>754.54966666666667</v>
      </c>
      <c r="E61538">
        <v>0.1456684736724666</v>
      </c>
    </row>
    <row r="61539" spans="1:5" x14ac:dyDescent="0.3">
      <c r="A61539" s="2">
        <v>44474.309027777781</v>
      </c>
      <c r="B61539">
        <v>756.35866666666664</v>
      </c>
      <c r="C61539">
        <v>4.3613333333333326</v>
      </c>
      <c r="D61539">
        <v>754.60799999999995</v>
      </c>
      <c r="E61539">
        <v>0.14450201629745804</v>
      </c>
    </row>
    <row r="61540" spans="1:5" x14ac:dyDescent="0.3">
      <c r="A61540" s="2">
        <v>44474.305555555555</v>
      </c>
      <c r="B61540">
        <v>756.30033333333336</v>
      </c>
      <c r="C61540">
        <v>4.3356666666666666</v>
      </c>
      <c r="D61540">
        <v>754.51099999999997</v>
      </c>
      <c r="E61540">
        <v>0.14488848384010614</v>
      </c>
    </row>
    <row r="61541" spans="1:5" x14ac:dyDescent="0.3">
      <c r="A61541" s="2">
        <v>44474.302083333336</v>
      </c>
      <c r="B61541">
        <v>756.24199999999996</v>
      </c>
      <c r="C61541">
        <v>4.3099999999999996</v>
      </c>
      <c r="D61541">
        <v>754.41399999999999</v>
      </c>
      <c r="E61541">
        <v>0.14527494721591097</v>
      </c>
    </row>
    <row r="61542" spans="1:5" x14ac:dyDescent="0.3">
      <c r="A61542" s="2">
        <v>44474.298611111109</v>
      </c>
      <c r="B61542">
        <v>756.20299999999997</v>
      </c>
      <c r="C61542">
        <v>4.3233333333333333</v>
      </c>
      <c r="D61542">
        <v>754.31700000000001</v>
      </c>
      <c r="E61542">
        <v>0.14585483968778265</v>
      </c>
    </row>
    <row r="61543" spans="1:5" x14ac:dyDescent="0.3">
      <c r="A61543" s="2">
        <v>44474.295138888891</v>
      </c>
      <c r="B61543">
        <v>756.16399999999999</v>
      </c>
      <c r="C61543">
        <v>4.336666666666666</v>
      </c>
      <c r="D61543">
        <v>754.25866666666673</v>
      </c>
      <c r="E61543">
        <v>0.14604817345401461</v>
      </c>
    </row>
    <row r="61544" spans="1:5" x14ac:dyDescent="0.3">
      <c r="A61544" s="2">
        <v>44474.291666666664</v>
      </c>
      <c r="B61544">
        <v>756.125</v>
      </c>
      <c r="C61544">
        <v>4.3499999999999996</v>
      </c>
      <c r="D61544">
        <v>754.20033333333333</v>
      </c>
      <c r="E61544">
        <v>0.14624150830254351</v>
      </c>
    </row>
    <row r="61545" spans="1:5" x14ac:dyDescent="0.3">
      <c r="A61545" s="2">
        <v>44474.288194444445</v>
      </c>
      <c r="B61545">
        <v>756.06666666666672</v>
      </c>
      <c r="C61545">
        <v>4.3666666666666663</v>
      </c>
      <c r="D61545">
        <v>754.14200000000005</v>
      </c>
      <c r="E61545">
        <v>0.14624157564287454</v>
      </c>
    </row>
    <row r="61546" spans="1:5" x14ac:dyDescent="0.3">
      <c r="A61546" s="2">
        <v>44474.284722222219</v>
      </c>
      <c r="B61546">
        <v>756.00833333333333</v>
      </c>
      <c r="C61546">
        <v>4.3833333333333337</v>
      </c>
      <c r="D61546">
        <v>754.20033333333333</v>
      </c>
      <c r="E61546">
        <v>0.14507528083493079</v>
      </c>
    </row>
    <row r="61547" spans="1:5" x14ac:dyDescent="0.3">
      <c r="A61547" s="2">
        <v>44474.28125</v>
      </c>
      <c r="B61547">
        <v>755.95</v>
      </c>
      <c r="C61547">
        <v>4.4000000000000004</v>
      </c>
      <c r="D61547">
        <v>754.25866666666673</v>
      </c>
      <c r="E61547">
        <v>0.14390897786311213</v>
      </c>
    </row>
    <row r="61548" spans="1:5" x14ac:dyDescent="0.3">
      <c r="A61548" s="2">
        <v>44474.277777777781</v>
      </c>
      <c r="B61548">
        <v>756.00833333333333</v>
      </c>
      <c r="C61548">
        <v>4.4089999999999998</v>
      </c>
      <c r="D61548">
        <v>754.31700000000001</v>
      </c>
      <c r="E61548">
        <v>0.14390900981839458</v>
      </c>
    </row>
    <row r="61549" spans="1:5" x14ac:dyDescent="0.3">
      <c r="A61549" s="2">
        <v>44474.274305555555</v>
      </c>
      <c r="B61549">
        <v>756.06666666666672</v>
      </c>
      <c r="C61549">
        <v>4.4180000000000001</v>
      </c>
      <c r="D61549">
        <v>754.31700000000001</v>
      </c>
      <c r="E61549">
        <v>0.14449222709303236</v>
      </c>
    </row>
    <row r="61550" spans="1:5" x14ac:dyDescent="0.3">
      <c r="A61550" s="2">
        <v>44474.270833333336</v>
      </c>
      <c r="B61550">
        <v>756.125</v>
      </c>
      <c r="C61550">
        <v>4.4269999999999996</v>
      </c>
      <c r="D61550">
        <v>754.31700000000001</v>
      </c>
      <c r="E61550">
        <v>0.14507544657191421</v>
      </c>
    </row>
    <row r="61551" spans="1:5" x14ac:dyDescent="0.3">
      <c r="A61551" s="2">
        <v>44474.267361111109</v>
      </c>
      <c r="B61551">
        <v>756.125</v>
      </c>
      <c r="C61551">
        <v>4.4356666666666662</v>
      </c>
      <c r="D61551">
        <v>754.31700000000001</v>
      </c>
      <c r="E61551">
        <v>0.14507547946627733</v>
      </c>
    </row>
    <row r="61552" spans="1:5" x14ac:dyDescent="0.3">
      <c r="A61552" s="2">
        <v>44474.263888888891</v>
      </c>
      <c r="B61552">
        <v>756.125</v>
      </c>
      <c r="C61552">
        <v>4.4443333333333337</v>
      </c>
      <c r="D61552">
        <v>754.31700000000001</v>
      </c>
      <c r="E61552">
        <v>0.14507551236064045</v>
      </c>
    </row>
    <row r="61553" spans="1:5" x14ac:dyDescent="0.3">
      <c r="A61553" s="2">
        <v>44474.260416666664</v>
      </c>
      <c r="B61553">
        <v>756.125</v>
      </c>
      <c r="C61553">
        <v>4.4530000000000003</v>
      </c>
      <c r="D61553">
        <v>754.31700000000001</v>
      </c>
      <c r="E61553">
        <v>0.14507554525500357</v>
      </c>
    </row>
    <row r="61554" spans="1:5" x14ac:dyDescent="0.3">
      <c r="A61554" s="2">
        <v>44474.256944444445</v>
      </c>
      <c r="B61554">
        <v>756.06666666666672</v>
      </c>
      <c r="C61554">
        <v>4.4663333333333339</v>
      </c>
      <c r="D61554">
        <v>754.31700000000001</v>
      </c>
      <c r="E61554">
        <v>0.14449240462355373</v>
      </c>
    </row>
    <row r="61555" spans="1:5" x14ac:dyDescent="0.3">
      <c r="A61555" s="2">
        <v>44474.253472222219</v>
      </c>
      <c r="B61555">
        <v>756.00833333333333</v>
      </c>
      <c r="C61555">
        <v>4.4796666666666667</v>
      </c>
      <c r="D61555">
        <v>754.31700000000001</v>
      </c>
      <c r="E61555">
        <v>0.14390926072654978</v>
      </c>
    </row>
    <row r="61556" spans="1:5" x14ac:dyDescent="0.3">
      <c r="A61556" s="2">
        <v>44474.25</v>
      </c>
      <c r="B61556">
        <v>755.95</v>
      </c>
      <c r="C61556">
        <v>4.4930000000000003</v>
      </c>
      <c r="D61556">
        <v>754.31700000000001</v>
      </c>
      <c r="E61556">
        <v>0.14332611356399763</v>
      </c>
    </row>
    <row r="61557" spans="1:5" x14ac:dyDescent="0.3">
      <c r="A61557" s="2">
        <v>44474.246527777781</v>
      </c>
      <c r="B61557">
        <v>755.95</v>
      </c>
      <c r="C61557">
        <v>4.5153333333333334</v>
      </c>
      <c r="D61557">
        <v>754.31700000000001</v>
      </c>
      <c r="E61557">
        <v>0.14332619012554385</v>
      </c>
    </row>
    <row r="61558" spans="1:5" x14ac:dyDescent="0.3">
      <c r="A61558" s="2">
        <v>44474.243055555555</v>
      </c>
      <c r="B61558">
        <v>755.95</v>
      </c>
      <c r="C61558">
        <v>4.5376666666666665</v>
      </c>
      <c r="D61558">
        <v>754.21966666666663</v>
      </c>
      <c r="E61558">
        <v>0.14429937750003777</v>
      </c>
    </row>
    <row r="61559" spans="1:5" x14ac:dyDescent="0.3">
      <c r="A61559" s="2">
        <v>44474.239583333336</v>
      </c>
      <c r="B61559">
        <v>755.95</v>
      </c>
      <c r="C61559">
        <v>4.5599999999999996</v>
      </c>
      <c r="D61559">
        <v>754.12233333333336</v>
      </c>
      <c r="E61559">
        <v>0.14527257400128063</v>
      </c>
    </row>
    <row r="61560" spans="1:5" x14ac:dyDescent="0.3">
      <c r="A61560" s="2">
        <v>44474.236111111109</v>
      </c>
      <c r="B61560">
        <v>756.00833333333333</v>
      </c>
      <c r="C61560">
        <v>4.5843333333333334</v>
      </c>
      <c r="D61560">
        <v>754.02499999999998</v>
      </c>
      <c r="E61560">
        <v>0.1468289933997376</v>
      </c>
    </row>
    <row r="61561" spans="1:5" x14ac:dyDescent="0.3">
      <c r="A61561" s="2">
        <v>44474.232638888891</v>
      </c>
      <c r="B61561">
        <v>756.06666666666672</v>
      </c>
      <c r="C61561">
        <v>4.6086666666666662</v>
      </c>
      <c r="D61561">
        <v>754.06399999999996</v>
      </c>
      <c r="E61561">
        <v>0.1470223867291573</v>
      </c>
    </row>
    <row r="61562" spans="1:5" x14ac:dyDescent="0.3">
      <c r="A61562" s="2">
        <v>44474.229166666664</v>
      </c>
      <c r="B61562">
        <v>756.125</v>
      </c>
      <c r="C61562">
        <v>4.633</v>
      </c>
      <c r="D61562">
        <v>754.10300000000007</v>
      </c>
      <c r="E61562">
        <v>0.14721578203376448</v>
      </c>
    </row>
    <row r="61563" spans="1:5" x14ac:dyDescent="0.3">
      <c r="A61563" s="2">
        <v>44474.225694444445</v>
      </c>
      <c r="B61563">
        <v>756.06666666666672</v>
      </c>
      <c r="C61563">
        <v>4.6420000000000003</v>
      </c>
      <c r="D61563">
        <v>754.14200000000005</v>
      </c>
      <c r="E61563">
        <v>0.14624268810511862</v>
      </c>
    </row>
    <row r="61564" spans="1:5" x14ac:dyDescent="0.3">
      <c r="A61564" s="2">
        <v>44474.222222222219</v>
      </c>
      <c r="B61564">
        <v>756.00833333333333</v>
      </c>
      <c r="C61564">
        <v>4.6509999999999998</v>
      </c>
      <c r="D61564">
        <v>754.08366666666666</v>
      </c>
      <c r="E61564">
        <v>0.14624272446889511</v>
      </c>
    </row>
    <row r="61565" spans="1:5" x14ac:dyDescent="0.3">
      <c r="A61565" s="2">
        <v>44474.21875</v>
      </c>
      <c r="B61565">
        <v>755.95</v>
      </c>
      <c r="C61565">
        <v>4.66</v>
      </c>
      <c r="D61565">
        <v>754.02533333333338</v>
      </c>
      <c r="E61565">
        <v>0.14624276083267454</v>
      </c>
    </row>
    <row r="61566" spans="1:5" x14ac:dyDescent="0.3">
      <c r="A61566" s="2">
        <v>44474.215277777781</v>
      </c>
      <c r="B61566">
        <v>755.95</v>
      </c>
      <c r="C61566">
        <v>4.6856666666666671</v>
      </c>
      <c r="D61566">
        <v>753.96699999999998</v>
      </c>
      <c r="E61566">
        <v>0.14682608263410399</v>
      </c>
    </row>
    <row r="61567" spans="1:5" x14ac:dyDescent="0.3">
      <c r="A61567" s="2">
        <v>44474.211805555555</v>
      </c>
      <c r="B61567">
        <v>755.95</v>
      </c>
      <c r="C61567">
        <v>4.7113333333333332</v>
      </c>
      <c r="D61567">
        <v>753.98633333333328</v>
      </c>
      <c r="E61567">
        <v>0.14663289329876705</v>
      </c>
    </row>
    <row r="61568" spans="1:5" x14ac:dyDescent="0.3">
      <c r="A61568" s="2">
        <v>44474.208333333336</v>
      </c>
      <c r="B61568">
        <v>755.95</v>
      </c>
      <c r="C61568">
        <v>4.7370000000000001</v>
      </c>
      <c r="D61568">
        <v>754.00566666666668</v>
      </c>
      <c r="E61568">
        <v>0.14643970188000849</v>
      </c>
    </row>
    <row r="61569" spans="1:5" x14ac:dyDescent="0.3">
      <c r="A61569" s="2">
        <v>44474.204861111109</v>
      </c>
      <c r="B61569">
        <v>755.95</v>
      </c>
      <c r="C61569">
        <v>4.7480000000000002</v>
      </c>
      <c r="D61569">
        <v>754.02499999999998</v>
      </c>
      <c r="E61569">
        <v>0.14624644910807513</v>
      </c>
    </row>
    <row r="61570" spans="1:5" x14ac:dyDescent="0.3">
      <c r="A61570" s="2">
        <v>44474.201388888891</v>
      </c>
      <c r="B61570">
        <v>755.95</v>
      </c>
      <c r="C61570">
        <v>4.7589999999999995</v>
      </c>
      <c r="D61570">
        <v>754.06399999999996</v>
      </c>
      <c r="E61570">
        <v>0.14585656459994564</v>
      </c>
    </row>
    <row r="61571" spans="1:5" x14ac:dyDescent="0.3">
      <c r="A61571" s="2">
        <v>44474.197916666664</v>
      </c>
      <c r="B61571">
        <v>755.95</v>
      </c>
      <c r="C61571">
        <v>4.7699999999999996</v>
      </c>
      <c r="D61571">
        <v>754.10300000000007</v>
      </c>
      <c r="E61571">
        <v>0.14546667829062992</v>
      </c>
    </row>
    <row r="61572" spans="1:5" x14ac:dyDescent="0.3">
      <c r="A61572" s="2">
        <v>44474.194444444445</v>
      </c>
      <c r="B61572">
        <v>755.95</v>
      </c>
      <c r="C61572">
        <v>4.7809999999999997</v>
      </c>
      <c r="D61572">
        <v>754.14200000000005</v>
      </c>
      <c r="E61572">
        <v>0.1450767901801325</v>
      </c>
    </row>
    <row r="61573" spans="1:5" x14ac:dyDescent="0.3">
      <c r="A61573" s="2">
        <v>44474.190972222219</v>
      </c>
      <c r="B61573">
        <v>755.95</v>
      </c>
      <c r="C61573">
        <v>4.7919999999999998</v>
      </c>
      <c r="D61573">
        <v>754.14200000000005</v>
      </c>
      <c r="E61573">
        <v>0.14507683193067031</v>
      </c>
    </row>
    <row r="61574" spans="1:5" x14ac:dyDescent="0.3">
      <c r="A61574" s="2">
        <v>44474.1875</v>
      </c>
      <c r="B61574">
        <v>755.95</v>
      </c>
      <c r="C61574">
        <v>4.8029999999999999</v>
      </c>
      <c r="D61574">
        <v>754.14200000000005</v>
      </c>
      <c r="E61574">
        <v>0.14507687368120811</v>
      </c>
    </row>
    <row r="61575" spans="1:5" x14ac:dyDescent="0.3">
      <c r="A61575" s="2">
        <v>44474.184027777781</v>
      </c>
      <c r="B61575">
        <v>755.95</v>
      </c>
      <c r="C61575">
        <v>4.807666666666667</v>
      </c>
      <c r="D61575">
        <v>754.14200000000005</v>
      </c>
      <c r="E61575">
        <v>0.14507689139355751</v>
      </c>
    </row>
    <row r="61576" spans="1:5" x14ac:dyDescent="0.3">
      <c r="A61576" s="2">
        <v>44474.180555555555</v>
      </c>
      <c r="B61576">
        <v>755.95</v>
      </c>
      <c r="C61576">
        <v>4.8123333333333331</v>
      </c>
      <c r="D61576">
        <v>754.14200000000005</v>
      </c>
      <c r="E61576">
        <v>0.14507690910590687</v>
      </c>
    </row>
    <row r="61577" spans="1:5" x14ac:dyDescent="0.3">
      <c r="A61577" s="2">
        <v>44474.177083333336</v>
      </c>
      <c r="B61577">
        <v>755.95</v>
      </c>
      <c r="C61577">
        <v>4.8170000000000002</v>
      </c>
      <c r="D61577">
        <v>754.14200000000005</v>
      </c>
      <c r="E61577">
        <v>0.14507692681825624</v>
      </c>
    </row>
    <row r="61578" spans="1:5" x14ac:dyDescent="0.3">
      <c r="A61578" s="2">
        <v>44474.173611111109</v>
      </c>
      <c r="B61578">
        <v>755.95</v>
      </c>
      <c r="C61578">
        <v>4.8146666666666667</v>
      </c>
      <c r="D61578">
        <v>754.14200000000005</v>
      </c>
      <c r="E61578">
        <v>0.14507691796208155</v>
      </c>
    </row>
    <row r="61579" spans="1:5" x14ac:dyDescent="0.3">
      <c r="A61579" s="2">
        <v>44474.170138888891</v>
      </c>
      <c r="B61579">
        <v>755.95</v>
      </c>
      <c r="C61579">
        <v>4.8123333333333331</v>
      </c>
      <c r="D61579">
        <v>754.14200000000005</v>
      </c>
      <c r="E61579">
        <v>0.14507690910590687</v>
      </c>
    </row>
    <row r="61580" spans="1:5" x14ac:dyDescent="0.3">
      <c r="A61580" s="2">
        <v>44474.166666666664</v>
      </c>
      <c r="B61580">
        <v>755.95</v>
      </c>
      <c r="C61580">
        <v>4.8099999999999996</v>
      </c>
      <c r="D61580">
        <v>754.14200000000005</v>
      </c>
      <c r="E61580">
        <v>0.14507690024973219</v>
      </c>
    </row>
    <row r="61581" spans="1:5" x14ac:dyDescent="0.3">
      <c r="A61581" s="2">
        <v>44474.163194444445</v>
      </c>
      <c r="B61581">
        <v>756.00833333333333</v>
      </c>
      <c r="C61581">
        <v>4.8099999999999996</v>
      </c>
      <c r="D61581">
        <v>754.14200000000005</v>
      </c>
      <c r="E61581">
        <v>0.14566013357268484</v>
      </c>
    </row>
    <row r="61582" spans="1:5" x14ac:dyDescent="0.3">
      <c r="A61582" s="2">
        <v>44474.159722222219</v>
      </c>
      <c r="B61582">
        <v>756.06666666666672</v>
      </c>
      <c r="C61582">
        <v>4.8099999999999996</v>
      </c>
      <c r="D61582">
        <v>754.14200000000005</v>
      </c>
      <c r="E61582">
        <v>0.14624336689564044</v>
      </c>
    </row>
    <row r="61583" spans="1:5" x14ac:dyDescent="0.3">
      <c r="A61583" s="2">
        <v>44474.15625</v>
      </c>
      <c r="B61583">
        <v>756.125</v>
      </c>
      <c r="C61583">
        <v>4.8099999999999996</v>
      </c>
      <c r="D61583">
        <v>754.14200000000005</v>
      </c>
      <c r="E61583">
        <v>0.14682660021859309</v>
      </c>
    </row>
    <row r="61584" spans="1:5" x14ac:dyDescent="0.3">
      <c r="A61584" s="2">
        <v>44474.152777777781</v>
      </c>
      <c r="B61584">
        <v>756.125</v>
      </c>
      <c r="C61584">
        <v>4.8143333333333329</v>
      </c>
      <c r="D61584">
        <v>754.14200000000005</v>
      </c>
      <c r="E61584">
        <v>0.14682661825773083</v>
      </c>
    </row>
    <row r="61585" spans="1:5" x14ac:dyDescent="0.3">
      <c r="A61585" s="2">
        <v>44474.149305555555</v>
      </c>
      <c r="B61585">
        <v>756.125</v>
      </c>
      <c r="C61585">
        <v>4.8186666666666671</v>
      </c>
      <c r="D61585">
        <v>754.23900000000003</v>
      </c>
      <c r="E61585">
        <v>0.14585680083504507</v>
      </c>
    </row>
    <row r="61586" spans="1:5" x14ac:dyDescent="0.3">
      <c r="A61586" s="2">
        <v>44474.145833333336</v>
      </c>
      <c r="B61586">
        <v>756.125</v>
      </c>
      <c r="C61586">
        <v>4.8230000000000004</v>
      </c>
      <c r="D61586">
        <v>754.33600000000001</v>
      </c>
      <c r="E61586">
        <v>0.14488698164756217</v>
      </c>
    </row>
    <row r="61587" spans="1:5" x14ac:dyDescent="0.3">
      <c r="A61587" s="2">
        <v>44474.142361111109</v>
      </c>
      <c r="B61587">
        <v>756.125</v>
      </c>
      <c r="C61587">
        <v>4.8319999999999999</v>
      </c>
      <c r="D61587">
        <v>754.43299999999999</v>
      </c>
      <c r="E61587">
        <v>0.14391717727121972</v>
      </c>
    </row>
    <row r="61588" spans="1:5" x14ac:dyDescent="0.3">
      <c r="A61588" s="2">
        <v>44474.138888888891</v>
      </c>
      <c r="B61588">
        <v>756.125</v>
      </c>
      <c r="C61588">
        <v>4.8410000000000002</v>
      </c>
      <c r="D61588">
        <v>754.43299999999999</v>
      </c>
      <c r="E61588">
        <v>0.14391720923909934</v>
      </c>
    </row>
    <row r="61589" spans="1:5" x14ac:dyDescent="0.3">
      <c r="A61589" s="2">
        <v>44474.135416666664</v>
      </c>
      <c r="B61589">
        <v>756.125</v>
      </c>
      <c r="C61589">
        <v>4.8499999999999996</v>
      </c>
      <c r="D61589">
        <v>754.43299999999999</v>
      </c>
      <c r="E61589">
        <v>0.14391724120697896</v>
      </c>
    </row>
    <row r="61590" spans="1:5" x14ac:dyDescent="0.3">
      <c r="A61590" s="2">
        <v>44474.131944444445</v>
      </c>
      <c r="B61590">
        <v>756.22233333333338</v>
      </c>
      <c r="C61590">
        <v>4.8656666666666668</v>
      </c>
      <c r="D61590">
        <v>754.43299999999999</v>
      </c>
      <c r="E61590">
        <v>0.14489047468802266</v>
      </c>
    </row>
    <row r="61591" spans="1:5" x14ac:dyDescent="0.3">
      <c r="A61591" s="2">
        <v>44474.128472222219</v>
      </c>
      <c r="B61591">
        <v>756.31966666666665</v>
      </c>
      <c r="C61591">
        <v>4.8813333333333331</v>
      </c>
      <c r="D61591">
        <v>754.43299999999999</v>
      </c>
      <c r="E61591">
        <v>0.14586371457141262</v>
      </c>
    </row>
    <row r="61592" spans="1:5" x14ac:dyDescent="0.3">
      <c r="A61592" s="2">
        <v>44474.125</v>
      </c>
      <c r="B61592">
        <v>756.41700000000003</v>
      </c>
      <c r="C61592">
        <v>4.8970000000000002</v>
      </c>
      <c r="D61592">
        <v>754.43299999999999</v>
      </c>
      <c r="E61592">
        <v>0.14683696085714887</v>
      </c>
    </row>
    <row r="61593" spans="1:5" x14ac:dyDescent="0.3">
      <c r="A61593" s="2">
        <v>44474.121527777781</v>
      </c>
      <c r="B61593">
        <v>756.35866666666664</v>
      </c>
      <c r="C61593">
        <v>4.9236666666666666</v>
      </c>
      <c r="D61593">
        <v>754.43299999999999</v>
      </c>
      <c r="E61593">
        <v>0.14625382468084228</v>
      </c>
    </row>
    <row r="61594" spans="1:5" x14ac:dyDescent="0.3">
      <c r="A61594" s="2">
        <v>44474.118055555555</v>
      </c>
      <c r="B61594">
        <v>756.30033333333336</v>
      </c>
      <c r="C61594">
        <v>4.9503333333333339</v>
      </c>
      <c r="D61594">
        <v>754.49133333333327</v>
      </c>
      <c r="E61594">
        <v>0.14508743146551645</v>
      </c>
    </row>
    <row r="61595" spans="1:5" x14ac:dyDescent="0.3">
      <c r="A61595" s="2">
        <v>44474.114583333336</v>
      </c>
      <c r="B61595">
        <v>756.24199999999996</v>
      </c>
      <c r="C61595">
        <v>4.9770000000000003</v>
      </c>
      <c r="D61595">
        <v>754.54966666666667</v>
      </c>
      <c r="E61595">
        <v>0.14392102518798605</v>
      </c>
    </row>
    <row r="61596" spans="1:5" x14ac:dyDescent="0.3">
      <c r="A61596" s="2">
        <v>44474.111111111109</v>
      </c>
      <c r="B61596">
        <v>756.24199999999996</v>
      </c>
      <c r="C61596">
        <v>5.0090000000000003</v>
      </c>
      <c r="D61596">
        <v>754.60799999999995</v>
      </c>
      <c r="E61596">
        <v>0.14333788118182086</v>
      </c>
    </row>
    <row r="61597" spans="1:5" x14ac:dyDescent="0.3">
      <c r="A61597" s="2">
        <v>44474.107638888891</v>
      </c>
      <c r="B61597">
        <v>756.24199999999996</v>
      </c>
      <c r="C61597">
        <v>5.0410000000000004</v>
      </c>
      <c r="D61597">
        <v>754.60799999999995</v>
      </c>
      <c r="E61597">
        <v>0.14333799094912381</v>
      </c>
    </row>
    <row r="61598" spans="1:5" x14ac:dyDescent="0.3">
      <c r="A61598" s="2">
        <v>44474.104166666664</v>
      </c>
      <c r="B61598">
        <v>756.24199999999996</v>
      </c>
      <c r="C61598">
        <v>5.0730000000000004</v>
      </c>
      <c r="D61598">
        <v>754.60799999999995</v>
      </c>
      <c r="E61598">
        <v>0.14333810071642678</v>
      </c>
    </row>
    <row r="61599" spans="1:5" x14ac:dyDescent="0.3">
      <c r="A61599" s="2">
        <v>44474.100694444445</v>
      </c>
      <c r="B61599">
        <v>756.30033333333336</v>
      </c>
      <c r="C61599">
        <v>5.1020000000000003</v>
      </c>
      <c r="D61599">
        <v>754.60799999999995</v>
      </c>
      <c r="E61599">
        <v>0.14392146927378416</v>
      </c>
    </row>
    <row r="61600" spans="1:5" x14ac:dyDescent="0.3">
      <c r="A61600" s="2">
        <v>44474.097222222219</v>
      </c>
      <c r="B61600">
        <v>756.35866666666664</v>
      </c>
      <c r="C61600">
        <v>5.1310000000000002</v>
      </c>
      <c r="D61600">
        <v>754.60799999999995</v>
      </c>
      <c r="E61600">
        <v>0.14450484493371527</v>
      </c>
    </row>
    <row r="61601" spans="1:5" x14ac:dyDescent="0.3">
      <c r="A61601" s="2">
        <v>44474.09375</v>
      </c>
      <c r="B61601">
        <v>756.41700000000003</v>
      </c>
      <c r="C61601">
        <v>5.16</v>
      </c>
      <c r="D61601">
        <v>754.60799999999995</v>
      </c>
      <c r="E61601">
        <v>0.1450882276962201</v>
      </c>
    </row>
    <row r="61602" spans="1:5" x14ac:dyDescent="0.3">
      <c r="A61602" s="2">
        <v>44474.090277777781</v>
      </c>
      <c r="B61602">
        <v>756.41700000000003</v>
      </c>
      <c r="C61602">
        <v>5.1733333333333338</v>
      </c>
      <c r="D61602">
        <v>754.60799999999995</v>
      </c>
      <c r="E61602">
        <v>0.14508827833092305</v>
      </c>
    </row>
    <row r="61603" spans="1:5" x14ac:dyDescent="0.3">
      <c r="A61603" s="2">
        <v>44474.086805555555</v>
      </c>
      <c r="B61603">
        <v>756.41700000000003</v>
      </c>
      <c r="C61603">
        <v>5.1866666666666665</v>
      </c>
      <c r="D61603">
        <v>754.60799999999995</v>
      </c>
      <c r="E61603">
        <v>0.14508832896562598</v>
      </c>
    </row>
    <row r="61604" spans="1:5" x14ac:dyDescent="0.3">
      <c r="A61604" s="2">
        <v>44474.083333333336</v>
      </c>
      <c r="B61604">
        <v>756.41700000000003</v>
      </c>
      <c r="C61604">
        <v>5.2</v>
      </c>
      <c r="D61604">
        <v>754.60799999999995</v>
      </c>
      <c r="E61604">
        <v>0.14508837960032892</v>
      </c>
    </row>
    <row r="61605" spans="1:5" x14ac:dyDescent="0.3">
      <c r="A61605" s="2">
        <v>44474.079861111109</v>
      </c>
      <c r="B61605">
        <v>756.35866666666664</v>
      </c>
      <c r="C61605">
        <v>5.2176666666666671</v>
      </c>
      <c r="D61605">
        <v>754.60799999999995</v>
      </c>
      <c r="E61605">
        <v>0.14450516344624315</v>
      </c>
    </row>
    <row r="61606" spans="1:5" x14ac:dyDescent="0.3">
      <c r="A61606" s="2">
        <v>44474.076388888891</v>
      </c>
      <c r="B61606">
        <v>756.30033333333336</v>
      </c>
      <c r="C61606">
        <v>5.2353333333333332</v>
      </c>
      <c r="D61606">
        <v>754.60799999999995</v>
      </c>
      <c r="E61606">
        <v>0.14392194296530214</v>
      </c>
    </row>
    <row r="61607" spans="1:5" x14ac:dyDescent="0.3">
      <c r="A61607" s="2">
        <v>44474.072916666664</v>
      </c>
      <c r="B61607">
        <v>756.24199999999996</v>
      </c>
      <c r="C61607">
        <v>5.2530000000000001</v>
      </c>
      <c r="D61607">
        <v>754.60799999999995</v>
      </c>
      <c r="E61607">
        <v>0.14333871815750585</v>
      </c>
    </row>
    <row r="61608" spans="1:5" x14ac:dyDescent="0.3">
      <c r="A61608" s="2">
        <v>44474.069444444445</v>
      </c>
      <c r="B61608">
        <v>756.30033333333336</v>
      </c>
      <c r="C61608">
        <v>5.2763333333333335</v>
      </c>
      <c r="D61608">
        <v>754.60799999999995</v>
      </c>
      <c r="E61608">
        <v>0.14392208862544392</v>
      </c>
    </row>
    <row r="61609" spans="1:5" x14ac:dyDescent="0.3">
      <c r="A61609" s="2">
        <v>44474.065972222219</v>
      </c>
      <c r="B61609">
        <v>756.35866666666664</v>
      </c>
      <c r="C61609">
        <v>5.299666666666667</v>
      </c>
      <c r="D61609">
        <v>754.60799999999995</v>
      </c>
      <c r="E61609">
        <v>0.14450546480809645</v>
      </c>
    </row>
    <row r="61610" spans="1:5" x14ac:dyDescent="0.3">
      <c r="A61610" s="2">
        <v>44474.0625</v>
      </c>
      <c r="B61610">
        <v>756.41700000000003</v>
      </c>
      <c r="C61610">
        <v>5.3230000000000004</v>
      </c>
      <c r="D61610">
        <v>754.60799999999995</v>
      </c>
      <c r="E61610">
        <v>0.14508884670546351</v>
      </c>
    </row>
    <row r="61611" spans="1:5" x14ac:dyDescent="0.3">
      <c r="A61611" s="2">
        <v>44474.059027777781</v>
      </c>
      <c r="B61611">
        <v>756.35866666666664</v>
      </c>
      <c r="C61611">
        <v>5.3319999999999999</v>
      </c>
      <c r="D61611">
        <v>754.60799999999995</v>
      </c>
      <c r="E61611">
        <v>0.14450558363777033</v>
      </c>
    </row>
    <row r="61612" spans="1:5" x14ac:dyDescent="0.3">
      <c r="A61612" s="2">
        <v>44474.055555555555</v>
      </c>
      <c r="B61612">
        <v>756.30033333333336</v>
      </c>
      <c r="C61612">
        <v>5.3410000000000002</v>
      </c>
      <c r="D61612">
        <v>754.56933333333325</v>
      </c>
      <c r="E61612">
        <v>0.14430896184237835</v>
      </c>
    </row>
    <row r="61613" spans="1:5" x14ac:dyDescent="0.3">
      <c r="A61613" s="2">
        <v>44474.052083333336</v>
      </c>
      <c r="B61613">
        <v>756.24199999999996</v>
      </c>
      <c r="C61613">
        <v>5.35</v>
      </c>
      <c r="D61613">
        <v>754.53066666666666</v>
      </c>
      <c r="E61613">
        <v>0.14411233930384021</v>
      </c>
    </row>
    <row r="61614" spans="1:5" x14ac:dyDescent="0.3">
      <c r="A61614" s="2">
        <v>44474.048611111109</v>
      </c>
      <c r="B61614">
        <v>756.30033333333336</v>
      </c>
      <c r="C61614">
        <v>5.3789999999999996</v>
      </c>
      <c r="D61614">
        <v>754.49199999999996</v>
      </c>
      <c r="E61614">
        <v>0.1450823930511963</v>
      </c>
    </row>
    <row r="61615" spans="1:5" x14ac:dyDescent="0.3">
      <c r="A61615" s="2">
        <v>44474.045138888891</v>
      </c>
      <c r="B61615">
        <v>756.35866666666664</v>
      </c>
      <c r="C61615">
        <v>5.4080000000000004</v>
      </c>
      <c r="D61615">
        <v>754.58899999999994</v>
      </c>
      <c r="E61615">
        <v>0.14469585422599868</v>
      </c>
    </row>
    <row r="61616" spans="1:5" x14ac:dyDescent="0.3">
      <c r="A61616" s="2">
        <v>44474.041666666664</v>
      </c>
      <c r="B61616">
        <v>756.41700000000003</v>
      </c>
      <c r="C61616">
        <v>5.4370000000000003</v>
      </c>
      <c r="D61616">
        <v>754.68600000000004</v>
      </c>
      <c r="E61616">
        <v>0.14430931069280931</v>
      </c>
    </row>
    <row r="61617" spans="1:5" x14ac:dyDescent="0.3">
      <c r="A61617" s="2">
        <v>44474.038194444445</v>
      </c>
      <c r="B61617">
        <v>756.35866666666664</v>
      </c>
      <c r="C61617">
        <v>5.4790000000000001</v>
      </c>
      <c r="D61617">
        <v>754.78300000000002</v>
      </c>
      <c r="E61617">
        <v>0.14275617814161462</v>
      </c>
    </row>
    <row r="61618" spans="1:5" x14ac:dyDescent="0.3">
      <c r="A61618" s="2">
        <v>44474.034722222219</v>
      </c>
      <c r="B61618">
        <v>756.30033333333336</v>
      </c>
      <c r="C61618">
        <v>5.5209999999999999</v>
      </c>
      <c r="D61618">
        <v>754.72466666666662</v>
      </c>
      <c r="E61618">
        <v>0.14275631706795669</v>
      </c>
    </row>
    <row r="61619" spans="1:5" x14ac:dyDescent="0.3">
      <c r="A61619" s="2">
        <v>44474.03125</v>
      </c>
      <c r="B61619">
        <v>756.24199999999996</v>
      </c>
      <c r="C61619">
        <v>5.5629999999999997</v>
      </c>
      <c r="D61619">
        <v>754.66633333333334</v>
      </c>
      <c r="E61619">
        <v>0.14275645599429876</v>
      </c>
    </row>
    <row r="61620" spans="1:5" x14ac:dyDescent="0.3">
      <c r="A61620" s="2">
        <v>44474.027777777781</v>
      </c>
      <c r="B61620">
        <v>756.35866666666664</v>
      </c>
      <c r="C61620">
        <v>5.6243333333333334</v>
      </c>
      <c r="D61620">
        <v>754.60799999999995</v>
      </c>
      <c r="E61620">
        <v>0.14450665800502782</v>
      </c>
    </row>
    <row r="61621" spans="1:5" x14ac:dyDescent="0.3">
      <c r="A61621" s="2">
        <v>44474.024305555555</v>
      </c>
      <c r="B61621">
        <v>756.47533333333331</v>
      </c>
      <c r="C61621">
        <v>5.6856666666666662</v>
      </c>
      <c r="D61621">
        <v>754.60799999999995</v>
      </c>
      <c r="E61621">
        <v>0.14567356452487298</v>
      </c>
    </row>
    <row r="61622" spans="1:5" x14ac:dyDescent="0.3">
      <c r="A61622" s="2">
        <v>44474.020833333336</v>
      </c>
      <c r="B61622">
        <v>756.59199999999998</v>
      </c>
      <c r="C61622">
        <v>5.7469999999999999</v>
      </c>
      <c r="D61622">
        <v>754.60799999999995</v>
      </c>
      <c r="E61622">
        <v>0.14684050108778859</v>
      </c>
    </row>
    <row r="61623" spans="1:5" x14ac:dyDescent="0.3">
      <c r="A61623" s="2">
        <v>44474.017361111109</v>
      </c>
      <c r="B61623">
        <v>756.5336666666667</v>
      </c>
      <c r="C61623">
        <v>5.7823333333333329</v>
      </c>
      <c r="D61623">
        <v>754.60799999999995</v>
      </c>
      <c r="E61623">
        <v>0.14625729585720465</v>
      </c>
    </row>
    <row r="61624" spans="1:5" x14ac:dyDescent="0.3">
      <c r="A61624" s="2">
        <v>44474.013888888891</v>
      </c>
      <c r="B61624">
        <v>756.47533333333331</v>
      </c>
      <c r="C61624">
        <v>5.8176666666666668</v>
      </c>
      <c r="D61624">
        <v>754.60799999999995</v>
      </c>
      <c r="E61624">
        <v>0.14567408197291018</v>
      </c>
    </row>
    <row r="61625" spans="1:5" x14ac:dyDescent="0.3">
      <c r="A61625" s="2">
        <v>44474.010416666664</v>
      </c>
      <c r="B61625">
        <v>756.41700000000003</v>
      </c>
      <c r="C61625">
        <v>5.8529999999999998</v>
      </c>
      <c r="D61625">
        <v>754.60799999999995</v>
      </c>
      <c r="E61625">
        <v>0.14509085943490521</v>
      </c>
    </row>
    <row r="61626" spans="1:5" x14ac:dyDescent="0.3">
      <c r="A61626" s="2">
        <v>44474.006944444445</v>
      </c>
      <c r="B61626">
        <v>756.41700000000003</v>
      </c>
      <c r="C61626">
        <v>5.8776666666666664</v>
      </c>
      <c r="D61626">
        <v>754.60799999999995</v>
      </c>
      <c r="E61626">
        <v>0.14509095310910564</v>
      </c>
    </row>
    <row r="61627" spans="1:5" x14ac:dyDescent="0.3">
      <c r="A61627" s="2">
        <v>44474.003472222219</v>
      </c>
      <c r="B61627">
        <v>756.41700000000003</v>
      </c>
      <c r="C61627">
        <v>5.902333333333333</v>
      </c>
      <c r="D61627">
        <v>754.60799999999995</v>
      </c>
      <c r="E61627">
        <v>0.14509104678330606</v>
      </c>
    </row>
    <row r="61628" spans="1:5" x14ac:dyDescent="0.3">
      <c r="A61628" s="2">
        <v>44474</v>
      </c>
      <c r="B61628">
        <v>756.41700000000003</v>
      </c>
      <c r="C61628">
        <v>5.9269999999999996</v>
      </c>
      <c r="D61628">
        <v>754.60799999999995</v>
      </c>
      <c r="E61628">
        <v>0.14509114045750648</v>
      </c>
    </row>
    <row r="61629" spans="1:5" x14ac:dyDescent="0.3">
      <c r="A61629" s="2">
        <v>44473.996527777781</v>
      </c>
      <c r="B61629">
        <v>756.41700000000003</v>
      </c>
      <c r="C61629">
        <v>5.9569999999999999</v>
      </c>
      <c r="D61629">
        <v>754.60799999999995</v>
      </c>
      <c r="E61629">
        <v>0.14509125438558809</v>
      </c>
    </row>
    <row r="61630" spans="1:5" x14ac:dyDescent="0.3">
      <c r="A61630" s="2">
        <v>44473.993055555555</v>
      </c>
      <c r="B61630">
        <v>756.41700000000003</v>
      </c>
      <c r="C61630">
        <v>5.9870000000000001</v>
      </c>
      <c r="D61630">
        <v>754.60799999999995</v>
      </c>
      <c r="E61630">
        <v>0.1450913683136697</v>
      </c>
    </row>
    <row r="61631" spans="1:5" x14ac:dyDescent="0.3">
      <c r="A61631" s="2">
        <v>44473.989583333336</v>
      </c>
      <c r="B61631">
        <v>756.41700000000003</v>
      </c>
      <c r="C61631">
        <v>6.0170000000000003</v>
      </c>
      <c r="D61631">
        <v>754.60799999999995</v>
      </c>
      <c r="E61631">
        <v>0.14509148224175131</v>
      </c>
    </row>
    <row r="61632" spans="1:5" x14ac:dyDescent="0.3">
      <c r="A61632" s="2">
        <v>44473.986111111109</v>
      </c>
      <c r="B61632">
        <v>756.47533333333331</v>
      </c>
      <c r="C61632">
        <v>6.0723333333333338</v>
      </c>
      <c r="D61632">
        <v>754.60799999999995</v>
      </c>
      <c r="E61632">
        <v>0.14567508028174964</v>
      </c>
    </row>
    <row r="61633" spans="1:5" x14ac:dyDescent="0.3">
      <c r="A61633" s="2">
        <v>44473.982638888891</v>
      </c>
      <c r="B61633">
        <v>756.5336666666667</v>
      </c>
      <c r="C61633">
        <v>6.1276666666666664</v>
      </c>
      <c r="D61633">
        <v>754.60799999999995</v>
      </c>
      <c r="E61633">
        <v>0.14625869187378518</v>
      </c>
    </row>
    <row r="61634" spans="1:5" x14ac:dyDescent="0.3">
      <c r="A61634" s="2">
        <v>44473.979166666664</v>
      </c>
      <c r="B61634">
        <v>756.59199999999998</v>
      </c>
      <c r="C61634">
        <v>6.1829999999999998</v>
      </c>
      <c r="D61634">
        <v>754.60799999999995</v>
      </c>
      <c r="E61634">
        <v>0.14684231701785794</v>
      </c>
    </row>
    <row r="61635" spans="1:5" x14ac:dyDescent="0.3">
      <c r="A61635" s="2">
        <v>44473.975694444445</v>
      </c>
      <c r="B61635">
        <v>756.5336666666667</v>
      </c>
      <c r="C61635">
        <v>6.2509999999999994</v>
      </c>
      <c r="D61635">
        <v>754.60799999999995</v>
      </c>
      <c r="E61635">
        <v>0.14625919045113536</v>
      </c>
    </row>
    <row r="61636" spans="1:5" x14ac:dyDescent="0.3">
      <c r="A61636" s="2">
        <v>44473.972222222219</v>
      </c>
      <c r="B61636">
        <v>756.47533333333331</v>
      </c>
      <c r="C61636">
        <v>6.319</v>
      </c>
      <c r="D61636">
        <v>754.66633333333334</v>
      </c>
      <c r="E61636">
        <v>0.14509262911777282</v>
      </c>
    </row>
    <row r="61637" spans="1:5" x14ac:dyDescent="0.3">
      <c r="A61637" s="2">
        <v>44473.96875</v>
      </c>
      <c r="B61637">
        <v>756.41700000000003</v>
      </c>
      <c r="C61637">
        <v>6.3869999999999996</v>
      </c>
      <c r="D61637">
        <v>754.72466666666662</v>
      </c>
      <c r="E61637">
        <v>0.14392603447578864</v>
      </c>
    </row>
    <row r="61638" spans="1:5" x14ac:dyDescent="0.3">
      <c r="A61638" s="2">
        <v>44473.965277777781</v>
      </c>
      <c r="B61638">
        <v>756.35866666666664</v>
      </c>
      <c r="C61638">
        <v>6.468</v>
      </c>
      <c r="D61638">
        <v>754.78300000000002</v>
      </c>
      <c r="E61638">
        <v>0.14275944952619352</v>
      </c>
    </row>
    <row r="61639" spans="1:5" x14ac:dyDescent="0.3">
      <c r="A61639" s="2">
        <v>44473.961805555555</v>
      </c>
      <c r="B61639">
        <v>756.30033333333336</v>
      </c>
      <c r="C61639">
        <v>6.5489999999999995</v>
      </c>
      <c r="D61639">
        <v>754.822</v>
      </c>
      <c r="E61639">
        <v>0.14178619566647793</v>
      </c>
    </row>
    <row r="61640" spans="1:5" x14ac:dyDescent="0.3">
      <c r="A61640" s="2">
        <v>44473.958333333336</v>
      </c>
      <c r="B61640">
        <v>756.24199999999996</v>
      </c>
      <c r="C61640">
        <v>6.63</v>
      </c>
      <c r="D61640">
        <v>754.86099999999999</v>
      </c>
      <c r="E61640">
        <v>0.14081290870526997</v>
      </c>
    </row>
    <row r="61641" spans="1:5" x14ac:dyDescent="0.3">
      <c r="A61641" s="2">
        <v>44473.954861111109</v>
      </c>
      <c r="B61641">
        <v>756.30033333333336</v>
      </c>
      <c r="C61641">
        <v>6.6899999999999995</v>
      </c>
      <c r="D61641">
        <v>754.9</v>
      </c>
      <c r="E61641">
        <v>0.14100645914081997</v>
      </c>
    </row>
    <row r="61642" spans="1:5" x14ac:dyDescent="0.3">
      <c r="A61642" s="2">
        <v>44473.951388888891</v>
      </c>
      <c r="B61642">
        <v>756.35866666666664</v>
      </c>
      <c r="C61642">
        <v>6.75</v>
      </c>
      <c r="D61642">
        <v>754.9</v>
      </c>
      <c r="E61642">
        <v>0.14159010641436653</v>
      </c>
    </row>
    <row r="61643" spans="1:5" x14ac:dyDescent="0.3">
      <c r="A61643" s="2">
        <v>44473.947916666664</v>
      </c>
      <c r="B61643">
        <v>756.41700000000003</v>
      </c>
      <c r="C61643">
        <v>6.81</v>
      </c>
      <c r="D61643">
        <v>754.9</v>
      </c>
      <c r="E61643">
        <v>0.14217376838289322</v>
      </c>
    </row>
    <row r="61644" spans="1:5" x14ac:dyDescent="0.3">
      <c r="A61644" s="2">
        <v>44473.944444444445</v>
      </c>
      <c r="B61644">
        <v>756.41700000000003</v>
      </c>
      <c r="C61644">
        <v>6.7809999999999997</v>
      </c>
      <c r="D61644">
        <v>754.9</v>
      </c>
      <c r="E61644">
        <v>0.14217367602914172</v>
      </c>
    </row>
    <row r="61645" spans="1:5" x14ac:dyDescent="0.3">
      <c r="A61645" s="2">
        <v>44473.940972222219</v>
      </c>
      <c r="B61645">
        <v>756.41700000000003</v>
      </c>
      <c r="C61645">
        <v>6.7519999999999998</v>
      </c>
      <c r="D61645">
        <v>754.86099999999999</v>
      </c>
      <c r="E61645">
        <v>0.14256367580679458</v>
      </c>
    </row>
    <row r="61646" spans="1:5" x14ac:dyDescent="0.3">
      <c r="A61646" s="2">
        <v>44473.9375</v>
      </c>
      <c r="B61646">
        <v>756.41700000000003</v>
      </c>
      <c r="C61646">
        <v>6.7229999999999999</v>
      </c>
      <c r="D61646">
        <v>754.822</v>
      </c>
      <c r="E61646">
        <v>0.14295367083586957</v>
      </c>
    </row>
    <row r="61647" spans="1:5" x14ac:dyDescent="0.3">
      <c r="A61647" s="2">
        <v>44473.934027777781</v>
      </c>
      <c r="B61647">
        <v>756.47533333333331</v>
      </c>
      <c r="C61647">
        <v>6.6696666666666662</v>
      </c>
      <c r="D61647">
        <v>754.78300000000002</v>
      </c>
      <c r="E61647">
        <v>0.14392703870180676</v>
      </c>
    </row>
    <row r="61648" spans="1:5" x14ac:dyDescent="0.3">
      <c r="A61648" s="2">
        <v>44473.930555555555</v>
      </c>
      <c r="B61648">
        <v>756.5336666666667</v>
      </c>
      <c r="C61648">
        <v>6.6163333333333334</v>
      </c>
      <c r="D61648">
        <v>754.78300000000002</v>
      </c>
      <c r="E61648">
        <v>0.14451030374842391</v>
      </c>
    </row>
    <row r="61649" spans="1:5" x14ac:dyDescent="0.3">
      <c r="A61649" s="2">
        <v>44473.927083333336</v>
      </c>
      <c r="B61649">
        <v>756.59199999999998</v>
      </c>
      <c r="C61649">
        <v>6.5629999999999997</v>
      </c>
      <c r="D61649">
        <v>754.78300000000002</v>
      </c>
      <c r="E61649">
        <v>0.14509355573283653</v>
      </c>
    </row>
    <row r="61650" spans="1:5" x14ac:dyDescent="0.3">
      <c r="A61650" s="2">
        <v>44473.923611111109</v>
      </c>
      <c r="B61650">
        <v>756.5336666666667</v>
      </c>
      <c r="C61650">
        <v>6.5763333333333334</v>
      </c>
      <c r="D61650">
        <v>754.78300000000002</v>
      </c>
      <c r="E61650">
        <v>0.14451015674264181</v>
      </c>
    </row>
    <row r="61651" spans="1:5" x14ac:dyDescent="0.3">
      <c r="A61651" s="2">
        <v>44473.920138888891</v>
      </c>
      <c r="B61651">
        <v>756.47533333333331</v>
      </c>
      <c r="C61651">
        <v>6.5896666666666661</v>
      </c>
      <c r="D61651">
        <v>754.78300000000002</v>
      </c>
      <c r="E61651">
        <v>0.14392675448689596</v>
      </c>
    </row>
    <row r="61652" spans="1:5" x14ac:dyDescent="0.3">
      <c r="A61652" s="2">
        <v>44473.916666666664</v>
      </c>
      <c r="B61652">
        <v>756.41700000000003</v>
      </c>
      <c r="C61652">
        <v>6.6029999999999998</v>
      </c>
      <c r="D61652">
        <v>754.78300000000002</v>
      </c>
      <c r="E61652">
        <v>0.14334334896559897</v>
      </c>
    </row>
    <row r="61653" spans="1:5" x14ac:dyDescent="0.3">
      <c r="A61653" s="2">
        <v>44473.913194444445</v>
      </c>
      <c r="B61653">
        <v>756.41700000000003</v>
      </c>
      <c r="C61653">
        <v>6.6386666666666665</v>
      </c>
      <c r="D61653">
        <v>754.78300000000002</v>
      </c>
      <c r="E61653">
        <v>0.14334347131040537</v>
      </c>
    </row>
    <row r="61654" spans="1:5" x14ac:dyDescent="0.3">
      <c r="A61654" s="2">
        <v>44473.909722222219</v>
      </c>
      <c r="B61654">
        <v>756.41700000000003</v>
      </c>
      <c r="C61654">
        <v>6.6743333333333332</v>
      </c>
      <c r="D61654">
        <v>754.78300000000002</v>
      </c>
      <c r="E61654">
        <v>0.14334359365521179</v>
      </c>
    </row>
    <row r="61655" spans="1:5" x14ac:dyDescent="0.3">
      <c r="A61655" s="2">
        <v>44473.90625</v>
      </c>
      <c r="B61655">
        <v>756.41700000000003</v>
      </c>
      <c r="C61655">
        <v>6.71</v>
      </c>
      <c r="D61655">
        <v>754.78300000000002</v>
      </c>
      <c r="E61655">
        <v>0.14334371600001822</v>
      </c>
    </row>
    <row r="61656" spans="1:5" x14ac:dyDescent="0.3">
      <c r="A61656" s="2">
        <v>44473.902777777781</v>
      </c>
      <c r="B61656">
        <v>756.35866666666664</v>
      </c>
      <c r="C61656">
        <v>6.7433333333333332</v>
      </c>
      <c r="D61656">
        <v>754.78300000000002</v>
      </c>
      <c r="E61656">
        <v>0.14276036026554711</v>
      </c>
    </row>
    <row r="61657" spans="1:5" x14ac:dyDescent="0.3">
      <c r="A61657" s="2">
        <v>44473.899305555555</v>
      </c>
      <c r="B61657">
        <v>756.30033333333336</v>
      </c>
      <c r="C61657">
        <v>6.7766666666666664</v>
      </c>
      <c r="D61657">
        <v>754.78300000000002</v>
      </c>
      <c r="E61657">
        <v>0.14217699636719819</v>
      </c>
    </row>
    <row r="61658" spans="1:5" x14ac:dyDescent="0.3">
      <c r="A61658" s="2">
        <v>44473.895833333336</v>
      </c>
      <c r="B61658">
        <v>756.24199999999996</v>
      </c>
      <c r="C61658">
        <v>6.81</v>
      </c>
      <c r="D61658">
        <v>754.78300000000002</v>
      </c>
      <c r="E61658">
        <v>0.14159362430497141</v>
      </c>
    </row>
    <row r="61659" spans="1:5" x14ac:dyDescent="0.3">
      <c r="A61659" s="2">
        <v>44473.892361111109</v>
      </c>
      <c r="B61659">
        <v>756.35866666666664</v>
      </c>
      <c r="C61659">
        <v>6.8466666666666667</v>
      </c>
      <c r="D61659">
        <v>754.78300000000002</v>
      </c>
      <c r="E61659">
        <v>0.14276070206845223</v>
      </c>
    </row>
    <row r="61660" spans="1:5" x14ac:dyDescent="0.3">
      <c r="A61660" s="2">
        <v>44473.888888888891</v>
      </c>
      <c r="B61660">
        <v>756.47533333333331</v>
      </c>
      <c r="C61660">
        <v>6.8833333333333329</v>
      </c>
      <c r="D61660">
        <v>754.72466666666662</v>
      </c>
      <c r="E61660">
        <v>0.14451128501201943</v>
      </c>
    </row>
    <row r="61661" spans="1:5" x14ac:dyDescent="0.3">
      <c r="A61661" s="2">
        <v>44473.885416666664</v>
      </c>
      <c r="B61661">
        <v>756.59199999999998</v>
      </c>
      <c r="C61661">
        <v>6.92</v>
      </c>
      <c r="D61661">
        <v>754.66633333333334</v>
      </c>
      <c r="E61661">
        <v>0.14626189489638353</v>
      </c>
    </row>
    <row r="61662" spans="1:5" x14ac:dyDescent="0.3">
      <c r="A61662" s="2">
        <v>44473.881944444445</v>
      </c>
      <c r="B61662">
        <v>756.47533333333331</v>
      </c>
      <c r="C61662">
        <v>6.96</v>
      </c>
      <c r="D61662">
        <v>754.60799999999995</v>
      </c>
      <c r="E61662">
        <v>0.1456785599891311</v>
      </c>
    </row>
    <row r="61663" spans="1:5" x14ac:dyDescent="0.3">
      <c r="A61663" s="2">
        <v>44473.878472222219</v>
      </c>
      <c r="B61663">
        <v>756.35866666666664</v>
      </c>
      <c r="C61663">
        <v>7</v>
      </c>
      <c r="D61663">
        <v>754.60799999999995</v>
      </c>
      <c r="E61663">
        <v>0.14451171377888389</v>
      </c>
    </row>
    <row r="61664" spans="1:5" x14ac:dyDescent="0.3">
      <c r="A61664" s="2">
        <v>44473.875</v>
      </c>
      <c r="B61664">
        <v>756.24199999999996</v>
      </c>
      <c r="C61664">
        <v>7.04</v>
      </c>
      <c r="D61664">
        <v>754.60799999999995</v>
      </c>
      <c r="E61664">
        <v>0.14334484797532987</v>
      </c>
    </row>
    <row r="61665" spans="1:5" x14ac:dyDescent="0.3">
      <c r="A61665" s="2">
        <v>44473.871527777781</v>
      </c>
      <c r="B61665">
        <v>756.14466666666669</v>
      </c>
      <c r="C61665">
        <v>7.0990000000000002</v>
      </c>
      <c r="D61665">
        <v>754.60799999999995</v>
      </c>
      <c r="E61665">
        <v>0.14237141618809518</v>
      </c>
    </row>
    <row r="61666" spans="1:5" x14ac:dyDescent="0.3">
      <c r="A61666" s="2">
        <v>44473.868055555555</v>
      </c>
      <c r="B61666">
        <v>756.04733333333331</v>
      </c>
      <c r="C61666">
        <v>7.1579999999999995</v>
      </c>
      <c r="D61666">
        <v>754.60799999999995</v>
      </c>
      <c r="E61666">
        <v>0.14139796028989696</v>
      </c>
    </row>
    <row r="61667" spans="1:5" x14ac:dyDescent="0.3">
      <c r="A61667" s="2">
        <v>44473.864583333336</v>
      </c>
      <c r="B61667">
        <v>755.95</v>
      </c>
      <c r="C61667">
        <v>7.2169999999999996</v>
      </c>
      <c r="D61667">
        <v>754.60799999999995</v>
      </c>
      <c r="E61667">
        <v>0.14042448028073662</v>
      </c>
    </row>
    <row r="61668" spans="1:5" x14ac:dyDescent="0.3">
      <c r="A61668" s="2">
        <v>44473.861111111109</v>
      </c>
      <c r="B61668">
        <v>756.00833333333333</v>
      </c>
      <c r="C61668">
        <v>7.2679999999999998</v>
      </c>
      <c r="D61668">
        <v>754.60799999999995</v>
      </c>
      <c r="E61668">
        <v>0.14100815828498395</v>
      </c>
    </row>
    <row r="61669" spans="1:5" x14ac:dyDescent="0.3">
      <c r="A61669" s="2">
        <v>44473.857638888891</v>
      </c>
      <c r="B61669">
        <v>756.06666666666672</v>
      </c>
      <c r="C61669">
        <v>7.319</v>
      </c>
      <c r="D61669">
        <v>754.51099999999997</v>
      </c>
      <c r="E61669">
        <v>0.14256219338576473</v>
      </c>
    </row>
    <row r="61670" spans="1:5" x14ac:dyDescent="0.3">
      <c r="A61670" s="2">
        <v>44473.854166666664</v>
      </c>
      <c r="B61670">
        <v>756.125</v>
      </c>
      <c r="C61670">
        <v>7.37</v>
      </c>
      <c r="D61670">
        <v>754.41399999999999</v>
      </c>
      <c r="E61670">
        <v>0.14411626174758044</v>
      </c>
    </row>
    <row r="61671" spans="1:5" x14ac:dyDescent="0.3">
      <c r="A61671" s="2">
        <v>44473.850694444445</v>
      </c>
      <c r="B61671">
        <v>756.06666666666672</v>
      </c>
      <c r="C61671">
        <v>7.3966666666666665</v>
      </c>
      <c r="D61671">
        <v>754.31700000000001</v>
      </c>
      <c r="E61671">
        <v>0.14450316787054215</v>
      </c>
    </row>
    <row r="61672" spans="1:5" x14ac:dyDescent="0.3">
      <c r="A61672" s="2">
        <v>44473.847222222219</v>
      </c>
      <c r="B61672">
        <v>756.00833333333333</v>
      </c>
      <c r="C61672">
        <v>7.4233333333333338</v>
      </c>
      <c r="D61672">
        <v>754.37533333333329</v>
      </c>
      <c r="E61672">
        <v>0.14333615912448316</v>
      </c>
    </row>
    <row r="61673" spans="1:5" x14ac:dyDescent="0.3">
      <c r="A61673" s="2">
        <v>44473.84375</v>
      </c>
      <c r="B61673">
        <v>755.95</v>
      </c>
      <c r="C61673">
        <v>7.45</v>
      </c>
      <c r="D61673">
        <v>754.43366666666668</v>
      </c>
      <c r="E61673">
        <v>0.14216913731622258</v>
      </c>
    </row>
    <row r="61674" spans="1:5" x14ac:dyDescent="0.3">
      <c r="A61674" s="2">
        <v>44473.840277777781</v>
      </c>
      <c r="B61674">
        <v>755.89166666666665</v>
      </c>
      <c r="C61674">
        <v>7.5</v>
      </c>
      <c r="D61674">
        <v>754.49199999999996</v>
      </c>
      <c r="E61674">
        <v>0.14100217100600063</v>
      </c>
    </row>
    <row r="61675" spans="1:5" x14ac:dyDescent="0.3">
      <c r="A61675" s="2">
        <v>44473.836805555555</v>
      </c>
      <c r="B61675">
        <v>755.83333333333337</v>
      </c>
      <c r="C61675">
        <v>7.55</v>
      </c>
      <c r="D61675">
        <v>754.37533333333329</v>
      </c>
      <c r="E61675">
        <v>0.14158588677914888</v>
      </c>
    </row>
    <row r="61676" spans="1:5" x14ac:dyDescent="0.3">
      <c r="A61676" s="2">
        <v>44473.833333333336</v>
      </c>
      <c r="B61676">
        <v>755.77499999999998</v>
      </c>
      <c r="C61676">
        <v>7.6</v>
      </c>
      <c r="D61676">
        <v>754.25866666666673</v>
      </c>
      <c r="E61676">
        <v>0.14216961479811094</v>
      </c>
    </row>
    <row r="61677" spans="1:5" x14ac:dyDescent="0.3">
      <c r="A61677" s="2">
        <v>44473.829861111109</v>
      </c>
      <c r="B61677">
        <v>755.77499999999998</v>
      </c>
      <c r="C61677">
        <v>7.6643333333333334</v>
      </c>
      <c r="D61677">
        <v>754.14200000000005</v>
      </c>
      <c r="E61677">
        <v>0.14333698530355632</v>
      </c>
    </row>
    <row r="61678" spans="1:5" x14ac:dyDescent="0.3">
      <c r="A61678" s="2">
        <v>44473.826388888891</v>
      </c>
      <c r="B61678">
        <v>755.77499999999998</v>
      </c>
      <c r="C61678">
        <v>7.7286666666666664</v>
      </c>
      <c r="D61678">
        <v>754.14200000000005</v>
      </c>
      <c r="E61678">
        <v>0.14333720584651774</v>
      </c>
    </row>
    <row r="61679" spans="1:5" x14ac:dyDescent="0.3">
      <c r="A61679" s="2">
        <v>44473.822916666664</v>
      </c>
      <c r="B61679">
        <v>755.77499999999998</v>
      </c>
      <c r="C61679">
        <v>7.7930000000000001</v>
      </c>
      <c r="D61679">
        <v>754.14200000000005</v>
      </c>
      <c r="E61679">
        <v>0.14333742638947919</v>
      </c>
    </row>
    <row r="61680" spans="1:5" x14ac:dyDescent="0.3">
      <c r="A61680" s="2">
        <v>44473.819444444445</v>
      </c>
      <c r="B61680">
        <v>755.77499999999998</v>
      </c>
      <c r="C61680">
        <v>7.8986666666666663</v>
      </c>
      <c r="D61680">
        <v>754.14200000000005</v>
      </c>
      <c r="E61680">
        <v>0.14333778862843657</v>
      </c>
    </row>
    <row r="61681" spans="1:5" x14ac:dyDescent="0.3">
      <c r="A61681" s="2">
        <v>44473.815972222219</v>
      </c>
      <c r="B61681">
        <v>755.77499999999998</v>
      </c>
      <c r="C61681">
        <v>8.0043333333333333</v>
      </c>
      <c r="D61681">
        <v>754.14200000000005</v>
      </c>
      <c r="E61681">
        <v>0.14333815086739396</v>
      </c>
    </row>
    <row r="61682" spans="1:5" x14ac:dyDescent="0.3">
      <c r="A61682" s="2">
        <v>44473.8125</v>
      </c>
      <c r="B61682">
        <v>755.77499999999998</v>
      </c>
      <c r="C61682">
        <v>8.11</v>
      </c>
      <c r="D61682">
        <v>754.14200000000005</v>
      </c>
      <c r="E61682">
        <v>0.14333851310635135</v>
      </c>
    </row>
    <row r="61683" spans="1:5" x14ac:dyDescent="0.3">
      <c r="A61683" s="2">
        <v>44473.809027777781</v>
      </c>
      <c r="B61683">
        <v>755.7166666666667</v>
      </c>
      <c r="C61683">
        <v>8.2366666666666664</v>
      </c>
      <c r="D61683">
        <v>754.14200000000005</v>
      </c>
      <c r="E61683">
        <v>0.14275529438974244</v>
      </c>
    </row>
    <row r="61684" spans="1:5" x14ac:dyDescent="0.3">
      <c r="A61684" s="2">
        <v>44473.805555555555</v>
      </c>
      <c r="B61684">
        <v>755.6583333333333</v>
      </c>
      <c r="C61684">
        <v>8.3633333333333333</v>
      </c>
      <c r="D61684">
        <v>754.04466666666667</v>
      </c>
      <c r="E61684">
        <v>0.14314593716257681</v>
      </c>
    </row>
    <row r="61685" spans="1:5" x14ac:dyDescent="0.3">
      <c r="A61685" s="2">
        <v>44473.802083333336</v>
      </c>
      <c r="B61685">
        <v>755.6</v>
      </c>
      <c r="C61685">
        <v>8.49</v>
      </c>
      <c r="D61685">
        <v>753.9473333333334</v>
      </c>
      <c r="E61685">
        <v>0.14353660067632751</v>
      </c>
    </row>
    <row r="61686" spans="1:5" x14ac:dyDescent="0.3">
      <c r="A61686" s="2">
        <v>44473.798611111109</v>
      </c>
      <c r="B61686">
        <v>755.6</v>
      </c>
      <c r="C61686">
        <v>8.6176666666666666</v>
      </c>
      <c r="D61686">
        <v>753.85</v>
      </c>
      <c r="E61686">
        <v>0.14451098808511711</v>
      </c>
    </row>
    <row r="61687" spans="1:5" x14ac:dyDescent="0.3">
      <c r="A61687" s="2">
        <v>44473.795138888891</v>
      </c>
      <c r="B61687">
        <v>755.6</v>
      </c>
      <c r="C61687">
        <v>8.745333333333333</v>
      </c>
      <c r="D61687">
        <v>753.9083333333333</v>
      </c>
      <c r="E61687">
        <v>0.14392774186323748</v>
      </c>
    </row>
    <row r="61688" spans="1:5" x14ac:dyDescent="0.3">
      <c r="A61688" s="2">
        <v>44473.791666666664</v>
      </c>
      <c r="B61688">
        <v>755.6</v>
      </c>
      <c r="C61688">
        <v>8.8729999999999993</v>
      </c>
      <c r="D61688">
        <v>753.9666666666667</v>
      </c>
      <c r="E61688">
        <v>0.14334446437370274</v>
      </c>
    </row>
    <row r="61689" spans="1:5" x14ac:dyDescent="0.3">
      <c r="A61689" s="2">
        <v>44473.788194444445</v>
      </c>
      <c r="B61689">
        <v>755.56100000000004</v>
      </c>
      <c r="C61689">
        <v>9.009666666666666</v>
      </c>
      <c r="D61689">
        <v>754.02499999999998</v>
      </c>
      <c r="E61689">
        <v>0.14237090840269134</v>
      </c>
    </row>
    <row r="61690" spans="1:5" x14ac:dyDescent="0.3">
      <c r="A61690" s="2">
        <v>44473.784722222219</v>
      </c>
      <c r="B61690">
        <v>755.52199999999993</v>
      </c>
      <c r="C61690">
        <v>9.1463333333333328</v>
      </c>
      <c r="D61690">
        <v>754.02499999999998</v>
      </c>
      <c r="E61690">
        <v>0.14198106092381096</v>
      </c>
    </row>
    <row r="61691" spans="1:5" x14ac:dyDescent="0.3">
      <c r="A61691" s="2">
        <v>44473.78125</v>
      </c>
      <c r="B61691">
        <v>755.48299999999995</v>
      </c>
      <c r="C61691">
        <v>9.2829999999999995</v>
      </c>
      <c r="D61691">
        <v>754.02499999999998</v>
      </c>
      <c r="E61691">
        <v>0.14159119106657667</v>
      </c>
    </row>
    <row r="61692" spans="1:5" x14ac:dyDescent="0.3">
      <c r="A61692" s="2">
        <v>44473.777777777781</v>
      </c>
      <c r="B61692">
        <v>755.48299999999995</v>
      </c>
      <c r="C61692">
        <v>9.4586666666666659</v>
      </c>
      <c r="D61692">
        <v>754.02499999999998</v>
      </c>
      <c r="E61692">
        <v>0.14159172873910508</v>
      </c>
    </row>
    <row r="61693" spans="1:5" x14ac:dyDescent="0.3">
      <c r="A61693" s="2">
        <v>44473.774305555555</v>
      </c>
      <c r="B61693">
        <v>755.48299999999995</v>
      </c>
      <c r="C61693">
        <v>9.6343333333333341</v>
      </c>
      <c r="D61693">
        <v>754.02499999999998</v>
      </c>
      <c r="E61693">
        <v>0.14159226641163347</v>
      </c>
    </row>
    <row r="61694" spans="1:5" x14ac:dyDescent="0.3">
      <c r="A61694" s="2">
        <v>44473.770833333336</v>
      </c>
      <c r="B61694">
        <v>755.48299999999995</v>
      </c>
      <c r="C61694">
        <v>9.81</v>
      </c>
      <c r="D61694">
        <v>754.02499999999998</v>
      </c>
      <c r="E61694">
        <v>0.14159280408416189</v>
      </c>
    </row>
    <row r="61695" spans="1:5" x14ac:dyDescent="0.3">
      <c r="A61695" s="2">
        <v>44473.767361111109</v>
      </c>
      <c r="B61695">
        <v>755.48299999999995</v>
      </c>
      <c r="C61695">
        <v>10.019</v>
      </c>
      <c r="D61695">
        <v>754.02499999999998</v>
      </c>
      <c r="E61695">
        <v>0.14159344378183802</v>
      </c>
    </row>
    <row r="61696" spans="1:5" x14ac:dyDescent="0.3">
      <c r="A61696" s="2">
        <v>44473.763888888891</v>
      </c>
      <c r="B61696">
        <v>755.48299999999995</v>
      </c>
      <c r="C61696">
        <v>10.228</v>
      </c>
      <c r="D61696">
        <v>754.02499999999998</v>
      </c>
      <c r="E61696">
        <v>0.14159408347951413</v>
      </c>
    </row>
    <row r="61697" spans="1:5" x14ac:dyDescent="0.3">
      <c r="A61697" s="2">
        <v>44473.760416666664</v>
      </c>
      <c r="B61697">
        <v>755.48299999999995</v>
      </c>
      <c r="C61697">
        <v>10.436999999999999</v>
      </c>
      <c r="D61697">
        <v>754.02499999999998</v>
      </c>
      <c r="E61697">
        <v>0.14159472317719024</v>
      </c>
    </row>
    <row r="61698" spans="1:5" x14ac:dyDescent="0.3">
      <c r="A61698" s="2">
        <v>44473.756944444445</v>
      </c>
      <c r="B61698">
        <v>755.48299999999995</v>
      </c>
      <c r="C61698">
        <v>10.723666666666666</v>
      </c>
      <c r="D61698">
        <v>754.02499999999998</v>
      </c>
      <c r="E61698">
        <v>0.14159560059346052</v>
      </c>
    </row>
    <row r="61699" spans="1:5" x14ac:dyDescent="0.3">
      <c r="A61699" s="2">
        <v>44473.753472222219</v>
      </c>
      <c r="B61699">
        <v>755.48299999999995</v>
      </c>
      <c r="C61699">
        <v>11.010333333333334</v>
      </c>
      <c r="D61699">
        <v>754.02499999999998</v>
      </c>
      <c r="E61699">
        <v>0.1415964780097308</v>
      </c>
    </row>
    <row r="61700" spans="1:5" x14ac:dyDescent="0.3">
      <c r="A61700" s="2">
        <v>44473.75</v>
      </c>
      <c r="B61700">
        <v>755.48299999999995</v>
      </c>
      <c r="C61700">
        <v>11.297000000000001</v>
      </c>
      <c r="D61700">
        <v>754.02499999999998</v>
      </c>
      <c r="E61700">
        <v>0.14159735542600108</v>
      </c>
    </row>
    <row r="61701" spans="1:5" x14ac:dyDescent="0.3">
      <c r="A61701" s="2">
        <v>44473.746527777781</v>
      </c>
      <c r="B61701">
        <v>755.54133333333334</v>
      </c>
      <c r="C61701">
        <v>11.617000000000001</v>
      </c>
      <c r="D61701">
        <v>754.02499999999998</v>
      </c>
      <c r="E61701">
        <v>0.14218240176312211</v>
      </c>
    </row>
    <row r="61702" spans="1:5" x14ac:dyDescent="0.3">
      <c r="A61702" s="2">
        <v>44473.743055555555</v>
      </c>
      <c r="B61702">
        <v>755.59966666666662</v>
      </c>
      <c r="C61702">
        <v>11.936999999999999</v>
      </c>
      <c r="D61702">
        <v>754.02499999999998</v>
      </c>
      <c r="E61702">
        <v>0.14276752647346749</v>
      </c>
    </row>
    <row r="61703" spans="1:5" x14ac:dyDescent="0.3">
      <c r="A61703" s="2">
        <v>44473.739583333336</v>
      </c>
      <c r="B61703">
        <v>755.65800000000002</v>
      </c>
      <c r="C61703">
        <v>12.257</v>
      </c>
      <c r="D61703">
        <v>754.02499999999998</v>
      </c>
      <c r="E61703">
        <v>0.14335272955704317</v>
      </c>
    </row>
    <row r="61704" spans="1:5" x14ac:dyDescent="0.3">
      <c r="A61704" s="2">
        <v>44473.736111111109</v>
      </c>
      <c r="B61704">
        <v>755.59966666666662</v>
      </c>
      <c r="C61704">
        <v>12.254666666666667</v>
      </c>
      <c r="D61704">
        <v>754.02499999999998</v>
      </c>
      <c r="E61704">
        <v>0.14276857657488101</v>
      </c>
    </row>
    <row r="61705" spans="1:5" x14ac:dyDescent="0.3">
      <c r="A61705" s="2">
        <v>44473.732638888891</v>
      </c>
      <c r="B61705">
        <v>755.54133333333334</v>
      </c>
      <c r="C61705">
        <v>12.252333333333333</v>
      </c>
      <c r="D61705">
        <v>754.02499999999998</v>
      </c>
      <c r="E61705">
        <v>0.14218442416419327</v>
      </c>
    </row>
    <row r="61706" spans="1:5" x14ac:dyDescent="0.3">
      <c r="A61706" s="2">
        <v>44473.729166666664</v>
      </c>
      <c r="B61706">
        <v>755.48299999999995</v>
      </c>
      <c r="C61706">
        <v>12.25</v>
      </c>
      <c r="D61706">
        <v>754.02499999999998</v>
      </c>
      <c r="E61706">
        <v>0.14160027232497399</v>
      </c>
    </row>
    <row r="61707" spans="1:5" x14ac:dyDescent="0.3">
      <c r="A61707" s="2">
        <v>44473.725694444445</v>
      </c>
      <c r="B61707">
        <v>755.48299999999995</v>
      </c>
      <c r="C61707">
        <v>12.153333333333334</v>
      </c>
      <c r="D61707">
        <v>754.02499999999998</v>
      </c>
      <c r="E61707">
        <v>0.14159997645204567</v>
      </c>
    </row>
    <row r="61708" spans="1:5" x14ac:dyDescent="0.3">
      <c r="A61708" s="2">
        <v>44473.722222222219</v>
      </c>
      <c r="B61708">
        <v>755.48299999999995</v>
      </c>
      <c r="C61708">
        <v>12.056666666666667</v>
      </c>
      <c r="D61708">
        <v>754.02499999999998</v>
      </c>
      <c r="E61708">
        <v>0.14159968057911732</v>
      </c>
    </row>
    <row r="61709" spans="1:5" x14ac:dyDescent="0.3">
      <c r="A61709" s="2">
        <v>44473.71875</v>
      </c>
      <c r="B61709">
        <v>755.48299999999995</v>
      </c>
      <c r="C61709">
        <v>11.96</v>
      </c>
      <c r="D61709">
        <v>754.02499999999998</v>
      </c>
      <c r="E61709">
        <v>0.14159938470618896</v>
      </c>
    </row>
    <row r="61710" spans="1:5" x14ac:dyDescent="0.3">
      <c r="A61710" s="2">
        <v>44473.715277777781</v>
      </c>
      <c r="B61710">
        <v>755.48299999999995</v>
      </c>
      <c r="C61710">
        <v>12.017666666666667</v>
      </c>
      <c r="D61710">
        <v>754.02499999999998</v>
      </c>
      <c r="E61710">
        <v>0.1415995612096945</v>
      </c>
    </row>
    <row r="61711" spans="1:5" x14ac:dyDescent="0.3">
      <c r="A61711" s="2">
        <v>44473.711805555555</v>
      </c>
      <c r="B61711">
        <v>755.48299999999995</v>
      </c>
      <c r="C61711">
        <v>12.075333333333333</v>
      </c>
      <c r="D61711">
        <v>753.9666666666667</v>
      </c>
      <c r="E61711">
        <v>0.1421838607355603</v>
      </c>
    </row>
    <row r="61712" spans="1:5" x14ac:dyDescent="0.3">
      <c r="A61712" s="2">
        <v>44473.708333333336</v>
      </c>
      <c r="B61712">
        <v>755.48299999999995</v>
      </c>
      <c r="C61712">
        <v>12.132999999999999</v>
      </c>
      <c r="D61712">
        <v>753.9083333333333</v>
      </c>
      <c r="E61712">
        <v>0.14276817438493775</v>
      </c>
    </row>
    <row r="61713" spans="1:5" x14ac:dyDescent="0.3">
      <c r="A61713" s="2">
        <v>44473.704861111109</v>
      </c>
      <c r="B61713">
        <v>755.52199999999993</v>
      </c>
      <c r="C61713">
        <v>12.212</v>
      </c>
      <c r="D61713">
        <v>753.85</v>
      </c>
      <c r="E61713">
        <v>0.14374311444393784</v>
      </c>
    </row>
    <row r="61714" spans="1:5" x14ac:dyDescent="0.3">
      <c r="A61714" s="2">
        <v>44473.701388888891</v>
      </c>
      <c r="B61714">
        <v>755.56100000000004</v>
      </c>
      <c r="C61714">
        <v>12.290999999999999</v>
      </c>
      <c r="D61714">
        <v>753.9083333333333</v>
      </c>
      <c r="E61714">
        <v>0.1435497879221008</v>
      </c>
    </row>
    <row r="61715" spans="1:5" x14ac:dyDescent="0.3">
      <c r="A61715" s="2">
        <v>44473.697916666664</v>
      </c>
      <c r="B61715">
        <v>755.6</v>
      </c>
      <c r="C61715">
        <v>12.37</v>
      </c>
      <c r="D61715">
        <v>753.9666666666667</v>
      </c>
      <c r="E61715">
        <v>0.14335645498764987</v>
      </c>
    </row>
    <row r="61716" spans="1:5" x14ac:dyDescent="0.3">
      <c r="A61716" s="2">
        <v>44473.694444444445</v>
      </c>
      <c r="B61716">
        <v>755.6583333333333</v>
      </c>
      <c r="C61716">
        <v>12.517666666666667</v>
      </c>
      <c r="D61716">
        <v>754.02499999999998</v>
      </c>
      <c r="E61716">
        <v>0.14335696131135386</v>
      </c>
    </row>
    <row r="61717" spans="1:5" x14ac:dyDescent="0.3">
      <c r="A61717" s="2">
        <v>44473.690972222219</v>
      </c>
      <c r="B61717">
        <v>755.7166666666667</v>
      </c>
      <c r="C61717">
        <v>12.665333333333333</v>
      </c>
      <c r="D61717">
        <v>754.06399999999996</v>
      </c>
      <c r="E61717">
        <v>0.14355108663971913</v>
      </c>
    </row>
    <row r="61718" spans="1:5" x14ac:dyDescent="0.3">
      <c r="A61718" s="2">
        <v>44473.6875</v>
      </c>
      <c r="B61718">
        <v>755.77499999999998</v>
      </c>
      <c r="C61718">
        <v>12.813000000000001</v>
      </c>
      <c r="D61718">
        <v>754.10300000000007</v>
      </c>
      <c r="E61718">
        <v>0.14374522395451864</v>
      </c>
    </row>
    <row r="61719" spans="1:5" x14ac:dyDescent="0.3">
      <c r="A61719" s="2">
        <v>44473.684027777781</v>
      </c>
      <c r="B61719">
        <v>755.77499999999998</v>
      </c>
      <c r="C61719">
        <v>12.873000000000001</v>
      </c>
      <c r="D61719">
        <v>754.14200000000005</v>
      </c>
      <c r="E61719">
        <v>0.14335484128446518</v>
      </c>
    </row>
    <row r="61720" spans="1:5" x14ac:dyDescent="0.3">
      <c r="A61720" s="2">
        <v>44473.680555555555</v>
      </c>
      <c r="B61720">
        <v>755.77499999999998</v>
      </c>
      <c r="C61720">
        <v>12.933</v>
      </c>
      <c r="D61720">
        <v>754.14200000000005</v>
      </c>
      <c r="E61720">
        <v>0.14335504697220122</v>
      </c>
    </row>
    <row r="61721" spans="1:5" x14ac:dyDescent="0.3">
      <c r="A61721" s="2">
        <v>44473.677083333336</v>
      </c>
      <c r="B61721">
        <v>755.77499999999998</v>
      </c>
      <c r="C61721">
        <v>12.993</v>
      </c>
      <c r="D61721">
        <v>754.14200000000005</v>
      </c>
      <c r="E61721">
        <v>0.14335525265993729</v>
      </c>
    </row>
    <row r="61722" spans="1:5" x14ac:dyDescent="0.3">
      <c r="A61722" s="2">
        <v>44473.673611111109</v>
      </c>
      <c r="B61722">
        <v>755.77499999999998</v>
      </c>
      <c r="C61722">
        <v>12.977666666666666</v>
      </c>
      <c r="D61722">
        <v>754.14200000000005</v>
      </c>
      <c r="E61722">
        <v>0.14335520009529362</v>
      </c>
    </row>
    <row r="61723" spans="1:5" x14ac:dyDescent="0.3">
      <c r="A61723" s="2">
        <v>44473.670138888891</v>
      </c>
      <c r="B61723">
        <v>755.77499999999998</v>
      </c>
      <c r="C61723">
        <v>12.962333333333333</v>
      </c>
      <c r="D61723">
        <v>754.14200000000005</v>
      </c>
      <c r="E61723">
        <v>0.14335514753064998</v>
      </c>
    </row>
    <row r="61724" spans="1:5" x14ac:dyDescent="0.3">
      <c r="A61724" s="2">
        <v>44473.666666666664</v>
      </c>
      <c r="B61724">
        <v>755.77499999999998</v>
      </c>
      <c r="C61724">
        <v>12.946999999999999</v>
      </c>
      <c r="D61724">
        <v>754.14200000000005</v>
      </c>
      <c r="E61724">
        <v>0.14335509496600632</v>
      </c>
    </row>
    <row r="61725" spans="1:5" x14ac:dyDescent="0.3">
      <c r="A61725" s="2">
        <v>44473.663194444445</v>
      </c>
      <c r="B61725">
        <v>755.77499999999998</v>
      </c>
      <c r="C61725">
        <v>12.937999999999999</v>
      </c>
      <c r="D61725">
        <v>754.14200000000005</v>
      </c>
      <c r="E61725">
        <v>0.1433550641128459</v>
      </c>
    </row>
    <row r="61726" spans="1:5" x14ac:dyDescent="0.3">
      <c r="A61726" s="2">
        <v>44473.659722222219</v>
      </c>
      <c r="B61726">
        <v>755.77499999999998</v>
      </c>
      <c r="C61726">
        <v>12.929</v>
      </c>
      <c r="D61726">
        <v>754.20033333333333</v>
      </c>
      <c r="E61726">
        <v>0.14277080569886791</v>
      </c>
    </row>
    <row r="61727" spans="1:5" x14ac:dyDescent="0.3">
      <c r="A61727" s="2">
        <v>44473.65625</v>
      </c>
      <c r="B61727">
        <v>755.77499999999998</v>
      </c>
      <c r="C61727">
        <v>12.92</v>
      </c>
      <c r="D61727">
        <v>754.25866666666673</v>
      </c>
      <c r="E61727">
        <v>0.14218654948913698</v>
      </c>
    </row>
    <row r="61728" spans="1:5" x14ac:dyDescent="0.3">
      <c r="A61728" s="2">
        <v>44473.652777777781</v>
      </c>
      <c r="B61728">
        <v>755.77499999999998</v>
      </c>
      <c r="C61728">
        <v>13.147666666666666</v>
      </c>
      <c r="D61728">
        <v>754.31700000000001</v>
      </c>
      <c r="E61728">
        <v>0.14160301986220175</v>
      </c>
    </row>
    <row r="61729" spans="1:5" x14ac:dyDescent="0.3">
      <c r="A61729" s="2">
        <v>44473.649305555555</v>
      </c>
      <c r="B61729">
        <v>755.77499999999998</v>
      </c>
      <c r="C61729">
        <v>13.375333333333334</v>
      </c>
      <c r="D61729">
        <v>754.31700000000001</v>
      </c>
      <c r="E61729">
        <v>0.14160371669396057</v>
      </c>
    </row>
    <row r="61730" spans="1:5" x14ac:dyDescent="0.3">
      <c r="A61730" s="2">
        <v>44473.645833333336</v>
      </c>
      <c r="B61730">
        <v>755.77499999999998</v>
      </c>
      <c r="C61730">
        <v>13.603</v>
      </c>
      <c r="D61730">
        <v>754.31700000000001</v>
      </c>
      <c r="E61730">
        <v>0.1416044135257194</v>
      </c>
    </row>
    <row r="61731" spans="1:5" x14ac:dyDescent="0.3">
      <c r="A61731" s="2">
        <v>44473.642361111109</v>
      </c>
      <c r="B61731">
        <v>755.83333333333337</v>
      </c>
      <c r="C61731">
        <v>13.766333333333334</v>
      </c>
      <c r="D61731">
        <v>754.31700000000001</v>
      </c>
      <c r="E61731">
        <v>0.14218924354806797</v>
      </c>
    </row>
    <row r="61732" spans="1:5" x14ac:dyDescent="0.3">
      <c r="A61732" s="2">
        <v>44473.638888888891</v>
      </c>
      <c r="B61732">
        <v>755.89166666666665</v>
      </c>
      <c r="C61732">
        <v>13.929666666666666</v>
      </c>
      <c r="D61732">
        <v>754.37533333333329</v>
      </c>
      <c r="E61732">
        <v>0.14218976347279097</v>
      </c>
    </row>
    <row r="61733" spans="1:5" x14ac:dyDescent="0.3">
      <c r="A61733" s="2">
        <v>44473.635416666664</v>
      </c>
      <c r="B61733">
        <v>755.95</v>
      </c>
      <c r="C61733">
        <v>14.093</v>
      </c>
      <c r="D61733">
        <v>754.43366666666668</v>
      </c>
      <c r="E61733">
        <v>0.14219028339751694</v>
      </c>
    </row>
    <row r="61734" spans="1:5" x14ac:dyDescent="0.3">
      <c r="A61734" s="2">
        <v>44473.631944444445</v>
      </c>
      <c r="B61734">
        <v>755.89166666666665</v>
      </c>
      <c r="C61734">
        <v>14.214333333333334</v>
      </c>
      <c r="D61734">
        <v>754.49199999999996</v>
      </c>
      <c r="E61734">
        <v>0.14102189970654591</v>
      </c>
    </row>
    <row r="61735" spans="1:5" x14ac:dyDescent="0.3">
      <c r="A61735" s="2">
        <v>44473.628472222219</v>
      </c>
      <c r="B61735">
        <v>755.83333333333337</v>
      </c>
      <c r="C61735">
        <v>14.335666666666667</v>
      </c>
      <c r="D61735">
        <v>754.43366666666668</v>
      </c>
      <c r="E61735">
        <v>0.14102225621982736</v>
      </c>
    </row>
    <row r="61736" spans="1:5" x14ac:dyDescent="0.3">
      <c r="A61736" s="2">
        <v>44473.625</v>
      </c>
      <c r="B61736">
        <v>755.77499999999998</v>
      </c>
      <c r="C61736">
        <v>14.457000000000001</v>
      </c>
      <c r="D61736">
        <v>754.37533333333329</v>
      </c>
      <c r="E61736">
        <v>0.14102261273310585</v>
      </c>
    </row>
    <row r="61737" spans="1:5" x14ac:dyDescent="0.3">
      <c r="A61737" s="2">
        <v>44473.621527777781</v>
      </c>
      <c r="B61737">
        <v>755.83333333333337</v>
      </c>
      <c r="C61737">
        <v>14.444666666666667</v>
      </c>
      <c r="D61737">
        <v>754.31700000000001</v>
      </c>
      <c r="E61737">
        <v>0.14219140282728088</v>
      </c>
    </row>
    <row r="61738" spans="1:5" x14ac:dyDescent="0.3">
      <c r="A61738" s="2">
        <v>44473.618055555555</v>
      </c>
      <c r="B61738">
        <v>755.89166666666665</v>
      </c>
      <c r="C61738">
        <v>14.432333333333334</v>
      </c>
      <c r="D61738">
        <v>754.31700000000001</v>
      </c>
      <c r="E61738">
        <v>0.14277577522392032</v>
      </c>
    </row>
    <row r="61739" spans="1:5" x14ac:dyDescent="0.3">
      <c r="A61739" s="2">
        <v>44473.614583333336</v>
      </c>
      <c r="B61739">
        <v>755.95</v>
      </c>
      <c r="C61739">
        <v>14.42</v>
      </c>
      <c r="D61739">
        <v>754.31700000000001</v>
      </c>
      <c r="E61739">
        <v>0.14336014459992796</v>
      </c>
    </row>
    <row r="61740" spans="1:5" x14ac:dyDescent="0.3">
      <c r="A61740" s="2">
        <v>44473.611111111109</v>
      </c>
      <c r="B61740">
        <v>755.89166666666665</v>
      </c>
      <c r="C61740">
        <v>14.212333333333333</v>
      </c>
      <c r="D61740">
        <v>754.31700000000001</v>
      </c>
      <c r="E61740">
        <v>0.14277504797635168</v>
      </c>
    </row>
    <row r="61741" spans="1:5" x14ac:dyDescent="0.3">
      <c r="A61741" s="2">
        <v>44473.607638888891</v>
      </c>
      <c r="B61741">
        <v>755.83333333333337</v>
      </c>
      <c r="C61741">
        <v>14.004666666666667</v>
      </c>
      <c r="D61741">
        <v>754.31700000000001</v>
      </c>
      <c r="E61741">
        <v>0.14219000221373737</v>
      </c>
    </row>
    <row r="61742" spans="1:5" x14ac:dyDescent="0.3">
      <c r="A61742" s="2">
        <v>44473.604166666664</v>
      </c>
      <c r="B61742">
        <v>755.77499999999998</v>
      </c>
      <c r="C61742">
        <v>13.797000000000001</v>
      </c>
      <c r="D61742">
        <v>754.31700000000001</v>
      </c>
      <c r="E61742">
        <v>0.14160500731207906</v>
      </c>
    </row>
    <row r="61743" spans="1:5" x14ac:dyDescent="0.3">
      <c r="A61743" s="2">
        <v>44473.600694444445</v>
      </c>
      <c r="B61743">
        <v>755.94999999999993</v>
      </c>
      <c r="C61743">
        <v>13.661333333333333</v>
      </c>
      <c r="D61743">
        <v>754.31700000000001</v>
      </c>
      <c r="E61743">
        <v>0.14335754379277502</v>
      </c>
    </row>
    <row r="61744" spans="1:5" x14ac:dyDescent="0.3">
      <c r="A61744" s="2">
        <v>44473.597222222219</v>
      </c>
      <c r="B61744">
        <v>756.125</v>
      </c>
      <c r="C61744">
        <v>13.525666666666668</v>
      </c>
      <c r="D61744">
        <v>754.41399999999999</v>
      </c>
      <c r="E61744">
        <v>0.14413837212046801</v>
      </c>
    </row>
    <row r="61745" spans="1:5" x14ac:dyDescent="0.3">
      <c r="A61745" s="2">
        <v>44473.59375</v>
      </c>
      <c r="B61745">
        <v>756.3</v>
      </c>
      <c r="C61745">
        <v>13.39</v>
      </c>
      <c r="D61745">
        <v>754.51099999999997</v>
      </c>
      <c r="E61745">
        <v>0.14491915601893826</v>
      </c>
    </row>
    <row r="61746" spans="1:5" x14ac:dyDescent="0.3">
      <c r="A61746" s="2">
        <v>44473.590277777781</v>
      </c>
      <c r="B61746">
        <v>756.3</v>
      </c>
      <c r="C61746">
        <v>13.399000000000001</v>
      </c>
      <c r="D61746">
        <v>754.60799999999995</v>
      </c>
      <c r="E61746">
        <v>0.14394760714062629</v>
      </c>
    </row>
    <row r="61747" spans="1:5" x14ac:dyDescent="0.3">
      <c r="A61747" s="2">
        <v>44473.586805555555</v>
      </c>
      <c r="B61747">
        <v>756.3</v>
      </c>
      <c r="C61747">
        <v>13.407999999999999</v>
      </c>
      <c r="D61747">
        <v>754.66633333333334</v>
      </c>
      <c r="E61747">
        <v>0.143363352890226</v>
      </c>
    </row>
    <row r="61748" spans="1:5" x14ac:dyDescent="0.3">
      <c r="A61748" s="2">
        <v>44473.583333333336</v>
      </c>
      <c r="B61748">
        <v>756.3</v>
      </c>
      <c r="C61748">
        <v>13.417</v>
      </c>
      <c r="D61748">
        <v>754.72466666666662</v>
      </c>
      <c r="E61748">
        <v>0.14277909643557871</v>
      </c>
    </row>
    <row r="61749" spans="1:5" x14ac:dyDescent="0.3">
      <c r="A61749" s="2">
        <v>44473.579861111109</v>
      </c>
      <c r="B61749">
        <v>756.33899999999994</v>
      </c>
      <c r="C61749">
        <v>13.181333333333333</v>
      </c>
      <c r="D61749">
        <v>754.78300000000002</v>
      </c>
      <c r="E61749">
        <v>0.14258467712224165</v>
      </c>
    </row>
    <row r="61750" spans="1:5" x14ac:dyDescent="0.3">
      <c r="A61750" s="2">
        <v>44473.576388888891</v>
      </c>
      <c r="B61750">
        <v>756.37800000000004</v>
      </c>
      <c r="C61750">
        <v>12.945666666666668</v>
      </c>
      <c r="D61750">
        <v>754.78300000000002</v>
      </c>
      <c r="E61750">
        <v>0.1429745065402902</v>
      </c>
    </row>
    <row r="61751" spans="1:5" x14ac:dyDescent="0.3">
      <c r="A61751" s="2">
        <v>44473.572916666664</v>
      </c>
      <c r="B61751">
        <v>756.41700000000003</v>
      </c>
      <c r="C61751">
        <v>12.71</v>
      </c>
      <c r="D61751">
        <v>754.78300000000002</v>
      </c>
      <c r="E61751">
        <v>0.14336429736932096</v>
      </c>
    </row>
    <row r="61752" spans="1:5" x14ac:dyDescent="0.3">
      <c r="A61752" s="2">
        <v>44473.569444444445</v>
      </c>
      <c r="B61752">
        <v>756.5336666666667</v>
      </c>
      <c r="C61752">
        <v>12.753333333333334</v>
      </c>
      <c r="D61752">
        <v>754.78300000000002</v>
      </c>
      <c r="E61752">
        <v>0.14453285811054259</v>
      </c>
    </row>
    <row r="61753" spans="1:5" x14ac:dyDescent="0.3">
      <c r="A61753" s="2">
        <v>44473.565972222219</v>
      </c>
      <c r="B61753">
        <v>756.65033333333338</v>
      </c>
      <c r="C61753">
        <v>12.796666666666667</v>
      </c>
      <c r="D61753">
        <v>754.8803333333334</v>
      </c>
      <c r="E61753">
        <v>0.14472664170177879</v>
      </c>
    </row>
    <row r="61754" spans="1:5" x14ac:dyDescent="0.3">
      <c r="A61754" s="2">
        <v>44473.5625</v>
      </c>
      <c r="B61754">
        <v>756.76700000000005</v>
      </c>
      <c r="C61754">
        <v>12.84</v>
      </c>
      <c r="D61754">
        <v>754.97766666666666</v>
      </c>
      <c r="E61754">
        <v>0.14492042881048006</v>
      </c>
    </row>
    <row r="61755" spans="1:5" x14ac:dyDescent="0.3">
      <c r="A61755" s="2">
        <v>44473.559027777781</v>
      </c>
      <c r="B61755">
        <v>756.82533333333333</v>
      </c>
      <c r="C61755">
        <v>12.875666666666666</v>
      </c>
      <c r="D61755">
        <v>755.07500000000005</v>
      </c>
      <c r="E61755">
        <v>0.14452996929734177</v>
      </c>
    </row>
    <row r="61756" spans="1:5" x14ac:dyDescent="0.3">
      <c r="A61756" s="2">
        <v>44473.555555555555</v>
      </c>
      <c r="B61756">
        <v>756.88366666666673</v>
      </c>
      <c r="C61756">
        <v>12.911333333333333</v>
      </c>
      <c r="D61756">
        <v>755.13333333333333</v>
      </c>
      <c r="E61756">
        <v>0.14453010035253933</v>
      </c>
    </row>
    <row r="61757" spans="1:5" x14ac:dyDescent="0.3">
      <c r="A61757" s="2">
        <v>44473.552083333336</v>
      </c>
      <c r="B61757">
        <v>756.94200000000001</v>
      </c>
      <c r="C61757">
        <v>12.946999999999999</v>
      </c>
      <c r="D61757">
        <v>755.19166666666672</v>
      </c>
      <c r="E61757">
        <v>0.14453023140773691</v>
      </c>
    </row>
    <row r="61758" spans="1:5" x14ac:dyDescent="0.3">
      <c r="A61758" s="2">
        <v>44473.548611111109</v>
      </c>
      <c r="B61758">
        <v>756.98066666666671</v>
      </c>
      <c r="C61758">
        <v>13.022333333333332</v>
      </c>
      <c r="D61758">
        <v>755.25</v>
      </c>
      <c r="E61758">
        <v>0.14433353621348499</v>
      </c>
    </row>
    <row r="61759" spans="1:5" x14ac:dyDescent="0.3">
      <c r="A61759" s="2">
        <v>44473.545138888891</v>
      </c>
      <c r="B61759">
        <v>757.01933333333329</v>
      </c>
      <c r="C61759">
        <v>13.097666666666667</v>
      </c>
      <c r="D61759">
        <v>755.30833333333328</v>
      </c>
      <c r="E61759">
        <v>0.14413683479882616</v>
      </c>
    </row>
    <row r="61760" spans="1:5" x14ac:dyDescent="0.3">
      <c r="A61760" s="2">
        <v>44473.541666666664</v>
      </c>
      <c r="B61760">
        <v>757.05799999999999</v>
      </c>
      <c r="C61760">
        <v>13.173</v>
      </c>
      <c r="D61760">
        <v>755.36666666666667</v>
      </c>
      <c r="E61760">
        <v>0.14394012716375593</v>
      </c>
    </row>
    <row r="61761" spans="1:5" x14ac:dyDescent="0.3">
      <c r="A61761" s="2">
        <v>44473.538194444445</v>
      </c>
      <c r="B61761">
        <v>757.01933333333329</v>
      </c>
      <c r="C61761">
        <v>13.258666666666667</v>
      </c>
      <c r="D61761">
        <v>755.42499999999995</v>
      </c>
      <c r="E61761">
        <v>0.14296887722799187</v>
      </c>
    </row>
    <row r="61762" spans="1:5" x14ac:dyDescent="0.3">
      <c r="A61762" s="2">
        <v>44473.534722222219</v>
      </c>
      <c r="B61762">
        <v>756.98066666666671</v>
      </c>
      <c r="C61762">
        <v>13.344333333333333</v>
      </c>
      <c r="D61762">
        <v>755.42499999999995</v>
      </c>
      <c r="E61762">
        <v>0.14258187082532101</v>
      </c>
    </row>
    <row r="61763" spans="1:5" x14ac:dyDescent="0.3">
      <c r="A61763" s="2">
        <v>44473.53125</v>
      </c>
      <c r="B61763">
        <v>756.94200000000001</v>
      </c>
      <c r="C61763">
        <v>13.43</v>
      </c>
      <c r="D61763">
        <v>755.42499999999995</v>
      </c>
      <c r="E61763">
        <v>0.14219485051513436</v>
      </c>
    </row>
    <row r="61764" spans="1:5" x14ac:dyDescent="0.3">
      <c r="A61764" s="2">
        <v>44473.527777777781</v>
      </c>
      <c r="B61764">
        <v>757.03899999999999</v>
      </c>
      <c r="C61764">
        <v>13.512333333333332</v>
      </c>
      <c r="D61764">
        <v>755.42499999999995</v>
      </c>
      <c r="E61764">
        <v>0.14316671847184759</v>
      </c>
    </row>
    <row r="61765" spans="1:5" x14ac:dyDescent="0.3">
      <c r="A61765" s="2">
        <v>44473.524305555555</v>
      </c>
      <c r="B61765">
        <v>757.13599999999997</v>
      </c>
      <c r="C61765">
        <v>13.594666666666667</v>
      </c>
      <c r="D61765">
        <v>755.52233333333334</v>
      </c>
      <c r="E61765">
        <v>0.14316365852813762</v>
      </c>
    </row>
    <row r="61766" spans="1:5" x14ac:dyDescent="0.3">
      <c r="A61766" s="2">
        <v>44473.520833333336</v>
      </c>
      <c r="B61766">
        <v>757.23299999999995</v>
      </c>
      <c r="C61766">
        <v>13.677</v>
      </c>
      <c r="D61766">
        <v>755.6196666666666</v>
      </c>
      <c r="E61766">
        <v>0.14316059846920334</v>
      </c>
    </row>
    <row r="61767" spans="1:5" x14ac:dyDescent="0.3">
      <c r="A61767" s="2">
        <v>44473.517361111109</v>
      </c>
      <c r="B61767">
        <v>757.17466666666667</v>
      </c>
      <c r="C61767">
        <v>13.835666666666667</v>
      </c>
      <c r="D61767">
        <v>755.71699999999998</v>
      </c>
      <c r="E61767">
        <v>0.14160178658359696</v>
      </c>
    </row>
    <row r="61768" spans="1:5" x14ac:dyDescent="0.3">
      <c r="A61768" s="2">
        <v>44473.513888888891</v>
      </c>
      <c r="B61768">
        <v>757.11633333333327</v>
      </c>
      <c r="C61768">
        <v>13.994333333333334</v>
      </c>
      <c r="D61768">
        <v>755.6586666666667</v>
      </c>
      <c r="E61768">
        <v>0.14160227211226981</v>
      </c>
    </row>
    <row r="61769" spans="1:5" x14ac:dyDescent="0.3">
      <c r="A61769" s="2">
        <v>44473.510416666664</v>
      </c>
      <c r="B61769">
        <v>757.05799999999999</v>
      </c>
      <c r="C61769">
        <v>14.153</v>
      </c>
      <c r="D61769">
        <v>755.60033333333331</v>
      </c>
      <c r="E61769">
        <v>0.14160275764094563</v>
      </c>
    </row>
    <row r="61770" spans="1:5" x14ac:dyDescent="0.3">
      <c r="A61770" s="2">
        <v>44473.506944444445</v>
      </c>
      <c r="B61770">
        <v>757.11633333333327</v>
      </c>
      <c r="C61770">
        <v>14.274333333333333</v>
      </c>
      <c r="D61770">
        <v>755.54200000000003</v>
      </c>
      <c r="E61770">
        <v>0.14277191354332247</v>
      </c>
    </row>
    <row r="61771" spans="1:5" x14ac:dyDescent="0.3">
      <c r="A61771" s="2">
        <v>44473.503472222219</v>
      </c>
      <c r="B61771">
        <v>757.17466666666667</v>
      </c>
      <c r="C61771">
        <v>14.395666666666667</v>
      </c>
      <c r="D61771">
        <v>755.60033333333331</v>
      </c>
      <c r="E61771">
        <v>0.14277231454647263</v>
      </c>
    </row>
    <row r="61772" spans="1:5" x14ac:dyDescent="0.3">
      <c r="A61772" s="2">
        <v>44473.5</v>
      </c>
      <c r="B61772">
        <v>757.23299999999995</v>
      </c>
      <c r="C61772">
        <v>14.516999999999999</v>
      </c>
      <c r="D61772">
        <v>755.6586666666667</v>
      </c>
      <c r="E61772">
        <v>0.14277271554961982</v>
      </c>
    </row>
    <row r="61773" spans="1:5" x14ac:dyDescent="0.3">
      <c r="A61773" s="2">
        <v>44473.496527777781</v>
      </c>
      <c r="B61773">
        <v>757.19433333333325</v>
      </c>
      <c r="C61773">
        <v>14.616999999999999</v>
      </c>
      <c r="D61773">
        <v>755.71699999999998</v>
      </c>
      <c r="E61773">
        <v>0.14180121534598034</v>
      </c>
    </row>
    <row r="61774" spans="1:5" x14ac:dyDescent="0.3">
      <c r="A61774" s="2">
        <v>44473.493055555555</v>
      </c>
      <c r="B61774">
        <v>757.15566666666666</v>
      </c>
      <c r="C61774">
        <v>14.717000000000001</v>
      </c>
      <c r="D61774">
        <v>755.71699999999998</v>
      </c>
      <c r="E61774">
        <v>0.14141412093227598</v>
      </c>
    </row>
    <row r="61775" spans="1:5" x14ac:dyDescent="0.3">
      <c r="A61775" s="2">
        <v>44473.489583333336</v>
      </c>
      <c r="B61775">
        <v>757.11699999999996</v>
      </c>
      <c r="C61775">
        <v>14.817</v>
      </c>
      <c r="D61775">
        <v>755.71699999999998</v>
      </c>
      <c r="E61775">
        <v>0.14102701028411441</v>
      </c>
    </row>
    <row r="61776" spans="1:5" x14ac:dyDescent="0.3">
      <c r="A61776" s="2">
        <v>44473.486111111109</v>
      </c>
      <c r="B61776">
        <v>757.15566666666666</v>
      </c>
      <c r="C61776">
        <v>14.763666666666667</v>
      </c>
      <c r="D61776">
        <v>755.71699999999998</v>
      </c>
      <c r="E61776">
        <v>0.14141426187346309</v>
      </c>
    </row>
    <row r="61777" spans="1:5" x14ac:dyDescent="0.3">
      <c r="A61777" s="2">
        <v>44473.482638888891</v>
      </c>
      <c r="B61777">
        <v>757.19433333333325</v>
      </c>
      <c r="C61777">
        <v>14.710333333333333</v>
      </c>
      <c r="D61777">
        <v>755.81399999999996</v>
      </c>
      <c r="E61777">
        <v>0.14082965509818557</v>
      </c>
    </row>
    <row r="61778" spans="1:5" x14ac:dyDescent="0.3">
      <c r="A61778" s="2">
        <v>44473.479166666664</v>
      </c>
      <c r="B61778">
        <v>757.23299999999995</v>
      </c>
      <c r="C61778">
        <v>14.657</v>
      </c>
      <c r="D61778">
        <v>755.91100000000006</v>
      </c>
      <c r="E61778">
        <v>0.14024506138511408</v>
      </c>
    </row>
    <row r="61779" spans="1:5" x14ac:dyDescent="0.3">
      <c r="A61779" s="2">
        <v>44473.475694444445</v>
      </c>
      <c r="B61779">
        <v>757.29133333333334</v>
      </c>
      <c r="C61779">
        <v>14.283666666666667</v>
      </c>
      <c r="D61779">
        <v>756.00800000000004</v>
      </c>
      <c r="E61779">
        <v>0.13985665591793722</v>
      </c>
    </row>
    <row r="61780" spans="1:5" x14ac:dyDescent="0.3">
      <c r="A61780" s="2">
        <v>44473.472222222219</v>
      </c>
      <c r="B61780">
        <v>757.34966666666662</v>
      </c>
      <c r="C61780">
        <v>13.910333333333334</v>
      </c>
      <c r="D61780">
        <v>756.00800000000004</v>
      </c>
      <c r="E61780">
        <v>0.14043999786128611</v>
      </c>
    </row>
    <row r="61781" spans="1:5" x14ac:dyDescent="0.3">
      <c r="A61781" s="2">
        <v>44473.46875</v>
      </c>
      <c r="B61781">
        <v>757.40800000000002</v>
      </c>
      <c r="C61781">
        <v>13.537000000000001</v>
      </c>
      <c r="D61781">
        <v>756.00800000000004</v>
      </c>
      <c r="E61781">
        <v>0.1410232483692031</v>
      </c>
    </row>
    <row r="61782" spans="1:5" x14ac:dyDescent="0.3">
      <c r="A61782" s="2">
        <v>44473.465277777781</v>
      </c>
      <c r="B61782">
        <v>757.40800000000002</v>
      </c>
      <c r="C61782">
        <v>12.865666666666668</v>
      </c>
      <c r="D61782">
        <v>756.00800000000004</v>
      </c>
      <c r="E61782">
        <v>0.14102127532320533</v>
      </c>
    </row>
    <row r="61783" spans="1:5" x14ac:dyDescent="0.3">
      <c r="A61783" s="2">
        <v>44473.461805555555</v>
      </c>
      <c r="B61783">
        <v>757.40800000000002</v>
      </c>
      <c r="C61783">
        <v>12.194333333333333</v>
      </c>
      <c r="D61783">
        <v>756.00800000000004</v>
      </c>
      <c r="E61783">
        <v>0.14101930227720758</v>
      </c>
    </row>
    <row r="61784" spans="1:5" x14ac:dyDescent="0.3">
      <c r="A61784" s="2">
        <v>44473.458333333336</v>
      </c>
      <c r="B61784">
        <v>757.40800000000002</v>
      </c>
      <c r="C61784">
        <v>11.523</v>
      </c>
      <c r="D61784">
        <v>756.00800000000004</v>
      </c>
      <c r="E61784">
        <v>0.14101732923120983</v>
      </c>
    </row>
    <row r="61785" spans="1:5" x14ac:dyDescent="0.3">
      <c r="A61785" s="2">
        <v>44473.454861111109</v>
      </c>
      <c r="B61785">
        <v>757.40800000000002</v>
      </c>
      <c r="C61785">
        <v>11.178666666666667</v>
      </c>
      <c r="D61785">
        <v>756.00800000000004</v>
      </c>
      <c r="E61785">
        <v>0.14101631723691205</v>
      </c>
    </row>
    <row r="61786" spans="1:5" x14ac:dyDescent="0.3">
      <c r="A61786" s="2">
        <v>44473.451388888891</v>
      </c>
      <c r="B61786">
        <v>757.40800000000002</v>
      </c>
      <c r="C61786">
        <v>10.834333333333333</v>
      </c>
      <c r="D61786">
        <v>756.00800000000004</v>
      </c>
      <c r="E61786">
        <v>0.1410153052426143</v>
      </c>
    </row>
    <row r="61787" spans="1:5" x14ac:dyDescent="0.3">
      <c r="A61787" s="2">
        <v>44473.447916666664</v>
      </c>
      <c r="B61787">
        <v>757.40800000000002</v>
      </c>
      <c r="C61787">
        <v>10.49</v>
      </c>
      <c r="D61787">
        <v>756.00800000000004</v>
      </c>
      <c r="E61787">
        <v>0.14101429324831655</v>
      </c>
    </row>
    <row r="61788" spans="1:5" x14ac:dyDescent="0.3">
      <c r="A61788" s="2">
        <v>44473.444444444445</v>
      </c>
      <c r="B61788">
        <v>757.5053333333334</v>
      </c>
      <c r="C61788">
        <v>10.305666666666667</v>
      </c>
      <c r="D61788">
        <v>756.00800000000004</v>
      </c>
      <c r="E61788">
        <v>0.14198804088292286</v>
      </c>
    </row>
    <row r="61789" spans="1:5" x14ac:dyDescent="0.3">
      <c r="A61789" s="2">
        <v>44473.440972222219</v>
      </c>
      <c r="B61789">
        <v>757.60266666666666</v>
      </c>
      <c r="C61789">
        <v>10.121333333333332</v>
      </c>
      <c r="D61789">
        <v>756.06633333333332</v>
      </c>
      <c r="E61789">
        <v>0.1423778294486949</v>
      </c>
    </row>
    <row r="61790" spans="1:5" x14ac:dyDescent="0.3">
      <c r="A61790" s="2">
        <v>44473.4375</v>
      </c>
      <c r="B61790">
        <v>757.7</v>
      </c>
      <c r="C61790">
        <v>9.9369999999999994</v>
      </c>
      <c r="D61790">
        <v>756.12466666666671</v>
      </c>
      <c r="E61790">
        <v>0.14276758783097479</v>
      </c>
    </row>
    <row r="61791" spans="1:5" x14ac:dyDescent="0.3">
      <c r="A61791" s="2">
        <v>44473.434027777781</v>
      </c>
      <c r="B61791">
        <v>757.66100000000006</v>
      </c>
      <c r="C61791">
        <v>9.8513333333333328</v>
      </c>
      <c r="D61791">
        <v>756.18299999999999</v>
      </c>
      <c r="E61791">
        <v>0.14179310796976885</v>
      </c>
    </row>
    <row r="61792" spans="1:5" x14ac:dyDescent="0.3">
      <c r="A61792" s="2">
        <v>44473.430555555555</v>
      </c>
      <c r="B61792">
        <v>757.62199999999996</v>
      </c>
      <c r="C61792">
        <v>9.7656666666666663</v>
      </c>
      <c r="D61792">
        <v>756.12466666666671</v>
      </c>
      <c r="E61792">
        <v>0.14198634348676026</v>
      </c>
    </row>
    <row r="61793" spans="1:5" x14ac:dyDescent="0.3">
      <c r="A61793" s="2">
        <v>44473.427083333336</v>
      </c>
      <c r="B61793">
        <v>757.58299999999997</v>
      </c>
      <c r="C61793">
        <v>9.68</v>
      </c>
      <c r="D61793">
        <v>756.06633333333332</v>
      </c>
      <c r="E61793">
        <v>0.14217957204999973</v>
      </c>
    </row>
    <row r="61794" spans="1:5" x14ac:dyDescent="0.3">
      <c r="A61794" s="2">
        <v>44473.423611111109</v>
      </c>
      <c r="B61794">
        <v>757.62199999999996</v>
      </c>
      <c r="C61794">
        <v>9.5123333333333324</v>
      </c>
      <c r="D61794">
        <v>756.00800000000004</v>
      </c>
      <c r="E61794">
        <v>0.14315316550160609</v>
      </c>
    </row>
    <row r="61795" spans="1:5" x14ac:dyDescent="0.3">
      <c r="A61795" s="2">
        <v>44473.420138888891</v>
      </c>
      <c r="B61795">
        <v>757.66100000000006</v>
      </c>
      <c r="C61795">
        <v>9.3446666666666669</v>
      </c>
      <c r="D61795">
        <v>756.00800000000004</v>
      </c>
      <c r="E61795">
        <v>0.14354290180456469</v>
      </c>
    </row>
    <row r="61796" spans="1:5" x14ac:dyDescent="0.3">
      <c r="A61796" s="2">
        <v>44473.416666666664</v>
      </c>
      <c r="B61796">
        <v>757.7</v>
      </c>
      <c r="C61796">
        <v>9.1769999999999996</v>
      </c>
      <c r="D61796">
        <v>756.00800000000004</v>
      </c>
      <c r="E61796">
        <v>0.14393261065310037</v>
      </c>
    </row>
    <row r="61797" spans="1:5" x14ac:dyDescent="0.3">
      <c r="A61797" s="2">
        <v>44473.413194444445</v>
      </c>
      <c r="B61797">
        <v>757.7</v>
      </c>
      <c r="C61797">
        <v>8.7656666666666663</v>
      </c>
      <c r="D61797">
        <v>756.00800000000004</v>
      </c>
      <c r="E61797">
        <v>0.14393114960260242</v>
      </c>
    </row>
    <row r="61798" spans="1:5" x14ac:dyDescent="0.3">
      <c r="A61798" s="2">
        <v>44473.409722222219</v>
      </c>
      <c r="B61798">
        <v>757.7</v>
      </c>
      <c r="C61798">
        <v>8.3543333333333329</v>
      </c>
      <c r="D61798">
        <v>756.06633333333332</v>
      </c>
      <c r="E61798">
        <v>0.14334602119658618</v>
      </c>
    </row>
    <row r="61799" spans="1:5" x14ac:dyDescent="0.3">
      <c r="A61799" s="2">
        <v>44473.40625</v>
      </c>
      <c r="B61799">
        <v>757.7</v>
      </c>
      <c r="C61799">
        <v>7.9429999999999996</v>
      </c>
      <c r="D61799">
        <v>756.12466666666671</v>
      </c>
      <c r="E61799">
        <v>0.14276099353281957</v>
      </c>
    </row>
    <row r="61800" spans="1:5" x14ac:dyDescent="0.3">
      <c r="A61800" s="2">
        <v>44473.402777777781</v>
      </c>
      <c r="B61800">
        <v>757.66100000000006</v>
      </c>
      <c r="C61800">
        <v>7.6086666666666662</v>
      </c>
      <c r="D61800">
        <v>756.18299999999999</v>
      </c>
      <c r="E61800">
        <v>0.14178614955799662</v>
      </c>
    </row>
    <row r="61801" spans="1:5" x14ac:dyDescent="0.3">
      <c r="A61801" s="2">
        <v>44473.399305555555</v>
      </c>
      <c r="B61801">
        <v>757.62199999999996</v>
      </c>
      <c r="C61801">
        <v>7.2743333333333338</v>
      </c>
      <c r="D61801">
        <v>756.18299999999999</v>
      </c>
      <c r="E61801">
        <v>0.14139497731266301</v>
      </c>
    </row>
    <row r="61802" spans="1:5" x14ac:dyDescent="0.3">
      <c r="A61802" s="2">
        <v>44473.395833333336</v>
      </c>
      <c r="B61802">
        <v>757.58299999999997</v>
      </c>
      <c r="C61802">
        <v>6.94</v>
      </c>
      <c r="D61802">
        <v>756.18299999999999</v>
      </c>
      <c r="E61802">
        <v>0.14100385981243119</v>
      </c>
    </row>
    <row r="61803" spans="1:5" x14ac:dyDescent="0.3">
      <c r="A61803" s="2">
        <v>44473.392361111109</v>
      </c>
      <c r="B61803">
        <v>757.62199999999996</v>
      </c>
      <c r="C61803">
        <v>6.9123333333333337</v>
      </c>
      <c r="D61803">
        <v>756.18299999999999</v>
      </c>
      <c r="E61803">
        <v>0.14139388375842654</v>
      </c>
    </row>
    <row r="61804" spans="1:5" x14ac:dyDescent="0.3">
      <c r="A61804" s="2">
        <v>44473.388888888891</v>
      </c>
      <c r="B61804">
        <v>757.66100000000006</v>
      </c>
      <c r="C61804">
        <v>6.8846666666666669</v>
      </c>
      <c r="D61804">
        <v>756.06633333333332</v>
      </c>
      <c r="E61804">
        <v>0.14295087793983779</v>
      </c>
    </row>
    <row r="61805" spans="1:5" x14ac:dyDescent="0.3">
      <c r="A61805" s="2">
        <v>44473.385416666664</v>
      </c>
      <c r="B61805">
        <v>757.7</v>
      </c>
      <c r="C61805">
        <v>6.8570000000000002</v>
      </c>
      <c r="D61805">
        <v>755.94966666666664</v>
      </c>
      <c r="E61805">
        <v>0.14450785403895791</v>
      </c>
    </row>
    <row r="61806" spans="1:5" x14ac:dyDescent="0.3">
      <c r="A61806" s="2">
        <v>44473.381944444445</v>
      </c>
      <c r="B61806">
        <v>757.60266666666666</v>
      </c>
      <c r="C61806">
        <v>6.841333333333333</v>
      </c>
      <c r="D61806">
        <v>755.83299999999997</v>
      </c>
      <c r="E61806">
        <v>0.14470117910366234</v>
      </c>
    </row>
    <row r="61807" spans="1:5" x14ac:dyDescent="0.3">
      <c r="A61807" s="2">
        <v>44473.378472222219</v>
      </c>
      <c r="B61807">
        <v>757.5053333333334</v>
      </c>
      <c r="C61807">
        <v>6.8256666666666668</v>
      </c>
      <c r="D61807">
        <v>755.79433333333327</v>
      </c>
      <c r="E61807">
        <v>0.14411430657137975</v>
      </c>
    </row>
    <row r="61808" spans="1:5" x14ac:dyDescent="0.3">
      <c r="A61808" s="2">
        <v>44473.375</v>
      </c>
      <c r="B61808">
        <v>757.40800000000002</v>
      </c>
      <c r="C61808">
        <v>6.81</v>
      </c>
      <c r="D61808">
        <v>755.75566666666668</v>
      </c>
      <c r="E61808">
        <v>0.14352743789804409</v>
      </c>
    </row>
    <row r="61809" spans="1:5" x14ac:dyDescent="0.3">
      <c r="A61809" s="2">
        <v>44473.371527777781</v>
      </c>
      <c r="B61809">
        <v>757.40800000000002</v>
      </c>
      <c r="C61809">
        <v>6.4889999999999999</v>
      </c>
      <c r="D61809">
        <v>755.71699999999998</v>
      </c>
      <c r="E61809">
        <v>0.14391306110282365</v>
      </c>
    </row>
    <row r="61810" spans="1:5" x14ac:dyDescent="0.3">
      <c r="A61810" s="2">
        <v>44473.368055555555</v>
      </c>
      <c r="B61810">
        <v>757.40800000000002</v>
      </c>
      <c r="C61810">
        <v>6.1680000000000001</v>
      </c>
      <c r="D61810">
        <v>755.6586666666667</v>
      </c>
      <c r="E61810">
        <v>0.14449532121013156</v>
      </c>
    </row>
    <row r="61811" spans="1:5" x14ac:dyDescent="0.3">
      <c r="A61811" s="2">
        <v>44473.364583333336</v>
      </c>
      <c r="B61811">
        <v>757.40800000000002</v>
      </c>
      <c r="C61811">
        <v>5.8470000000000004</v>
      </c>
      <c r="D61811">
        <v>755.60033333333331</v>
      </c>
      <c r="E61811">
        <v>0.14507750269929878</v>
      </c>
    </row>
    <row r="61812" spans="1:5" x14ac:dyDescent="0.3">
      <c r="A61812" s="2">
        <v>44473.361111111109</v>
      </c>
      <c r="B61812">
        <v>757.34966666666662</v>
      </c>
      <c r="C61812">
        <v>5.5170000000000003</v>
      </c>
      <c r="D61812">
        <v>755.54200000000003</v>
      </c>
      <c r="E61812">
        <v>0.14507625041408409</v>
      </c>
    </row>
    <row r="61813" spans="1:5" x14ac:dyDescent="0.3">
      <c r="A61813" s="2">
        <v>44473.357638888891</v>
      </c>
      <c r="B61813">
        <v>757.29133333333334</v>
      </c>
      <c r="C61813">
        <v>5.1870000000000003</v>
      </c>
      <c r="D61813">
        <v>755.48366666666664</v>
      </c>
      <c r="E61813">
        <v>0.1450749981288724</v>
      </c>
    </row>
    <row r="61814" spans="1:5" x14ac:dyDescent="0.3">
      <c r="A61814" s="2">
        <v>44473.354166666664</v>
      </c>
      <c r="B61814">
        <v>757.23299999999995</v>
      </c>
      <c r="C61814">
        <v>4.8570000000000002</v>
      </c>
      <c r="D61814">
        <v>755.42533333333336</v>
      </c>
      <c r="E61814">
        <v>0.1450737458436577</v>
      </c>
    </row>
    <row r="61815" spans="1:5" x14ac:dyDescent="0.3">
      <c r="A61815" s="2">
        <v>44473.350694444445</v>
      </c>
      <c r="B61815">
        <v>757.23299999999995</v>
      </c>
      <c r="C61815">
        <v>4.7313333333333336</v>
      </c>
      <c r="D61815">
        <v>755.36699999999996</v>
      </c>
      <c r="E61815">
        <v>0.14565649265290881</v>
      </c>
    </row>
    <row r="61816" spans="1:5" x14ac:dyDescent="0.3">
      <c r="A61816" s="2">
        <v>44473.347222222219</v>
      </c>
      <c r="B61816">
        <v>757.23299999999995</v>
      </c>
      <c r="C61816">
        <v>4.605666666666667</v>
      </c>
      <c r="D61816">
        <v>755.36699999999996</v>
      </c>
      <c r="E61816">
        <v>0.14565600038367038</v>
      </c>
    </row>
    <row r="61817" spans="1:5" x14ac:dyDescent="0.3">
      <c r="A61817" s="2">
        <v>44473.34375</v>
      </c>
      <c r="B61817">
        <v>757.23299999999995</v>
      </c>
      <c r="C61817">
        <v>4.4800000000000004</v>
      </c>
      <c r="D61817">
        <v>755.36699999999996</v>
      </c>
      <c r="E61817">
        <v>0.14565550811443201</v>
      </c>
    </row>
    <row r="61818" spans="1:5" x14ac:dyDescent="0.3">
      <c r="A61818" s="2">
        <v>44473.340277777781</v>
      </c>
      <c r="B61818">
        <v>757.11633333333327</v>
      </c>
      <c r="C61818">
        <v>4.3500000000000005</v>
      </c>
      <c r="D61818">
        <v>755.36699999999996</v>
      </c>
      <c r="E61818">
        <v>0.14448864488599827</v>
      </c>
    </row>
    <row r="61819" spans="1:5" x14ac:dyDescent="0.3">
      <c r="A61819" s="2">
        <v>44473.336805555555</v>
      </c>
      <c r="B61819">
        <v>756.99966666666671</v>
      </c>
      <c r="C61819">
        <v>4.22</v>
      </c>
      <c r="D61819">
        <v>755.36699999999996</v>
      </c>
      <c r="E61819">
        <v>0.14332184533581177</v>
      </c>
    </row>
    <row r="61820" spans="1:5" x14ac:dyDescent="0.3">
      <c r="A61820" s="2">
        <v>44473.333333333336</v>
      </c>
      <c r="B61820">
        <v>756.88300000000004</v>
      </c>
      <c r="C61820">
        <v>4.09</v>
      </c>
      <c r="D61820">
        <v>755.36699999999996</v>
      </c>
      <c r="E61820">
        <v>0.14215510946387244</v>
      </c>
    </row>
    <row r="61821" spans="1:5" x14ac:dyDescent="0.3">
      <c r="A61821" s="2">
        <v>44473.329861111109</v>
      </c>
      <c r="B61821">
        <v>756.94133333333332</v>
      </c>
      <c r="C61821">
        <v>3.9843333333333333</v>
      </c>
      <c r="D61821">
        <v>755.36699999999996</v>
      </c>
      <c r="E61821">
        <v>0.14273790539167625</v>
      </c>
    </row>
    <row r="61822" spans="1:5" x14ac:dyDescent="0.3">
      <c r="A61822" s="2">
        <v>44473.326388888891</v>
      </c>
      <c r="B61822">
        <v>756.99966666666671</v>
      </c>
      <c r="C61822">
        <v>3.8786666666666667</v>
      </c>
      <c r="D61822">
        <v>755.26966666666669</v>
      </c>
      <c r="E61822">
        <v>0.14429365159933186</v>
      </c>
    </row>
    <row r="61823" spans="1:5" x14ac:dyDescent="0.3">
      <c r="A61823" s="2">
        <v>44473.322916666664</v>
      </c>
      <c r="B61823">
        <v>757.05799999999999</v>
      </c>
      <c r="C61823">
        <v>3.7730000000000001</v>
      </c>
      <c r="D61823">
        <v>755.17233333333331</v>
      </c>
      <c r="E61823">
        <v>0.14584932874571396</v>
      </c>
    </row>
    <row r="61824" spans="1:5" x14ac:dyDescent="0.3">
      <c r="A61824" s="2">
        <v>44473.319444444445</v>
      </c>
      <c r="B61824">
        <v>756.99966666666671</v>
      </c>
      <c r="C61824">
        <v>3.7030000000000003</v>
      </c>
      <c r="D61824">
        <v>755.07500000000005</v>
      </c>
      <c r="E61824">
        <v>0.14623889415095059</v>
      </c>
    </row>
    <row r="61825" spans="1:5" x14ac:dyDescent="0.3">
      <c r="A61825" s="2">
        <v>44473.315972222219</v>
      </c>
      <c r="B61825">
        <v>756.94133333333332</v>
      </c>
      <c r="C61825">
        <v>3.633</v>
      </c>
      <c r="D61825">
        <v>755.01666666666665</v>
      </c>
      <c r="E61825">
        <v>0.14623861132156651</v>
      </c>
    </row>
    <row r="61826" spans="1:5" x14ac:dyDescent="0.3">
      <c r="A61826" s="2">
        <v>44473.3125</v>
      </c>
      <c r="B61826">
        <v>756.88300000000004</v>
      </c>
      <c r="C61826">
        <v>3.5630000000000002</v>
      </c>
      <c r="D61826">
        <v>754.95833333333337</v>
      </c>
      <c r="E61826">
        <v>0.14623832849218243</v>
      </c>
    </row>
    <row r="61827" spans="1:5" x14ac:dyDescent="0.3">
      <c r="A61827" s="2">
        <v>44473.309027777781</v>
      </c>
      <c r="B61827">
        <v>756.88300000000004</v>
      </c>
      <c r="C61827">
        <v>3.5386666666666668</v>
      </c>
      <c r="D61827">
        <v>754.9</v>
      </c>
      <c r="E61827">
        <v>0.1468213078131049</v>
      </c>
    </row>
    <row r="61828" spans="1:5" x14ac:dyDescent="0.3">
      <c r="A61828" s="2">
        <v>44473.305555555555</v>
      </c>
      <c r="B61828">
        <v>756.88300000000004</v>
      </c>
      <c r="C61828">
        <v>3.5143333333333335</v>
      </c>
      <c r="D61828">
        <v>754.95833333333337</v>
      </c>
      <c r="E61828">
        <v>0.14623813185842016</v>
      </c>
    </row>
    <row r="61829" spans="1:5" x14ac:dyDescent="0.3">
      <c r="A61829" s="2">
        <v>44473.302083333336</v>
      </c>
      <c r="B61829">
        <v>756.88300000000004</v>
      </c>
      <c r="C61829">
        <v>3.49</v>
      </c>
      <c r="D61829">
        <v>755.01666666666665</v>
      </c>
      <c r="E61829">
        <v>0.14565496186336624</v>
      </c>
    </row>
    <row r="61830" spans="1:5" x14ac:dyDescent="0.3">
      <c r="A61830" s="2">
        <v>44473.298611111109</v>
      </c>
      <c r="B61830">
        <v>756.84433333333334</v>
      </c>
      <c r="C61830">
        <v>3.5190000000000001</v>
      </c>
      <c r="D61830">
        <v>755.07500000000005</v>
      </c>
      <c r="E61830">
        <v>0.14468550467412297</v>
      </c>
    </row>
    <row r="61831" spans="1:5" x14ac:dyDescent="0.3">
      <c r="A61831" s="2">
        <v>44473.295138888891</v>
      </c>
      <c r="B61831">
        <v>756.80566666666675</v>
      </c>
      <c r="C61831">
        <v>3.548</v>
      </c>
      <c r="D61831">
        <v>755.01666666666665</v>
      </c>
      <c r="E61831">
        <v>0.14488219323580726</v>
      </c>
    </row>
    <row r="61832" spans="1:5" x14ac:dyDescent="0.3">
      <c r="A61832" s="2">
        <v>44473.291666666664</v>
      </c>
      <c r="B61832">
        <v>756.76700000000005</v>
      </c>
      <c r="C61832">
        <v>3.577</v>
      </c>
      <c r="D61832">
        <v>754.95833333333337</v>
      </c>
      <c r="E61832">
        <v>0.14507888419207354</v>
      </c>
    </row>
    <row r="61833" spans="1:5" x14ac:dyDescent="0.3">
      <c r="A61833" s="2">
        <v>44473.288194444445</v>
      </c>
      <c r="B61833">
        <v>756.76700000000005</v>
      </c>
      <c r="C61833">
        <v>3.6056666666666666</v>
      </c>
      <c r="D61833">
        <v>754.9</v>
      </c>
      <c r="E61833">
        <v>0.14566207887912588</v>
      </c>
    </row>
    <row r="61834" spans="1:5" x14ac:dyDescent="0.3">
      <c r="A61834" s="2">
        <v>44473.284722222219</v>
      </c>
      <c r="B61834">
        <v>756.76700000000005</v>
      </c>
      <c r="C61834">
        <v>3.6343333333333332</v>
      </c>
      <c r="D61834">
        <v>754.95833333333337</v>
      </c>
      <c r="E61834">
        <v>0.14507910188117654</v>
      </c>
    </row>
    <row r="61835" spans="1:5" x14ac:dyDescent="0.3">
      <c r="A61835" s="2">
        <v>44473.28125</v>
      </c>
      <c r="B61835">
        <v>756.76700000000005</v>
      </c>
      <c r="C61835">
        <v>3.6629999999999998</v>
      </c>
      <c r="D61835">
        <v>755.01666666666665</v>
      </c>
      <c r="E61835">
        <v>0.14449611786229224</v>
      </c>
    </row>
    <row r="61836" spans="1:5" x14ac:dyDescent="0.3">
      <c r="A61836" s="2">
        <v>44473.277777777781</v>
      </c>
      <c r="B61836">
        <v>756.76700000000005</v>
      </c>
      <c r="C61836">
        <v>3.676333333333333</v>
      </c>
      <c r="D61836">
        <v>755.07500000000005</v>
      </c>
      <c r="E61836">
        <v>0.14391307235867809</v>
      </c>
    </row>
    <row r="61837" spans="1:5" x14ac:dyDescent="0.3">
      <c r="A61837" s="2">
        <v>44473.274305555555</v>
      </c>
      <c r="B61837">
        <v>756.76700000000005</v>
      </c>
      <c r="C61837">
        <v>3.6896666666666667</v>
      </c>
      <c r="D61837">
        <v>755.01666666666665</v>
      </c>
      <c r="E61837">
        <v>0.14449621584748668</v>
      </c>
    </row>
    <row r="61838" spans="1:5" x14ac:dyDescent="0.3">
      <c r="A61838" s="2">
        <v>44473.270833333336</v>
      </c>
      <c r="B61838">
        <v>756.76700000000005</v>
      </c>
      <c r="C61838">
        <v>3.7029999999999998</v>
      </c>
      <c r="D61838">
        <v>754.95833333333337</v>
      </c>
      <c r="E61838">
        <v>0.1450793626018464</v>
      </c>
    </row>
    <row r="61839" spans="1:5" x14ac:dyDescent="0.3">
      <c r="A61839" s="2">
        <v>44473.267361111109</v>
      </c>
      <c r="B61839">
        <v>756.76700000000005</v>
      </c>
      <c r="C61839">
        <v>3.7286666666666664</v>
      </c>
      <c r="D61839">
        <v>754.9</v>
      </c>
      <c r="E61839">
        <v>0.1456625609605445</v>
      </c>
    </row>
    <row r="61840" spans="1:5" x14ac:dyDescent="0.3">
      <c r="A61840" s="2">
        <v>44473.263888888891</v>
      </c>
      <c r="B61840">
        <v>756.76700000000005</v>
      </c>
      <c r="C61840">
        <v>3.7543333333333333</v>
      </c>
      <c r="D61840">
        <v>754.9</v>
      </c>
      <c r="E61840">
        <v>0.14566266155748009</v>
      </c>
    </row>
    <row r="61841" spans="1:5" x14ac:dyDescent="0.3">
      <c r="A61841" s="2">
        <v>44473.260416666664</v>
      </c>
      <c r="B61841">
        <v>756.76700000000005</v>
      </c>
      <c r="C61841">
        <v>3.78</v>
      </c>
      <c r="D61841">
        <v>754.9</v>
      </c>
      <c r="E61841">
        <v>0.14566276215441568</v>
      </c>
    </row>
    <row r="61842" spans="1:5" x14ac:dyDescent="0.3">
      <c r="A61842" s="2">
        <v>44473.256944444445</v>
      </c>
      <c r="B61842">
        <v>756.70866666666666</v>
      </c>
      <c r="C61842">
        <v>3.7866666666666666</v>
      </c>
      <c r="D61842">
        <v>754.9</v>
      </c>
      <c r="E61842">
        <v>0.14507968027606066</v>
      </c>
    </row>
    <row r="61843" spans="1:5" x14ac:dyDescent="0.3">
      <c r="A61843" s="2">
        <v>44473.253472222219</v>
      </c>
      <c r="B61843">
        <v>756.65033333333338</v>
      </c>
      <c r="C61843">
        <v>3.793333333333333</v>
      </c>
      <c r="D61843">
        <v>754.8026666666666</v>
      </c>
      <c r="E61843">
        <v>0.14546955548809909</v>
      </c>
    </row>
    <row r="61844" spans="1:5" x14ac:dyDescent="0.3">
      <c r="A61844" s="2">
        <v>44473.25</v>
      </c>
      <c r="B61844">
        <v>756.59199999999998</v>
      </c>
      <c r="C61844">
        <v>3.8</v>
      </c>
      <c r="D61844">
        <v>754.70533333333333</v>
      </c>
      <c r="E61844">
        <v>0.14585943179176461</v>
      </c>
    </row>
    <row r="61845" spans="1:5" x14ac:dyDescent="0.3">
      <c r="A61845" s="2">
        <v>44473.246527777781</v>
      </c>
      <c r="B61845">
        <v>756.59199999999998</v>
      </c>
      <c r="C61845">
        <v>3.8</v>
      </c>
      <c r="D61845">
        <v>754.60799999999995</v>
      </c>
      <c r="E61845">
        <v>0.14683239187713495</v>
      </c>
    </row>
    <row r="61846" spans="1:5" x14ac:dyDescent="0.3">
      <c r="A61846" s="2">
        <v>44473.243055555555</v>
      </c>
      <c r="B61846">
        <v>756.59199999999998</v>
      </c>
      <c r="C61846">
        <v>3.8</v>
      </c>
      <c r="D61846">
        <v>754.54966666666667</v>
      </c>
      <c r="E61846">
        <v>0.14741550151733973</v>
      </c>
    </row>
    <row r="61847" spans="1:5" x14ac:dyDescent="0.3">
      <c r="A61847" s="2">
        <v>44473.239583333336</v>
      </c>
      <c r="B61847">
        <v>756.59199999999998</v>
      </c>
      <c r="C61847">
        <v>3.8</v>
      </c>
      <c r="D61847">
        <v>754.49133333333327</v>
      </c>
      <c r="E61847">
        <v>0.14799861115754448</v>
      </c>
    </row>
    <row r="61848" spans="1:5" x14ac:dyDescent="0.3">
      <c r="A61848" s="2">
        <v>44473.236111111109</v>
      </c>
      <c r="B61848">
        <v>756.5336666666667</v>
      </c>
      <c r="C61848">
        <v>3.7843333333333331</v>
      </c>
      <c r="D61848">
        <v>754.43299999999999</v>
      </c>
      <c r="E61848">
        <v>0.14799854206921206</v>
      </c>
    </row>
    <row r="61849" spans="1:5" x14ac:dyDescent="0.3">
      <c r="A61849" s="2">
        <v>44473.232638888891</v>
      </c>
      <c r="B61849">
        <v>756.47533333333331</v>
      </c>
      <c r="C61849">
        <v>3.7686666666666668</v>
      </c>
      <c r="D61849">
        <v>754.43299999999999</v>
      </c>
      <c r="E61849">
        <v>0.14741536717769749</v>
      </c>
    </row>
    <row r="61850" spans="1:5" x14ac:dyDescent="0.3">
      <c r="A61850" s="2">
        <v>44473.229166666664</v>
      </c>
      <c r="B61850">
        <v>756.41700000000003</v>
      </c>
      <c r="C61850">
        <v>3.7530000000000001</v>
      </c>
      <c r="D61850">
        <v>754.43299999999999</v>
      </c>
      <c r="E61850">
        <v>0.14683219612320547</v>
      </c>
    </row>
    <row r="61851" spans="1:5" x14ac:dyDescent="0.3">
      <c r="A61851" s="2">
        <v>44473.225694444445</v>
      </c>
      <c r="B61851">
        <v>756.35866666666664</v>
      </c>
      <c r="C61851">
        <v>3.7843333333333335</v>
      </c>
      <c r="D61851">
        <v>754.43299999999999</v>
      </c>
      <c r="E61851">
        <v>0.14624921890413164</v>
      </c>
    </row>
    <row r="61852" spans="1:5" x14ac:dyDescent="0.3">
      <c r="A61852" s="2">
        <v>44473.222222222219</v>
      </c>
      <c r="B61852">
        <v>756.30033333333336</v>
      </c>
      <c r="C61852">
        <v>3.8156666666666665</v>
      </c>
      <c r="D61852">
        <v>754.43299999999999</v>
      </c>
      <c r="E61852">
        <v>0.14566623401101267</v>
      </c>
    </row>
    <row r="61853" spans="1:5" x14ac:dyDescent="0.3">
      <c r="A61853" s="2">
        <v>44473.21875</v>
      </c>
      <c r="B61853">
        <v>756.24199999999996</v>
      </c>
      <c r="C61853">
        <v>3.847</v>
      </c>
      <c r="D61853">
        <v>754.43299999999999</v>
      </c>
      <c r="E61853">
        <v>0.14508324144384852</v>
      </c>
    </row>
    <row r="61854" spans="1:5" x14ac:dyDescent="0.3">
      <c r="A61854" s="2">
        <v>44473.215277777781</v>
      </c>
      <c r="B61854">
        <v>756.24199999999996</v>
      </c>
      <c r="C61854">
        <v>3.8603333333333332</v>
      </c>
      <c r="D61854">
        <v>754.43299999999999</v>
      </c>
      <c r="E61854">
        <v>0.14508329207855145</v>
      </c>
    </row>
    <row r="61855" spans="1:5" x14ac:dyDescent="0.3">
      <c r="A61855" s="2">
        <v>44473.211805555555</v>
      </c>
      <c r="B61855">
        <v>756.24199999999996</v>
      </c>
      <c r="C61855">
        <v>3.8736666666666668</v>
      </c>
      <c r="D61855">
        <v>754.39433333333329</v>
      </c>
      <c r="E61855">
        <v>0.1454698670830234</v>
      </c>
    </row>
    <row r="61856" spans="1:5" x14ac:dyDescent="0.3">
      <c r="A61856" s="2">
        <v>44473.208333333336</v>
      </c>
      <c r="B61856">
        <v>756.24199999999996</v>
      </c>
      <c r="C61856">
        <v>3.887</v>
      </c>
      <c r="D61856">
        <v>754.35566666666671</v>
      </c>
      <c r="E61856">
        <v>0.14585644425208924</v>
      </c>
    </row>
    <row r="61857" spans="1:5" x14ac:dyDescent="0.3">
      <c r="A61857" s="2">
        <v>44473.204861111109</v>
      </c>
      <c r="B61857">
        <v>756.20299999999997</v>
      </c>
      <c r="C61857">
        <v>3.8936666666666668</v>
      </c>
      <c r="D61857">
        <v>754.31700000000001</v>
      </c>
      <c r="E61857">
        <v>0.14585313853110615</v>
      </c>
    </row>
    <row r="61858" spans="1:5" x14ac:dyDescent="0.3">
      <c r="A61858" s="2">
        <v>44473.201388888891</v>
      </c>
      <c r="B61858">
        <v>756.16399999999999</v>
      </c>
      <c r="C61858">
        <v>3.9003333333333332</v>
      </c>
      <c r="D61858">
        <v>754.31700000000001</v>
      </c>
      <c r="E61858">
        <v>0.14546330626643003</v>
      </c>
    </row>
    <row r="61859" spans="1:5" x14ac:dyDescent="0.3">
      <c r="A61859" s="2">
        <v>44473.197916666664</v>
      </c>
      <c r="B61859">
        <v>756.125</v>
      </c>
      <c r="C61859">
        <v>3.907</v>
      </c>
      <c r="D61859">
        <v>754.31700000000001</v>
      </c>
      <c r="E61859">
        <v>0.14507347291012682</v>
      </c>
    </row>
    <row r="61860" spans="1:5" x14ac:dyDescent="0.3">
      <c r="A61860" s="2">
        <v>44473.194444444445</v>
      </c>
      <c r="B61860">
        <v>756.125</v>
      </c>
      <c r="C61860">
        <v>3.9356666666666666</v>
      </c>
      <c r="D61860">
        <v>754.31700000000001</v>
      </c>
      <c r="E61860">
        <v>0.14507358171455867</v>
      </c>
    </row>
    <row r="61861" spans="1:5" x14ac:dyDescent="0.3">
      <c r="A61861" s="2">
        <v>44473.190972222219</v>
      </c>
      <c r="B61861">
        <v>756.125</v>
      </c>
      <c r="C61861">
        <v>3.9643333333333333</v>
      </c>
      <c r="D61861">
        <v>754.25866666666673</v>
      </c>
      <c r="E61861">
        <v>0.14565682028315419</v>
      </c>
    </row>
    <row r="61862" spans="1:5" x14ac:dyDescent="0.3">
      <c r="A61862" s="2">
        <v>44473.1875</v>
      </c>
      <c r="B61862">
        <v>756.125</v>
      </c>
      <c r="C61862">
        <v>3.9929999999999999</v>
      </c>
      <c r="D61862">
        <v>754.20033333333333</v>
      </c>
      <c r="E61862">
        <v>0.14624006587268468</v>
      </c>
    </row>
    <row r="61863" spans="1:5" x14ac:dyDescent="0.3">
      <c r="A61863" s="2">
        <v>44473.184027777781</v>
      </c>
      <c r="B61863">
        <v>756.125</v>
      </c>
      <c r="C61863">
        <v>4.0186666666666664</v>
      </c>
      <c r="D61863">
        <v>754.14200000000005</v>
      </c>
      <c r="E61863">
        <v>0.14682330599451626</v>
      </c>
    </row>
    <row r="61864" spans="1:5" x14ac:dyDescent="0.3">
      <c r="A61864" s="2">
        <v>44473.180555555555</v>
      </c>
      <c r="B61864">
        <v>756.125</v>
      </c>
      <c r="C61864">
        <v>4.0443333333333333</v>
      </c>
      <c r="D61864">
        <v>754.14200000000005</v>
      </c>
      <c r="E61864">
        <v>0.14682341284171674</v>
      </c>
    </row>
    <row r="61865" spans="1:5" x14ac:dyDescent="0.3">
      <c r="A61865" s="2">
        <v>44473.177083333336</v>
      </c>
      <c r="B61865">
        <v>756.125</v>
      </c>
      <c r="C61865">
        <v>4.07</v>
      </c>
      <c r="D61865">
        <v>754.14200000000005</v>
      </c>
      <c r="E61865">
        <v>0.14682351968891721</v>
      </c>
    </row>
    <row r="61866" spans="1:5" x14ac:dyDescent="0.3">
      <c r="A61866" s="2">
        <v>44473.173611111109</v>
      </c>
      <c r="B61866">
        <v>756.22233333333338</v>
      </c>
      <c r="C61866">
        <v>4.0810000000000004</v>
      </c>
      <c r="D61866">
        <v>754.14200000000005</v>
      </c>
      <c r="E61866">
        <v>0.14779658298273105</v>
      </c>
    </row>
    <row r="61867" spans="1:5" x14ac:dyDescent="0.3">
      <c r="A61867" s="2">
        <v>44473.170138888891</v>
      </c>
      <c r="B61867">
        <v>756.31966666666665</v>
      </c>
      <c r="C61867">
        <v>4.0919999999999996</v>
      </c>
      <c r="D61867">
        <v>754.14200000000005</v>
      </c>
      <c r="E61867">
        <v>0.14876965077180926</v>
      </c>
    </row>
    <row r="61868" spans="1:5" x14ac:dyDescent="0.3">
      <c r="A61868" s="2">
        <v>44473.166666666664</v>
      </c>
      <c r="B61868">
        <v>756.41700000000003</v>
      </c>
      <c r="C61868">
        <v>4.1029999999999998</v>
      </c>
      <c r="D61868">
        <v>754.14200000000005</v>
      </c>
      <c r="E61868">
        <v>0.14974272305615191</v>
      </c>
    </row>
    <row r="61869" spans="1:5" x14ac:dyDescent="0.3">
      <c r="A61869" s="2">
        <v>44473.163194444445</v>
      </c>
      <c r="B61869">
        <v>756.31966666666665</v>
      </c>
      <c r="C61869">
        <v>4.0963333333333329</v>
      </c>
      <c r="D61869">
        <v>754.14200000000005</v>
      </c>
      <c r="E61869">
        <v>0.14876967058180876</v>
      </c>
    </row>
    <row r="61870" spans="1:5" x14ac:dyDescent="0.3">
      <c r="A61870" s="2">
        <v>44473.159722222219</v>
      </c>
      <c r="B61870">
        <v>756.22233333333338</v>
      </c>
      <c r="C61870">
        <v>4.089666666666667</v>
      </c>
      <c r="D61870">
        <v>754.14200000000005</v>
      </c>
      <c r="E61870">
        <v>0.14779662083186826</v>
      </c>
    </row>
    <row r="61871" spans="1:5" x14ac:dyDescent="0.3">
      <c r="A61871" s="2">
        <v>44473.15625</v>
      </c>
      <c r="B61871">
        <v>756.125</v>
      </c>
      <c r="C61871">
        <v>4.0830000000000002</v>
      </c>
      <c r="D61871">
        <v>754.14200000000005</v>
      </c>
      <c r="E61871">
        <v>0.14682357380633043</v>
      </c>
    </row>
    <row r="61872" spans="1:5" x14ac:dyDescent="0.3">
      <c r="A61872" s="2">
        <v>44473.152777777781</v>
      </c>
      <c r="B61872">
        <v>756.16399999999999</v>
      </c>
      <c r="C61872">
        <v>4.0853333333333337</v>
      </c>
      <c r="D61872">
        <v>754.14200000000005</v>
      </c>
      <c r="E61872">
        <v>0.14721345732569771</v>
      </c>
    </row>
    <row r="61873" spans="1:5" x14ac:dyDescent="0.3">
      <c r="A61873" s="2">
        <v>44473.149305555555</v>
      </c>
      <c r="B61873">
        <v>756.20299999999997</v>
      </c>
      <c r="C61873">
        <v>4.0876666666666663</v>
      </c>
      <c r="D61873">
        <v>754.20033333333333</v>
      </c>
      <c r="E61873">
        <v>0.1470201963597968</v>
      </c>
    </row>
    <row r="61874" spans="1:5" x14ac:dyDescent="0.3">
      <c r="A61874" s="2">
        <v>44473.145833333336</v>
      </c>
      <c r="B61874">
        <v>756.24199999999996</v>
      </c>
      <c r="C61874">
        <v>4.09</v>
      </c>
      <c r="D61874">
        <v>754.25866666666673</v>
      </c>
      <c r="E61874">
        <v>0.14682693520449391</v>
      </c>
    </row>
    <row r="61875" spans="1:5" x14ac:dyDescent="0.3">
      <c r="A61875" s="2">
        <v>44473.142361111109</v>
      </c>
      <c r="B61875">
        <v>756.24199999999996</v>
      </c>
      <c r="C61875">
        <v>4.112333333333333</v>
      </c>
      <c r="D61875">
        <v>754.31700000000001</v>
      </c>
      <c r="E61875">
        <v>0.1462438803030901</v>
      </c>
    </row>
    <row r="61876" spans="1:5" x14ac:dyDescent="0.3">
      <c r="A61876" s="2">
        <v>44473.138888888891</v>
      </c>
      <c r="B61876">
        <v>756.24199999999996</v>
      </c>
      <c r="C61876">
        <v>4.1346666666666669</v>
      </c>
      <c r="D61876">
        <v>754.31700000000001</v>
      </c>
      <c r="E61876">
        <v>0.14624397055475968</v>
      </c>
    </row>
    <row r="61877" spans="1:5" x14ac:dyDescent="0.3">
      <c r="A61877" s="2">
        <v>44473.135416666664</v>
      </c>
      <c r="B61877">
        <v>756.24199999999996</v>
      </c>
      <c r="C61877">
        <v>4.157</v>
      </c>
      <c r="D61877">
        <v>754.31700000000001</v>
      </c>
      <c r="E61877">
        <v>0.14624406080642927</v>
      </c>
    </row>
    <row r="61878" spans="1:5" x14ac:dyDescent="0.3">
      <c r="A61878" s="2">
        <v>44473.131944444445</v>
      </c>
      <c r="B61878">
        <v>756.24199999999996</v>
      </c>
      <c r="C61878">
        <v>4.1856666666666671</v>
      </c>
      <c r="D61878">
        <v>754.31700000000001</v>
      </c>
      <c r="E61878">
        <v>0.14624417665185591</v>
      </c>
    </row>
    <row r="61879" spans="1:5" x14ac:dyDescent="0.3">
      <c r="A61879" s="2">
        <v>44473.128472222219</v>
      </c>
      <c r="B61879">
        <v>756.24199999999996</v>
      </c>
      <c r="C61879">
        <v>4.2143333333333333</v>
      </c>
      <c r="D61879">
        <v>754.35566666666671</v>
      </c>
      <c r="E61879">
        <v>0.1458577404748265</v>
      </c>
    </row>
    <row r="61880" spans="1:5" x14ac:dyDescent="0.3">
      <c r="A61880" s="2">
        <v>44473.125</v>
      </c>
      <c r="B61880">
        <v>756.24199999999996</v>
      </c>
      <c r="C61880">
        <v>4.2430000000000003</v>
      </c>
      <c r="D61880">
        <v>754.39433333333329</v>
      </c>
      <c r="E61880">
        <v>0.14547129964392019</v>
      </c>
    </row>
    <row r="61881" spans="1:5" x14ac:dyDescent="0.3">
      <c r="A61881" s="2">
        <v>44473.121527777781</v>
      </c>
      <c r="B61881">
        <v>756.30033333333336</v>
      </c>
      <c r="C61881">
        <v>4.2496666666666671</v>
      </c>
      <c r="D61881">
        <v>754.43299999999999</v>
      </c>
      <c r="E61881">
        <v>0.14566793531743802</v>
      </c>
    </row>
    <row r="61882" spans="1:5" x14ac:dyDescent="0.3">
      <c r="A61882" s="2">
        <v>44473.118055555555</v>
      </c>
      <c r="B61882">
        <v>756.35866666666664</v>
      </c>
      <c r="C61882">
        <v>4.2563333333333331</v>
      </c>
      <c r="D61882">
        <v>754.49133333333327</v>
      </c>
      <c r="E61882">
        <v>0.14566796145117727</v>
      </c>
    </row>
    <row r="61883" spans="1:5" x14ac:dyDescent="0.3">
      <c r="A61883" s="2">
        <v>44473.114583333336</v>
      </c>
      <c r="B61883">
        <v>756.41700000000003</v>
      </c>
      <c r="C61883">
        <v>4.2629999999999999</v>
      </c>
      <c r="D61883">
        <v>754.54966666666667</v>
      </c>
      <c r="E61883">
        <v>0.1456679875849165</v>
      </c>
    </row>
    <row r="61884" spans="1:5" x14ac:dyDescent="0.3">
      <c r="A61884" s="2">
        <v>44473.111111111109</v>
      </c>
      <c r="B61884">
        <v>756.41700000000003</v>
      </c>
      <c r="C61884">
        <v>4.2586666666666666</v>
      </c>
      <c r="D61884">
        <v>754.60799999999995</v>
      </c>
      <c r="E61884">
        <v>0.14508480479030167</v>
      </c>
    </row>
    <row r="61885" spans="1:5" x14ac:dyDescent="0.3">
      <c r="A61885" s="2">
        <v>44473.107638888891</v>
      </c>
      <c r="B61885">
        <v>756.41700000000003</v>
      </c>
      <c r="C61885">
        <v>4.2543333333333333</v>
      </c>
      <c r="D61885">
        <v>754.54966666666667</v>
      </c>
      <c r="E61885">
        <v>0.14566795361105547</v>
      </c>
    </row>
    <row r="61886" spans="1:5" x14ac:dyDescent="0.3">
      <c r="A61886" s="2">
        <v>44473.104166666664</v>
      </c>
      <c r="B61886">
        <v>756.41700000000003</v>
      </c>
      <c r="C61886">
        <v>4.25</v>
      </c>
      <c r="D61886">
        <v>754.49133333333327</v>
      </c>
      <c r="E61886">
        <v>0.14625110137050518</v>
      </c>
    </row>
    <row r="61887" spans="1:5" x14ac:dyDescent="0.3">
      <c r="A61887" s="2">
        <v>44473.100694444445</v>
      </c>
      <c r="B61887">
        <v>756.47533333333331</v>
      </c>
      <c r="C61887">
        <v>4.2656666666666663</v>
      </c>
      <c r="D61887">
        <v>754.43299999999999</v>
      </c>
      <c r="E61887">
        <v>0.14741749803308676</v>
      </c>
    </row>
    <row r="61888" spans="1:5" x14ac:dyDescent="0.3">
      <c r="A61888" s="2">
        <v>44473.097222222219</v>
      </c>
      <c r="B61888">
        <v>756.5336666666667</v>
      </c>
      <c r="C61888">
        <v>4.2813333333333334</v>
      </c>
      <c r="D61888">
        <v>754.49133333333327</v>
      </c>
      <c r="E61888">
        <v>0.14741756520290789</v>
      </c>
    </row>
    <row r="61889" spans="1:5" x14ac:dyDescent="0.3">
      <c r="A61889" s="2">
        <v>44473.09375</v>
      </c>
      <c r="B61889">
        <v>756.59199999999998</v>
      </c>
      <c r="C61889">
        <v>4.2969999999999997</v>
      </c>
      <c r="D61889">
        <v>754.54966666666667</v>
      </c>
      <c r="E61889">
        <v>0.14741763237272901</v>
      </c>
    </row>
    <row r="61890" spans="1:5" x14ac:dyDescent="0.3">
      <c r="A61890" s="2">
        <v>44473.090277777781</v>
      </c>
      <c r="B61890">
        <v>756.47533333333331</v>
      </c>
      <c r="C61890">
        <v>4.3213333333333335</v>
      </c>
      <c r="D61890">
        <v>754.60799999999995</v>
      </c>
      <c r="E61890">
        <v>0.14566821625513496</v>
      </c>
    </row>
    <row r="61891" spans="1:5" x14ac:dyDescent="0.3">
      <c r="A61891" s="2">
        <v>44473.086805555555</v>
      </c>
      <c r="B61891">
        <v>756.35866666666664</v>
      </c>
      <c r="C61891">
        <v>4.3456666666666663</v>
      </c>
      <c r="D61891">
        <v>754.60799999999995</v>
      </c>
      <c r="E61891">
        <v>0.14450195872019339</v>
      </c>
    </row>
    <row r="61892" spans="1:5" x14ac:dyDescent="0.3">
      <c r="A61892" s="2">
        <v>44473.083333333336</v>
      </c>
      <c r="B61892">
        <v>756.24199999999996</v>
      </c>
      <c r="C61892">
        <v>4.37</v>
      </c>
      <c r="D61892">
        <v>754.60799999999995</v>
      </c>
      <c r="E61892">
        <v>0.14333568926599013</v>
      </c>
    </row>
    <row r="61893" spans="1:5" x14ac:dyDescent="0.3">
      <c r="A61893" s="2">
        <v>44473.079861111109</v>
      </c>
      <c r="B61893">
        <v>756.30033333333336</v>
      </c>
      <c r="C61893">
        <v>4.4066666666666672</v>
      </c>
      <c r="D61893">
        <v>754.60799999999995</v>
      </c>
      <c r="E61893">
        <v>0.14391899897251792</v>
      </c>
    </row>
    <row r="61894" spans="1:5" x14ac:dyDescent="0.3">
      <c r="A61894" s="2">
        <v>44473.076388888891</v>
      </c>
      <c r="B61894">
        <v>756.35866666666664</v>
      </c>
      <c r="C61894">
        <v>4.4433333333333334</v>
      </c>
      <c r="D61894">
        <v>754.54966666666667</v>
      </c>
      <c r="E61894">
        <v>0.14508550608093732</v>
      </c>
    </row>
    <row r="61895" spans="1:5" x14ac:dyDescent="0.3">
      <c r="A61895" s="2">
        <v>44473.072916666664</v>
      </c>
      <c r="B61895">
        <v>756.41700000000003</v>
      </c>
      <c r="C61895">
        <v>4.4800000000000004</v>
      </c>
      <c r="D61895">
        <v>754.49133333333327</v>
      </c>
      <c r="E61895">
        <v>0.14625203114988797</v>
      </c>
    </row>
    <row r="61896" spans="1:5" x14ac:dyDescent="0.3">
      <c r="A61896" s="2">
        <v>44473.069444444445</v>
      </c>
      <c r="B61896">
        <v>756.41700000000003</v>
      </c>
      <c r="C61896">
        <v>4.4956666666666667</v>
      </c>
      <c r="D61896">
        <v>754.43299999999999</v>
      </c>
      <c r="E61896">
        <v>0.14683528931295659</v>
      </c>
    </row>
    <row r="61897" spans="1:5" x14ac:dyDescent="0.3">
      <c r="A61897" s="2">
        <v>44473.065972222219</v>
      </c>
      <c r="B61897">
        <v>756.41700000000003</v>
      </c>
      <c r="C61897">
        <v>4.5113333333333339</v>
      </c>
      <c r="D61897">
        <v>754.49133333333327</v>
      </c>
      <c r="E61897">
        <v>0.14625215781548503</v>
      </c>
    </row>
    <row r="61898" spans="1:5" x14ac:dyDescent="0.3">
      <c r="A61898" s="2">
        <v>44473.0625</v>
      </c>
      <c r="B61898">
        <v>756.41700000000003</v>
      </c>
      <c r="C61898">
        <v>4.5270000000000001</v>
      </c>
      <c r="D61898">
        <v>754.54966666666667</v>
      </c>
      <c r="E61898">
        <v>0.1456690224809909</v>
      </c>
    </row>
    <row r="61899" spans="1:5" x14ac:dyDescent="0.3">
      <c r="A61899" s="2">
        <v>44473.059027777781</v>
      </c>
      <c r="B61899">
        <v>756.41700000000003</v>
      </c>
      <c r="C61899">
        <v>4.5403333333333338</v>
      </c>
      <c r="D61899">
        <v>754.60799999999995</v>
      </c>
      <c r="E61899">
        <v>0.14508587444840118</v>
      </c>
    </row>
    <row r="61900" spans="1:5" x14ac:dyDescent="0.3">
      <c r="A61900" s="2">
        <v>44473.055555555555</v>
      </c>
      <c r="B61900">
        <v>756.41700000000003</v>
      </c>
      <c r="C61900">
        <v>4.5536666666666665</v>
      </c>
      <c r="D61900">
        <v>754.60799999999995</v>
      </c>
      <c r="E61900">
        <v>0.14508592508310411</v>
      </c>
    </row>
    <row r="61901" spans="1:5" x14ac:dyDescent="0.3">
      <c r="A61901" s="2">
        <v>44473.052083333336</v>
      </c>
      <c r="B61901">
        <v>756.41700000000003</v>
      </c>
      <c r="C61901">
        <v>4.5670000000000002</v>
      </c>
      <c r="D61901">
        <v>754.60799999999995</v>
      </c>
      <c r="E61901">
        <v>0.14508597571780704</v>
      </c>
    </row>
    <row r="61902" spans="1:5" x14ac:dyDescent="0.3">
      <c r="A61902" s="2">
        <v>44473.048611111109</v>
      </c>
      <c r="B61902">
        <v>756.41700000000003</v>
      </c>
      <c r="C61902">
        <v>4.5956666666666663</v>
      </c>
      <c r="D61902">
        <v>754.60799999999995</v>
      </c>
      <c r="E61902">
        <v>0.14508608458241834</v>
      </c>
    </row>
    <row r="61903" spans="1:5" x14ac:dyDescent="0.3">
      <c r="A61903" s="2">
        <v>44473.045138888891</v>
      </c>
      <c r="B61903">
        <v>756.41700000000003</v>
      </c>
      <c r="C61903">
        <v>4.6243333333333334</v>
      </c>
      <c r="D61903">
        <v>754.51099999999997</v>
      </c>
      <c r="E61903">
        <v>0.14605598933667122</v>
      </c>
    </row>
    <row r="61904" spans="1:5" x14ac:dyDescent="0.3">
      <c r="A61904" s="2">
        <v>44473.041666666664</v>
      </c>
      <c r="B61904">
        <v>756.41700000000003</v>
      </c>
      <c r="C61904">
        <v>4.6529999999999996</v>
      </c>
      <c r="D61904">
        <v>754.41399999999999</v>
      </c>
      <c r="E61904">
        <v>0.1470259057657359</v>
      </c>
    </row>
    <row r="61905" spans="1:5" x14ac:dyDescent="0.3">
      <c r="A61905" s="2">
        <v>44473.038194444445</v>
      </c>
      <c r="B61905">
        <v>756.41700000000003</v>
      </c>
      <c r="C61905">
        <v>4.6829999999999998</v>
      </c>
      <c r="D61905">
        <v>754.31700000000001</v>
      </c>
      <c r="E61905">
        <v>0.14799583974760447</v>
      </c>
    </row>
    <row r="61906" spans="1:5" x14ac:dyDescent="0.3">
      <c r="A61906" s="2">
        <v>44473.034722222219</v>
      </c>
      <c r="B61906">
        <v>756.41700000000003</v>
      </c>
      <c r="C61906">
        <v>4.7130000000000001</v>
      </c>
      <c r="D61906">
        <v>754.35566666666671</v>
      </c>
      <c r="E61906">
        <v>0.14760937950206363</v>
      </c>
    </row>
    <row r="61907" spans="1:5" x14ac:dyDescent="0.3">
      <c r="A61907" s="2">
        <v>44473.03125</v>
      </c>
      <c r="B61907">
        <v>756.41700000000003</v>
      </c>
      <c r="C61907">
        <v>4.7430000000000003</v>
      </c>
      <c r="D61907">
        <v>754.39433333333329</v>
      </c>
      <c r="E61907">
        <v>0.14722291438618654</v>
      </c>
    </row>
    <row r="61908" spans="1:5" x14ac:dyDescent="0.3">
      <c r="A61908" s="2">
        <v>44473.027777777781</v>
      </c>
      <c r="B61908">
        <v>756.41700000000003</v>
      </c>
      <c r="C61908">
        <v>4.7629999999999999</v>
      </c>
      <c r="D61908">
        <v>754.43299999999999</v>
      </c>
      <c r="E61908">
        <v>0.14683640275020093</v>
      </c>
    </row>
    <row r="61909" spans="1:5" x14ac:dyDescent="0.3">
      <c r="A61909" s="2">
        <v>44473.024305555555</v>
      </c>
      <c r="B61909">
        <v>756.41700000000003</v>
      </c>
      <c r="C61909">
        <v>4.7830000000000004</v>
      </c>
      <c r="D61909">
        <v>754.43299999999999</v>
      </c>
      <c r="E61909">
        <v>0.14683648604974542</v>
      </c>
    </row>
    <row r="61910" spans="1:5" x14ac:dyDescent="0.3">
      <c r="A61910" s="2">
        <v>44473.020833333336</v>
      </c>
      <c r="B61910">
        <v>756.41700000000003</v>
      </c>
      <c r="C61910">
        <v>4.8029999999999999</v>
      </c>
      <c r="D61910">
        <v>754.43299999999999</v>
      </c>
      <c r="E61910">
        <v>0.14683656934928987</v>
      </c>
    </row>
    <row r="61911" spans="1:5" x14ac:dyDescent="0.3">
      <c r="A61911" s="2">
        <v>44473.017361111109</v>
      </c>
      <c r="B61911">
        <v>756.35866666666664</v>
      </c>
      <c r="C61911">
        <v>4.8543333333333329</v>
      </c>
      <c r="D61911">
        <v>754.43299999999999</v>
      </c>
      <c r="E61911">
        <v>0.1462535443995211</v>
      </c>
    </row>
    <row r="61912" spans="1:5" x14ac:dyDescent="0.3">
      <c r="A61912" s="2">
        <v>44473.013888888891</v>
      </c>
      <c r="B61912">
        <v>756.30033333333336</v>
      </c>
      <c r="C61912">
        <v>4.9056666666666668</v>
      </c>
      <c r="D61912">
        <v>754.39433333333329</v>
      </c>
      <c r="E61912">
        <v>0.14605711501693328</v>
      </c>
    </row>
    <row r="61913" spans="1:5" x14ac:dyDescent="0.3">
      <c r="A61913" s="2">
        <v>44473.010416666664</v>
      </c>
      <c r="B61913">
        <v>756.24199999999996</v>
      </c>
      <c r="C61913">
        <v>4.9569999999999999</v>
      </c>
      <c r="D61913">
        <v>754.35566666666671</v>
      </c>
      <c r="E61913">
        <v>0.14586068139566011</v>
      </c>
    </row>
    <row r="61914" spans="1:5" x14ac:dyDescent="0.3">
      <c r="A61914" s="2">
        <v>44473.006944444445</v>
      </c>
      <c r="B61914">
        <v>756.20299999999997</v>
      </c>
      <c r="C61914">
        <v>4.950333333333333</v>
      </c>
      <c r="D61914">
        <v>754.31700000000001</v>
      </c>
      <c r="E61914">
        <v>0.14585732213596611</v>
      </c>
    </row>
    <row r="61915" spans="1:5" x14ac:dyDescent="0.3">
      <c r="A61915" s="2">
        <v>44473.003472222219</v>
      </c>
      <c r="B61915">
        <v>756.16399999999999</v>
      </c>
      <c r="C61915">
        <v>4.9436666666666671</v>
      </c>
      <c r="D61915">
        <v>754.25866666666673</v>
      </c>
      <c r="E61915">
        <v>0.14605060135303233</v>
      </c>
    </row>
    <row r="61916" spans="1:5" x14ac:dyDescent="0.3">
      <c r="A61916" s="2">
        <v>44473</v>
      </c>
      <c r="B61916">
        <v>756.125</v>
      </c>
      <c r="C61916">
        <v>4.9370000000000003</v>
      </c>
      <c r="D61916">
        <v>754.20033333333333</v>
      </c>
      <c r="E61916">
        <v>0.14624388002895009</v>
      </c>
    </row>
    <row r="61917" spans="1:5" x14ac:dyDescent="0.3">
      <c r="A61917" s="2">
        <v>44472.996527777781</v>
      </c>
      <c r="B61917">
        <v>756.125</v>
      </c>
      <c r="C61917">
        <v>4.9456666666666669</v>
      </c>
      <c r="D61917">
        <v>754.14200000000005</v>
      </c>
      <c r="E61917">
        <v>0.146827164982367</v>
      </c>
    </row>
    <row r="61918" spans="1:5" x14ac:dyDescent="0.3">
      <c r="A61918" s="2">
        <v>44472.993055555555</v>
      </c>
      <c r="B61918">
        <v>756.125</v>
      </c>
      <c r="C61918">
        <v>4.9543333333333335</v>
      </c>
      <c r="D61918">
        <v>754.14200000000005</v>
      </c>
      <c r="E61918">
        <v>0.14682720106064248</v>
      </c>
    </row>
    <row r="61919" spans="1:5" x14ac:dyDescent="0.3">
      <c r="A61919" s="2">
        <v>44472.989583333336</v>
      </c>
      <c r="B61919">
        <v>756.125</v>
      </c>
      <c r="C61919">
        <v>4.9630000000000001</v>
      </c>
      <c r="D61919">
        <v>754.14200000000005</v>
      </c>
      <c r="E61919">
        <v>0.14682723713891796</v>
      </c>
    </row>
    <row r="61920" spans="1:5" x14ac:dyDescent="0.3">
      <c r="A61920" s="2">
        <v>44472.986111111109</v>
      </c>
      <c r="B61920">
        <v>756.16399999999999</v>
      </c>
      <c r="C61920">
        <v>5.0086666666666666</v>
      </c>
      <c r="D61920">
        <v>754.14200000000005</v>
      </c>
      <c r="E61920">
        <v>0.14721737664483897</v>
      </c>
    </row>
    <row r="61921" spans="1:5" x14ac:dyDescent="0.3">
      <c r="A61921" s="2">
        <v>44472.982638888891</v>
      </c>
      <c r="B61921">
        <v>756.20299999999997</v>
      </c>
      <c r="C61921">
        <v>5.0543333333333331</v>
      </c>
      <c r="D61921">
        <v>754.23900000000003</v>
      </c>
      <c r="E61921">
        <v>0.1466376401776753</v>
      </c>
    </row>
    <row r="61922" spans="1:5" x14ac:dyDescent="0.3">
      <c r="A61922" s="2">
        <v>44472.979166666664</v>
      </c>
      <c r="B61922">
        <v>756.24199999999996</v>
      </c>
      <c r="C61922">
        <v>5.0999999999999996</v>
      </c>
      <c r="D61922">
        <v>754.33600000000001</v>
      </c>
      <c r="E61922">
        <v>0.14605789258991053</v>
      </c>
    </row>
    <row r="61923" spans="1:5" x14ac:dyDescent="0.3">
      <c r="A61923" s="2">
        <v>44472.975694444445</v>
      </c>
      <c r="B61923">
        <v>756.24199999999996</v>
      </c>
      <c r="C61923">
        <v>5.1176666666666666</v>
      </c>
      <c r="D61923">
        <v>754.43299999999999</v>
      </c>
      <c r="E61923">
        <v>0.14508806693103829</v>
      </c>
    </row>
    <row r="61924" spans="1:5" x14ac:dyDescent="0.3">
      <c r="A61924" s="2">
        <v>44472.972222222219</v>
      </c>
      <c r="B61924">
        <v>756.24199999999996</v>
      </c>
      <c r="C61924">
        <v>5.1353333333333326</v>
      </c>
      <c r="D61924">
        <v>754.33600000000001</v>
      </c>
      <c r="E61924">
        <v>0.14605803396681546</v>
      </c>
    </row>
    <row r="61925" spans="1:5" x14ac:dyDescent="0.3">
      <c r="A61925" s="2">
        <v>44472.96875</v>
      </c>
      <c r="B61925">
        <v>756.24199999999996</v>
      </c>
      <c r="C61925">
        <v>5.1529999999999996</v>
      </c>
      <c r="D61925">
        <v>754.23900000000003</v>
      </c>
      <c r="E61925">
        <v>0.14702800819753484</v>
      </c>
    </row>
    <row r="61926" spans="1:5" x14ac:dyDescent="0.3">
      <c r="A61926" s="2">
        <v>44472.965277777781</v>
      </c>
      <c r="B61926">
        <v>756.14466666666669</v>
      </c>
      <c r="C61926">
        <v>5.1663333333333332</v>
      </c>
      <c r="D61926">
        <v>754.14200000000005</v>
      </c>
      <c r="E61926">
        <v>0.14702473125118887</v>
      </c>
    </row>
    <row r="61927" spans="1:5" x14ac:dyDescent="0.3">
      <c r="A61927" s="2">
        <v>44472.961805555555</v>
      </c>
      <c r="B61927">
        <v>756.04733333333331</v>
      </c>
      <c r="C61927">
        <v>5.179666666666666</v>
      </c>
      <c r="D61927">
        <v>754.20033333333333</v>
      </c>
      <c r="E61927">
        <v>0.14546826672211391</v>
      </c>
    </row>
    <row r="61928" spans="1:5" x14ac:dyDescent="0.3">
      <c r="A61928" s="2">
        <v>44472.958333333336</v>
      </c>
      <c r="B61928">
        <v>755.95</v>
      </c>
      <c r="C61928">
        <v>5.1929999999999996</v>
      </c>
      <c r="D61928">
        <v>754.25866666666673</v>
      </c>
      <c r="E61928">
        <v>0.14391179347868396</v>
      </c>
    </row>
    <row r="61929" spans="1:5" x14ac:dyDescent="0.3">
      <c r="A61929" s="2">
        <v>44472.954861111109</v>
      </c>
      <c r="B61929">
        <v>756.04733333333331</v>
      </c>
      <c r="C61929">
        <v>5.2363333333333335</v>
      </c>
      <c r="D61929">
        <v>754.31700000000001</v>
      </c>
      <c r="E61929">
        <v>0.14430191537815126</v>
      </c>
    </row>
    <row r="61930" spans="1:5" x14ac:dyDescent="0.3">
      <c r="A61930" s="2">
        <v>44472.951388888891</v>
      </c>
      <c r="B61930">
        <v>756.14466666666669</v>
      </c>
      <c r="C61930">
        <v>5.2796666666666665</v>
      </c>
      <c r="D61930">
        <v>754.25866666666673</v>
      </c>
      <c r="E61930">
        <v>0.14585862604814326</v>
      </c>
    </row>
    <row r="61931" spans="1:5" x14ac:dyDescent="0.3">
      <c r="A61931" s="2">
        <v>44472.947916666664</v>
      </c>
      <c r="B61931">
        <v>756.24199999999996</v>
      </c>
      <c r="C61931">
        <v>5.3230000000000004</v>
      </c>
      <c r="D61931">
        <v>754.20033333333333</v>
      </c>
      <c r="E61931">
        <v>0.1474153650397938</v>
      </c>
    </row>
    <row r="61932" spans="1:5" x14ac:dyDescent="0.3">
      <c r="A61932" s="2">
        <v>44472.944444444445</v>
      </c>
      <c r="B61932">
        <v>756.20299999999997</v>
      </c>
      <c r="C61932">
        <v>5.3810000000000002</v>
      </c>
      <c r="D61932">
        <v>754.14200000000005</v>
      </c>
      <c r="E61932">
        <v>0.14760893699159372</v>
      </c>
    </row>
    <row r="61933" spans="1:5" x14ac:dyDescent="0.3">
      <c r="A61933" s="2">
        <v>44472.940972222219</v>
      </c>
      <c r="B61933">
        <v>756.16399999999999</v>
      </c>
      <c r="C61933">
        <v>5.4390000000000001</v>
      </c>
      <c r="D61933">
        <v>754.20033333333333</v>
      </c>
      <c r="E61933">
        <v>0.14663589295310217</v>
      </c>
    </row>
    <row r="61934" spans="1:5" x14ac:dyDescent="0.3">
      <c r="A61934" s="2">
        <v>44472.9375</v>
      </c>
      <c r="B61934">
        <v>756.125</v>
      </c>
      <c r="C61934">
        <v>5.4969999999999999</v>
      </c>
      <c r="D61934">
        <v>754.25866666666673</v>
      </c>
      <c r="E61934">
        <v>0.14566282521230745</v>
      </c>
    </row>
    <row r="61935" spans="1:5" x14ac:dyDescent="0.3">
      <c r="A61935" s="2">
        <v>44472.934027777781</v>
      </c>
      <c r="B61935">
        <v>756.125</v>
      </c>
      <c r="C61935">
        <v>5.5303333333333331</v>
      </c>
      <c r="D61935">
        <v>754.31700000000001</v>
      </c>
      <c r="E61935">
        <v>0.14507963427737336</v>
      </c>
    </row>
    <row r="61936" spans="1:5" x14ac:dyDescent="0.3">
      <c r="A61936" s="2">
        <v>44472.930555555555</v>
      </c>
      <c r="B61936">
        <v>756.125</v>
      </c>
      <c r="C61936">
        <v>5.5636666666666672</v>
      </c>
      <c r="D61936">
        <v>754.31700000000001</v>
      </c>
      <c r="E61936">
        <v>0.14507976079415461</v>
      </c>
    </row>
    <row r="61937" spans="1:5" x14ac:dyDescent="0.3">
      <c r="A61937" s="2">
        <v>44472.927083333336</v>
      </c>
      <c r="B61937">
        <v>756.125</v>
      </c>
      <c r="C61937">
        <v>5.5970000000000004</v>
      </c>
      <c r="D61937">
        <v>754.31700000000001</v>
      </c>
      <c r="E61937">
        <v>0.14507988731093585</v>
      </c>
    </row>
    <row r="61938" spans="1:5" x14ac:dyDescent="0.3">
      <c r="A61938" s="2">
        <v>44472.923611111109</v>
      </c>
      <c r="B61938">
        <v>756.06666666666672</v>
      </c>
      <c r="C61938">
        <v>5.6156666666666668</v>
      </c>
      <c r="D61938">
        <v>754.31700000000001</v>
      </c>
      <c r="E61938">
        <v>0.14449662617691694</v>
      </c>
    </row>
    <row r="61939" spans="1:5" x14ac:dyDescent="0.3">
      <c r="A61939" s="2">
        <v>44472.920138888891</v>
      </c>
      <c r="B61939">
        <v>756.00833333333333</v>
      </c>
      <c r="C61939">
        <v>5.6343333333333332</v>
      </c>
      <c r="D61939">
        <v>754.21966666666663</v>
      </c>
      <c r="E61939">
        <v>0.14488669536619031</v>
      </c>
    </row>
    <row r="61940" spans="1:5" x14ac:dyDescent="0.3">
      <c r="A61940" s="2">
        <v>44472.916666666664</v>
      </c>
      <c r="B61940">
        <v>755.95</v>
      </c>
      <c r="C61940">
        <v>5.6529999999999996</v>
      </c>
      <c r="D61940">
        <v>754.12233333333336</v>
      </c>
      <c r="E61940">
        <v>0.14527676761202252</v>
      </c>
    </row>
    <row r="61941" spans="1:5" x14ac:dyDescent="0.3">
      <c r="A61941" s="2">
        <v>44472.913194444445</v>
      </c>
      <c r="B61941">
        <v>755.95</v>
      </c>
      <c r="C61941">
        <v>5.7153333333333327</v>
      </c>
      <c r="D61941">
        <v>754.02499999999998</v>
      </c>
      <c r="E61941">
        <v>0.14625035821770402</v>
      </c>
    </row>
    <row r="61942" spans="1:5" x14ac:dyDescent="0.3">
      <c r="A61942" s="2">
        <v>44472.909722222219</v>
      </c>
      <c r="B61942">
        <v>755.95</v>
      </c>
      <c r="C61942">
        <v>5.7776666666666667</v>
      </c>
      <c r="D61942">
        <v>754.06399999999996</v>
      </c>
      <c r="E61942">
        <v>0.14586059775340052</v>
      </c>
    </row>
    <row r="61943" spans="1:5" x14ac:dyDescent="0.3">
      <c r="A61943" s="2">
        <v>44472.90625</v>
      </c>
      <c r="B61943">
        <v>755.95</v>
      </c>
      <c r="C61943">
        <v>5.84</v>
      </c>
      <c r="D61943">
        <v>754.10300000000007</v>
      </c>
      <c r="E61943">
        <v>0.14547082708238221</v>
      </c>
    </row>
    <row r="61944" spans="1:5" x14ac:dyDescent="0.3">
      <c r="A61944" s="2">
        <v>44472.902777777781</v>
      </c>
      <c r="B61944">
        <v>755.95</v>
      </c>
      <c r="C61944">
        <v>5.9189999999999996</v>
      </c>
      <c r="D61944">
        <v>754.14200000000005</v>
      </c>
      <c r="E61944">
        <v>0.14508110946304414</v>
      </c>
    </row>
    <row r="61945" spans="1:5" x14ac:dyDescent="0.3">
      <c r="A61945" s="2">
        <v>44472.899305555555</v>
      </c>
      <c r="B61945">
        <v>755.95</v>
      </c>
      <c r="C61945">
        <v>5.9980000000000002</v>
      </c>
      <c r="D61945">
        <v>754.10300000000007</v>
      </c>
      <c r="E61945">
        <v>0.14547143970770637</v>
      </c>
    </row>
    <row r="61946" spans="1:5" x14ac:dyDescent="0.3">
      <c r="A61946" s="2">
        <v>44472.895833333336</v>
      </c>
      <c r="B61946">
        <v>755.95</v>
      </c>
      <c r="C61946">
        <v>6.077</v>
      </c>
      <c r="D61946">
        <v>754.06399999999996</v>
      </c>
      <c r="E61946">
        <v>0.14586178288815266</v>
      </c>
    </row>
    <row r="61947" spans="1:5" x14ac:dyDescent="0.3">
      <c r="A61947" s="2">
        <v>44472.892361111109</v>
      </c>
      <c r="B61947">
        <v>755.95</v>
      </c>
      <c r="C61947">
        <v>6.1513333333333335</v>
      </c>
      <c r="D61947">
        <v>754.02499999999998</v>
      </c>
      <c r="E61947">
        <v>0.14625212014582067</v>
      </c>
    </row>
    <row r="61948" spans="1:5" x14ac:dyDescent="0.3">
      <c r="A61948" s="2">
        <v>44472.888888888891</v>
      </c>
      <c r="B61948">
        <v>755.95</v>
      </c>
      <c r="C61948">
        <v>6.2256666666666662</v>
      </c>
      <c r="D61948">
        <v>754.02499999999998</v>
      </c>
      <c r="E61948">
        <v>0.146252420535706</v>
      </c>
    </row>
    <row r="61949" spans="1:5" x14ac:dyDescent="0.3">
      <c r="A61949" s="2">
        <v>44472.885416666664</v>
      </c>
      <c r="B61949">
        <v>755.95</v>
      </c>
      <c r="C61949">
        <v>6.3</v>
      </c>
      <c r="D61949">
        <v>754.02499999999998</v>
      </c>
      <c r="E61949">
        <v>0.14625272092559133</v>
      </c>
    </row>
    <row r="61950" spans="1:5" x14ac:dyDescent="0.3">
      <c r="A61950" s="2">
        <v>44472.881944444445</v>
      </c>
      <c r="B61950">
        <v>755.89166666666665</v>
      </c>
      <c r="C61950">
        <v>6.394333333333333</v>
      </c>
      <c r="D61950">
        <v>754.02499999999998</v>
      </c>
      <c r="E61950">
        <v>0.14566967480035473</v>
      </c>
    </row>
    <row r="61951" spans="1:5" x14ac:dyDescent="0.3">
      <c r="A61951" s="2">
        <v>44472.878472222219</v>
      </c>
      <c r="B61951">
        <v>755.83333333333337</v>
      </c>
      <c r="C61951">
        <v>6.488666666666667</v>
      </c>
      <c r="D61951">
        <v>753.9666666666667</v>
      </c>
      <c r="E61951">
        <v>0.14567004446074358</v>
      </c>
    </row>
    <row r="61952" spans="1:5" x14ac:dyDescent="0.3">
      <c r="A61952" s="2">
        <v>44472.875</v>
      </c>
      <c r="B61952">
        <v>755.77499999999998</v>
      </c>
      <c r="C61952">
        <v>6.5830000000000002</v>
      </c>
      <c r="D61952">
        <v>753.9083333333333</v>
      </c>
      <c r="E61952">
        <v>0.14567041412113246</v>
      </c>
    </row>
    <row r="61953" spans="1:5" x14ac:dyDescent="0.3">
      <c r="A61953" s="2">
        <v>44472.871527777781</v>
      </c>
      <c r="B61953">
        <v>755.7166666666667</v>
      </c>
      <c r="C61953">
        <v>6.6786666666666665</v>
      </c>
      <c r="D61953">
        <v>753.85</v>
      </c>
      <c r="E61953">
        <v>0.14567078900640312</v>
      </c>
    </row>
    <row r="61954" spans="1:5" x14ac:dyDescent="0.3">
      <c r="A61954" s="2">
        <v>44472.868055555555</v>
      </c>
      <c r="B61954">
        <v>755.6583333333333</v>
      </c>
      <c r="C61954">
        <v>6.7743333333333338</v>
      </c>
      <c r="D61954">
        <v>753.85</v>
      </c>
      <c r="E61954">
        <v>0.14508769002005745</v>
      </c>
    </row>
    <row r="61955" spans="1:5" x14ac:dyDescent="0.3">
      <c r="A61955" s="2">
        <v>44472.864583333336</v>
      </c>
      <c r="B61955">
        <v>755.6</v>
      </c>
      <c r="C61955">
        <v>6.87</v>
      </c>
      <c r="D61955">
        <v>753.85</v>
      </c>
      <c r="E61955">
        <v>0.14450456760338534</v>
      </c>
    </row>
    <row r="61956" spans="1:5" x14ac:dyDescent="0.3">
      <c r="A61956" s="2">
        <v>44472.861111111109</v>
      </c>
      <c r="B61956">
        <v>755.56100000000004</v>
      </c>
      <c r="C61956">
        <v>6.9443333333333337</v>
      </c>
      <c r="D61956">
        <v>753.85</v>
      </c>
      <c r="E61956">
        <v>0.14411473280697407</v>
      </c>
    </row>
    <row r="61957" spans="1:5" x14ac:dyDescent="0.3">
      <c r="A61957" s="2">
        <v>44472.857638888891</v>
      </c>
      <c r="B61957">
        <v>755.52199999999993</v>
      </c>
      <c r="C61957">
        <v>7.0186666666666664</v>
      </c>
      <c r="D61957">
        <v>753.85</v>
      </c>
      <c r="E61957">
        <v>0.14372488583891921</v>
      </c>
    </row>
    <row r="61958" spans="1:5" x14ac:dyDescent="0.3">
      <c r="A61958" s="2">
        <v>44472.854166666664</v>
      </c>
      <c r="B61958">
        <v>755.48299999999995</v>
      </c>
      <c r="C61958">
        <v>7.093</v>
      </c>
      <c r="D61958">
        <v>753.85</v>
      </c>
      <c r="E61958">
        <v>0.14333502669922371</v>
      </c>
    </row>
    <row r="61959" spans="1:5" x14ac:dyDescent="0.3">
      <c r="A61959" s="2">
        <v>44472.850694444445</v>
      </c>
      <c r="B61959">
        <v>755.52199999999993</v>
      </c>
      <c r="C61959">
        <v>7.2076666666666664</v>
      </c>
      <c r="D61959">
        <v>753.85</v>
      </c>
      <c r="E61959">
        <v>0.14372554922910186</v>
      </c>
    </row>
    <row r="61960" spans="1:5" x14ac:dyDescent="0.3">
      <c r="A61960" s="2">
        <v>44472.847222222219</v>
      </c>
      <c r="B61960">
        <v>755.56100000000004</v>
      </c>
      <c r="C61960">
        <v>7.3223333333333338</v>
      </c>
      <c r="D61960">
        <v>753.85</v>
      </c>
      <c r="E61960">
        <v>0.14411609053496749</v>
      </c>
    </row>
    <row r="61961" spans="1:5" x14ac:dyDescent="0.3">
      <c r="A61961" s="2">
        <v>44472.84375</v>
      </c>
      <c r="B61961">
        <v>755.6</v>
      </c>
      <c r="C61961">
        <v>7.4370000000000003</v>
      </c>
      <c r="D61961">
        <v>753.85</v>
      </c>
      <c r="E61961">
        <v>0.14450665061681769</v>
      </c>
    </row>
    <row r="61962" spans="1:5" x14ac:dyDescent="0.3">
      <c r="A61962" s="2">
        <v>44472.840277777781</v>
      </c>
      <c r="B61962">
        <v>755.50266666666664</v>
      </c>
      <c r="C61962">
        <v>7.5723333333333338</v>
      </c>
      <c r="D61962">
        <v>753.85</v>
      </c>
      <c r="E61962">
        <v>0.14353341690998297</v>
      </c>
    </row>
    <row r="61963" spans="1:5" x14ac:dyDescent="0.3">
      <c r="A61963" s="2">
        <v>44472.836805555555</v>
      </c>
      <c r="B61963">
        <v>755.40533333333337</v>
      </c>
      <c r="C61963">
        <v>7.7076666666666664</v>
      </c>
      <c r="D61963">
        <v>753.85</v>
      </c>
      <c r="E61963">
        <v>0.14256012789777714</v>
      </c>
    </row>
    <row r="61964" spans="1:5" x14ac:dyDescent="0.3">
      <c r="A61964" s="2">
        <v>44472.833333333336</v>
      </c>
      <c r="B61964">
        <v>755.30799999999999</v>
      </c>
      <c r="C61964">
        <v>7.843</v>
      </c>
      <c r="D61964">
        <v>753.85</v>
      </c>
      <c r="E61964">
        <v>0.14158678358019575</v>
      </c>
    </row>
    <row r="61965" spans="1:5" x14ac:dyDescent="0.3">
      <c r="A61965" s="2">
        <v>44472.829861111109</v>
      </c>
      <c r="B61965">
        <v>755.36633333333327</v>
      </c>
      <c r="C61965">
        <v>8.0020000000000007</v>
      </c>
      <c r="D61965">
        <v>753.85</v>
      </c>
      <c r="E61965">
        <v>0.1421708944495742</v>
      </c>
    </row>
    <row r="61966" spans="1:5" x14ac:dyDescent="0.3">
      <c r="A61966" s="2">
        <v>44472.826388888891</v>
      </c>
      <c r="B61966">
        <v>755.42466666666667</v>
      </c>
      <c r="C61966">
        <v>8.1609999999999996</v>
      </c>
      <c r="D61966">
        <v>753.75266666666664</v>
      </c>
      <c r="E61966">
        <v>0.14372889543002609</v>
      </c>
    </row>
    <row r="61967" spans="1:5" x14ac:dyDescent="0.3">
      <c r="A61967" s="2">
        <v>44472.822916666664</v>
      </c>
      <c r="B61967">
        <v>755.48299999999995</v>
      </c>
      <c r="C61967">
        <v>8.32</v>
      </c>
      <c r="D61967">
        <v>753.65533333333337</v>
      </c>
      <c r="E61967">
        <v>0.14528700032917291</v>
      </c>
    </row>
    <row r="61968" spans="1:5" x14ac:dyDescent="0.3">
      <c r="A61968" s="2">
        <v>44472.819444444445</v>
      </c>
      <c r="B61968">
        <v>755.42466666666667</v>
      </c>
      <c r="C61968">
        <v>8.4543333333333344</v>
      </c>
      <c r="D61968">
        <v>753.55799999999999</v>
      </c>
      <c r="E61968">
        <v>0.14567774724276861</v>
      </c>
    </row>
    <row r="61969" spans="1:5" x14ac:dyDescent="0.3">
      <c r="A61969" s="2">
        <v>44472.815972222219</v>
      </c>
      <c r="B61969">
        <v>755.36633333333327</v>
      </c>
      <c r="C61969">
        <v>8.5886666666666667</v>
      </c>
      <c r="D61969">
        <v>753.55799999999999</v>
      </c>
      <c r="E61969">
        <v>0.14509457759806019</v>
      </c>
    </row>
    <row r="61970" spans="1:5" x14ac:dyDescent="0.3">
      <c r="A61970" s="2">
        <v>44472.8125</v>
      </c>
      <c r="B61970">
        <v>755.30799999999999</v>
      </c>
      <c r="C61970">
        <v>8.7230000000000008</v>
      </c>
      <c r="D61970">
        <v>753.55799999999999</v>
      </c>
      <c r="E61970">
        <v>0.14451137505292702</v>
      </c>
    </row>
    <row r="61971" spans="1:5" x14ac:dyDescent="0.3">
      <c r="A61971" s="2">
        <v>44472.809027777781</v>
      </c>
      <c r="B61971">
        <v>755.24966666666671</v>
      </c>
      <c r="C61971">
        <v>8.8020000000000014</v>
      </c>
      <c r="D61971">
        <v>753.55799999999999</v>
      </c>
      <c r="E61971">
        <v>0.14392794310282492</v>
      </c>
    </row>
    <row r="61972" spans="1:5" x14ac:dyDescent="0.3">
      <c r="A61972" s="2">
        <v>44472.805555555555</v>
      </c>
      <c r="B61972">
        <v>755.19133333333332</v>
      </c>
      <c r="C61972">
        <v>8.8810000000000002</v>
      </c>
      <c r="D61972">
        <v>753.55799999999999</v>
      </c>
      <c r="E61972">
        <v>0.14334449180433229</v>
      </c>
    </row>
    <row r="61973" spans="1:5" x14ac:dyDescent="0.3">
      <c r="A61973" s="2">
        <v>44472.802083333336</v>
      </c>
      <c r="B61973">
        <v>755.13300000000004</v>
      </c>
      <c r="C61973">
        <v>8.9600000000000009</v>
      </c>
      <c r="D61973">
        <v>753.55799999999999</v>
      </c>
      <c r="E61973">
        <v>0.14276102115744918</v>
      </c>
    </row>
    <row r="61974" spans="1:5" x14ac:dyDescent="0.3">
      <c r="A61974" s="2">
        <v>44472.798611111109</v>
      </c>
      <c r="B61974">
        <v>755.07466666666664</v>
      </c>
      <c r="C61974">
        <v>9.0076666666666672</v>
      </c>
      <c r="D61974">
        <v>753.55799999999999</v>
      </c>
      <c r="E61974">
        <v>0.14217743139958833</v>
      </c>
    </row>
    <row r="61975" spans="1:5" x14ac:dyDescent="0.3">
      <c r="A61975" s="2">
        <v>44472.795138888891</v>
      </c>
      <c r="B61975">
        <v>755.01633333333336</v>
      </c>
      <c r="C61975">
        <v>9.0553333333333335</v>
      </c>
      <c r="D61975">
        <v>753.55799999999999</v>
      </c>
      <c r="E61975">
        <v>0.14159382996738212</v>
      </c>
    </row>
    <row r="61976" spans="1:5" x14ac:dyDescent="0.3">
      <c r="A61976" s="2">
        <v>44472.791666666664</v>
      </c>
      <c r="B61976">
        <v>754.95799999999997</v>
      </c>
      <c r="C61976">
        <v>9.1029999999999998</v>
      </c>
      <c r="D61976">
        <v>753.55799999999999</v>
      </c>
      <c r="E61976">
        <v>0.14101021686083062</v>
      </c>
    </row>
    <row r="61977" spans="1:5" x14ac:dyDescent="0.3">
      <c r="A61977" s="2">
        <v>44472.788194444445</v>
      </c>
      <c r="B61977">
        <v>754.95799999999997</v>
      </c>
      <c r="C61977">
        <v>9.1563333333333325</v>
      </c>
      <c r="D61977">
        <v>753.55799999999999</v>
      </c>
      <c r="E61977">
        <v>0.14101037360728524</v>
      </c>
    </row>
    <row r="61978" spans="1:5" x14ac:dyDescent="0.3">
      <c r="A61978" s="2">
        <v>44472.784722222219</v>
      </c>
      <c r="B61978">
        <v>754.95799999999997</v>
      </c>
      <c r="C61978">
        <v>9.2096666666666671</v>
      </c>
      <c r="D61978">
        <v>753.55799999999999</v>
      </c>
      <c r="E61978">
        <v>0.14101053035373989</v>
      </c>
    </row>
    <row r="61979" spans="1:5" x14ac:dyDescent="0.3">
      <c r="A61979" s="2">
        <v>44472.78125</v>
      </c>
      <c r="B61979">
        <v>754.95799999999997</v>
      </c>
      <c r="C61979">
        <v>9.2629999999999999</v>
      </c>
      <c r="D61979">
        <v>753.55799999999999</v>
      </c>
      <c r="E61979">
        <v>0.14101068710019454</v>
      </c>
    </row>
    <row r="61980" spans="1:5" x14ac:dyDescent="0.3">
      <c r="A61980" s="2">
        <v>44472.777777777781</v>
      </c>
      <c r="B61980">
        <v>754.95799999999997</v>
      </c>
      <c r="C61980">
        <v>9.3286666666666669</v>
      </c>
      <c r="D61980">
        <v>753.55799999999999</v>
      </c>
      <c r="E61980">
        <v>0.14101088009426679</v>
      </c>
    </row>
    <row r="61981" spans="1:5" x14ac:dyDescent="0.3">
      <c r="A61981" s="2">
        <v>44472.774305555555</v>
      </c>
      <c r="B61981">
        <v>754.95799999999997</v>
      </c>
      <c r="C61981">
        <v>9.3943333333333339</v>
      </c>
      <c r="D61981">
        <v>753.49966666666671</v>
      </c>
      <c r="E61981">
        <v>0.14159486780035327</v>
      </c>
    </row>
    <row r="61982" spans="1:5" x14ac:dyDescent="0.3">
      <c r="A61982" s="2">
        <v>44472.770833333336</v>
      </c>
      <c r="B61982">
        <v>754.95799999999997</v>
      </c>
      <c r="C61982">
        <v>9.4600000000000009</v>
      </c>
      <c r="D61982">
        <v>753.44133333333332</v>
      </c>
      <c r="E61982">
        <v>0.14217887158927908</v>
      </c>
    </row>
    <row r="61983" spans="1:5" x14ac:dyDescent="0.3">
      <c r="A61983" s="2">
        <v>44472.767361111109</v>
      </c>
      <c r="B61983">
        <v>754.95799999999997</v>
      </c>
      <c r="C61983">
        <v>9.5389999999999997</v>
      </c>
      <c r="D61983">
        <v>753.38300000000004</v>
      </c>
      <c r="E61983">
        <v>0.14276293554598463</v>
      </c>
    </row>
    <row r="61984" spans="1:5" x14ac:dyDescent="0.3">
      <c r="A61984" s="2">
        <v>44472.763888888891</v>
      </c>
      <c r="B61984">
        <v>754.95799999999997</v>
      </c>
      <c r="C61984">
        <v>9.6180000000000003</v>
      </c>
      <c r="D61984">
        <v>753.32466666666664</v>
      </c>
      <c r="E61984">
        <v>0.14334701885108067</v>
      </c>
    </row>
    <row r="61985" spans="1:5" x14ac:dyDescent="0.3">
      <c r="A61985" s="2">
        <v>44472.760416666664</v>
      </c>
      <c r="B61985">
        <v>754.95799999999997</v>
      </c>
      <c r="C61985">
        <v>9.6969999999999992</v>
      </c>
      <c r="D61985">
        <v>753.26633333333336</v>
      </c>
      <c r="E61985">
        <v>0.14393112150456719</v>
      </c>
    </row>
    <row r="61986" spans="1:5" x14ac:dyDescent="0.3">
      <c r="A61986" s="2">
        <v>44472.756944444445</v>
      </c>
      <c r="B61986">
        <v>754.95799999999997</v>
      </c>
      <c r="C61986">
        <v>9.830333333333332</v>
      </c>
      <c r="D61986">
        <v>753.20799999999997</v>
      </c>
      <c r="E61986">
        <v>0.14451544311325754</v>
      </c>
    </row>
    <row r="61987" spans="1:5" x14ac:dyDescent="0.3">
      <c r="A61987" s="2">
        <v>44472.753472222219</v>
      </c>
      <c r="B61987">
        <v>754.95799999999997</v>
      </c>
      <c r="C61987">
        <v>9.9636666666666667</v>
      </c>
      <c r="D61987">
        <v>753.20799999999997</v>
      </c>
      <c r="E61987">
        <v>0.14451593294592829</v>
      </c>
    </row>
    <row r="61988" spans="1:5" x14ac:dyDescent="0.3">
      <c r="A61988" s="2">
        <v>44472.75</v>
      </c>
      <c r="B61988">
        <v>754.95799999999997</v>
      </c>
      <c r="C61988">
        <v>10.097</v>
      </c>
      <c r="D61988">
        <v>753.20799999999997</v>
      </c>
      <c r="E61988">
        <v>0.14451642277859902</v>
      </c>
    </row>
    <row r="61989" spans="1:5" x14ac:dyDescent="0.3">
      <c r="A61989" s="2">
        <v>44472.746527777781</v>
      </c>
      <c r="B61989">
        <v>754.95799999999997</v>
      </c>
      <c r="C61989">
        <v>10.308999999999999</v>
      </c>
      <c r="D61989">
        <v>753.20799999999997</v>
      </c>
      <c r="E61989">
        <v>0.14451720161254553</v>
      </c>
    </row>
    <row r="61990" spans="1:5" x14ac:dyDescent="0.3">
      <c r="A61990" s="2">
        <v>44472.743055555555</v>
      </c>
      <c r="B61990">
        <v>754.95799999999997</v>
      </c>
      <c r="C61990">
        <v>10.521000000000001</v>
      </c>
      <c r="D61990">
        <v>753.20799999999997</v>
      </c>
      <c r="E61990">
        <v>0.144517980446492</v>
      </c>
    </row>
    <row r="61991" spans="1:5" x14ac:dyDescent="0.3">
      <c r="A61991" s="2">
        <v>44472.739583333336</v>
      </c>
      <c r="B61991">
        <v>754.95799999999997</v>
      </c>
      <c r="C61991">
        <v>10.733000000000001</v>
      </c>
      <c r="D61991">
        <v>753.20799999999997</v>
      </c>
      <c r="E61991">
        <v>0.14451875928043847</v>
      </c>
    </row>
    <row r="61992" spans="1:5" x14ac:dyDescent="0.3">
      <c r="A61992" s="2">
        <v>44472.736111111109</v>
      </c>
      <c r="B61992">
        <v>754.91933333333327</v>
      </c>
      <c r="C61992">
        <v>10.835333333333333</v>
      </c>
      <c r="D61992">
        <v>753.20799999999997</v>
      </c>
      <c r="E61992">
        <v>0.14413204576294994</v>
      </c>
    </row>
    <row r="61993" spans="1:5" x14ac:dyDescent="0.3">
      <c r="A61993" s="2">
        <v>44472.732638888891</v>
      </c>
      <c r="B61993">
        <v>754.88066666666668</v>
      </c>
      <c r="C61993">
        <v>10.937666666666667</v>
      </c>
      <c r="D61993">
        <v>753.20799999999997</v>
      </c>
      <c r="E61993">
        <v>0.14374531563220322</v>
      </c>
    </row>
    <row r="61994" spans="1:5" x14ac:dyDescent="0.3">
      <c r="A61994" s="2">
        <v>44472.729166666664</v>
      </c>
      <c r="B61994">
        <v>754.84199999999998</v>
      </c>
      <c r="C61994">
        <v>11.04</v>
      </c>
      <c r="D61994">
        <v>753.20799999999997</v>
      </c>
      <c r="E61994">
        <v>0.14335856888819837</v>
      </c>
    </row>
    <row r="61995" spans="1:5" x14ac:dyDescent="0.3">
      <c r="A61995" s="2">
        <v>44472.725694444445</v>
      </c>
      <c r="B61995">
        <v>754.7836666666667</v>
      </c>
      <c r="C61995">
        <v>11.092333333333332</v>
      </c>
      <c r="D61995">
        <v>753.20799999999997</v>
      </c>
      <c r="E61995">
        <v>0.14277474575749213</v>
      </c>
    </row>
    <row r="61996" spans="1:5" x14ac:dyDescent="0.3">
      <c r="A61996" s="2">
        <v>44472.722222222219</v>
      </c>
      <c r="B61996">
        <v>754.72533333333331</v>
      </c>
      <c r="C61996">
        <v>11.144666666666666</v>
      </c>
      <c r="D61996">
        <v>753.20799999999997</v>
      </c>
      <c r="E61996">
        <v>0.1421909098094977</v>
      </c>
    </row>
    <row r="61997" spans="1:5" x14ac:dyDescent="0.3">
      <c r="A61997" s="2">
        <v>44472.71875</v>
      </c>
      <c r="B61997">
        <v>754.66700000000003</v>
      </c>
      <c r="C61997">
        <v>11.196999999999999</v>
      </c>
      <c r="D61997">
        <v>753.20799999999997</v>
      </c>
      <c r="E61997">
        <v>0.14160706104421503</v>
      </c>
    </row>
    <row r="61998" spans="1:5" x14ac:dyDescent="0.3">
      <c r="A61998" s="2">
        <v>44472.715277777781</v>
      </c>
      <c r="B61998">
        <v>754.72533333333331</v>
      </c>
      <c r="C61998">
        <v>11.288</v>
      </c>
      <c r="D61998">
        <v>753.20799999999997</v>
      </c>
      <c r="E61998">
        <v>0.14219136637086741</v>
      </c>
    </row>
    <row r="61999" spans="1:5" x14ac:dyDescent="0.3">
      <c r="A61999" s="2">
        <v>44472.711805555555</v>
      </c>
      <c r="B61999">
        <v>754.7836666666667</v>
      </c>
      <c r="C61999">
        <v>11.379</v>
      </c>
      <c r="D61999">
        <v>753.20799999999997</v>
      </c>
      <c r="E61999">
        <v>0.1427756939849063</v>
      </c>
    </row>
    <row r="62000" spans="1:5" x14ac:dyDescent="0.3">
      <c r="A62000" s="2">
        <v>44472.708333333336</v>
      </c>
      <c r="B62000">
        <v>754.84199999999998</v>
      </c>
      <c r="C62000">
        <v>11.47</v>
      </c>
      <c r="D62000">
        <v>753.20799999999997</v>
      </c>
      <c r="E62000">
        <v>0.14336004388633172</v>
      </c>
    </row>
    <row r="62001" spans="1:5" x14ac:dyDescent="0.3">
      <c r="A62001" s="2">
        <v>44472.704861111109</v>
      </c>
      <c r="B62001">
        <v>754.88066666666668</v>
      </c>
      <c r="C62001">
        <v>11.523333333333333</v>
      </c>
      <c r="D62001">
        <v>753.20799999999997</v>
      </c>
      <c r="E62001">
        <v>0.14374737214242253</v>
      </c>
    </row>
    <row r="62002" spans="1:5" x14ac:dyDescent="0.3">
      <c r="A62002" s="2">
        <v>44472.701388888891</v>
      </c>
      <c r="B62002">
        <v>754.91933333333327</v>
      </c>
      <c r="C62002">
        <v>11.576666666666668</v>
      </c>
      <c r="D62002">
        <v>753.20799999999997</v>
      </c>
      <c r="E62002">
        <v>0.14413470905688894</v>
      </c>
    </row>
    <row r="62003" spans="1:5" x14ac:dyDescent="0.3">
      <c r="A62003" s="2">
        <v>44472.697916666664</v>
      </c>
      <c r="B62003">
        <v>754.95799999999997</v>
      </c>
      <c r="C62003">
        <v>11.63</v>
      </c>
      <c r="D62003">
        <v>753.20799999999997</v>
      </c>
      <c r="E62003">
        <v>0.14452205462973092</v>
      </c>
    </row>
    <row r="62004" spans="1:5" x14ac:dyDescent="0.3">
      <c r="A62004" s="2">
        <v>44472.694444444445</v>
      </c>
      <c r="B62004">
        <v>754.91933333333327</v>
      </c>
      <c r="C62004">
        <v>11.655666666666667</v>
      </c>
      <c r="D62004">
        <v>753.20799999999997</v>
      </c>
      <c r="E62004">
        <v>0.14413499287013692</v>
      </c>
    </row>
    <row r="62005" spans="1:5" x14ac:dyDescent="0.3">
      <c r="A62005" s="2">
        <v>44472.690972222219</v>
      </c>
      <c r="B62005">
        <v>754.88066666666668</v>
      </c>
      <c r="C62005">
        <v>11.681333333333335</v>
      </c>
      <c r="D62005">
        <v>753.26633333333336</v>
      </c>
      <c r="E62005">
        <v>0.143163852169856</v>
      </c>
    </row>
    <row r="62006" spans="1:5" x14ac:dyDescent="0.3">
      <c r="A62006" s="2">
        <v>44472.6875</v>
      </c>
      <c r="B62006">
        <v>754.84199999999998</v>
      </c>
      <c r="C62006">
        <v>11.707000000000001</v>
      </c>
      <c r="D62006">
        <v>753.32466666666664</v>
      </c>
      <c r="E62006">
        <v>0.14219270101654585</v>
      </c>
    </row>
    <row r="62007" spans="1:5" x14ac:dyDescent="0.3">
      <c r="A62007" s="2">
        <v>44472.684027777781</v>
      </c>
      <c r="B62007">
        <v>754.84199999999998</v>
      </c>
      <c r="C62007">
        <v>11.793666666666667</v>
      </c>
      <c r="D62007">
        <v>753.38300000000004</v>
      </c>
      <c r="E62007">
        <v>0.1416088885469311</v>
      </c>
    </row>
    <row r="62008" spans="1:5" x14ac:dyDescent="0.3">
      <c r="A62008" s="2">
        <v>44472.680555555555</v>
      </c>
      <c r="B62008">
        <v>754.84199999999998</v>
      </c>
      <c r="C62008">
        <v>11.880333333333335</v>
      </c>
      <c r="D62008">
        <v>753.44133333333332</v>
      </c>
      <c r="E62008">
        <v>0.14102505485123393</v>
      </c>
    </row>
    <row r="62009" spans="1:5" x14ac:dyDescent="0.3">
      <c r="A62009" s="2">
        <v>44472.677083333336</v>
      </c>
      <c r="B62009">
        <v>754.84199999999998</v>
      </c>
      <c r="C62009">
        <v>11.967000000000001</v>
      </c>
      <c r="D62009">
        <v>753.49966666666671</v>
      </c>
      <c r="E62009">
        <v>0.14044119992945434</v>
      </c>
    </row>
    <row r="62010" spans="1:5" x14ac:dyDescent="0.3">
      <c r="A62010" s="2">
        <v>44472.673611111109</v>
      </c>
      <c r="B62010">
        <v>754.88066666666668</v>
      </c>
      <c r="C62010">
        <v>12.040333333333333</v>
      </c>
      <c r="D62010">
        <v>753.55799999999999</v>
      </c>
      <c r="E62010">
        <v>0.14024447511851965</v>
      </c>
    </row>
    <row r="62011" spans="1:5" x14ac:dyDescent="0.3">
      <c r="A62011" s="2">
        <v>44472.670138888891</v>
      </c>
      <c r="B62011">
        <v>754.91933333333327</v>
      </c>
      <c r="C62011">
        <v>12.113666666666667</v>
      </c>
      <c r="D62011">
        <v>753.49966666666671</v>
      </c>
      <c r="E62011">
        <v>0.14121599968550316</v>
      </c>
    </row>
    <row r="62012" spans="1:5" x14ac:dyDescent="0.3">
      <c r="A62012" s="2">
        <v>44472.666666666664</v>
      </c>
      <c r="B62012">
        <v>754.95799999999997</v>
      </c>
      <c r="C62012">
        <v>12.186999999999999</v>
      </c>
      <c r="D62012">
        <v>753.44133333333332</v>
      </c>
      <c r="E62012">
        <v>0.14218755411828435</v>
      </c>
    </row>
    <row r="62013" spans="1:5" x14ac:dyDescent="0.3">
      <c r="A62013" s="2">
        <v>44472.663194444445</v>
      </c>
      <c r="B62013">
        <v>754.86099999999999</v>
      </c>
      <c r="C62013">
        <v>12.212333333333333</v>
      </c>
      <c r="D62013">
        <v>753.38300000000004</v>
      </c>
      <c r="E62013">
        <v>0.14180043353911675</v>
      </c>
    </row>
    <row r="62014" spans="1:5" x14ac:dyDescent="0.3">
      <c r="A62014" s="2">
        <v>44472.659722222219</v>
      </c>
      <c r="B62014">
        <v>754.76400000000001</v>
      </c>
      <c r="C62014">
        <v>12.237666666666666</v>
      </c>
      <c r="D62014">
        <v>753.32466666666664</v>
      </c>
      <c r="E62014">
        <v>0.14141330884722075</v>
      </c>
    </row>
    <row r="62015" spans="1:5" x14ac:dyDescent="0.3">
      <c r="A62015" s="2">
        <v>44472.65625</v>
      </c>
      <c r="B62015">
        <v>754.66700000000003</v>
      </c>
      <c r="C62015">
        <v>12.263</v>
      </c>
      <c r="D62015">
        <v>753.26633333333336</v>
      </c>
      <c r="E62015">
        <v>0.14102618004259634</v>
      </c>
    </row>
    <row r="62016" spans="1:5" x14ac:dyDescent="0.3">
      <c r="A62016" s="2">
        <v>44472.652777777781</v>
      </c>
      <c r="B62016">
        <v>754.76400000000001</v>
      </c>
      <c r="C62016">
        <v>12.237666666666666</v>
      </c>
      <c r="D62016">
        <v>753.20799999999997</v>
      </c>
      <c r="E62016">
        <v>0.14258159465002937</v>
      </c>
    </row>
    <row r="62017" spans="1:5" x14ac:dyDescent="0.3">
      <c r="A62017" s="2">
        <v>44472.649305555555</v>
      </c>
      <c r="B62017">
        <v>754.86099999999999</v>
      </c>
      <c r="C62017">
        <v>12.212333333333333</v>
      </c>
      <c r="D62017">
        <v>753.26633333333336</v>
      </c>
      <c r="E62017">
        <v>0.14296871313737822</v>
      </c>
    </row>
    <row r="62018" spans="1:5" x14ac:dyDescent="0.3">
      <c r="A62018" s="2">
        <v>44472.645833333336</v>
      </c>
      <c r="B62018">
        <v>754.95799999999997</v>
      </c>
      <c r="C62018">
        <v>12.186999999999999</v>
      </c>
      <c r="D62018">
        <v>753.32466666666664</v>
      </c>
      <c r="E62018">
        <v>0.14335582751199866</v>
      </c>
    </row>
    <row r="62019" spans="1:5" x14ac:dyDescent="0.3">
      <c r="A62019" s="2">
        <v>44472.642361111109</v>
      </c>
      <c r="B62019">
        <v>754.95799999999997</v>
      </c>
      <c r="C62019">
        <v>12.147</v>
      </c>
      <c r="D62019">
        <v>753.38300000000004</v>
      </c>
      <c r="E62019">
        <v>0.14277155856032039</v>
      </c>
    </row>
    <row r="62020" spans="1:5" x14ac:dyDescent="0.3">
      <c r="A62020" s="2">
        <v>44472.638888888891</v>
      </c>
      <c r="B62020">
        <v>754.95799999999997</v>
      </c>
      <c r="C62020">
        <v>12.106999999999999</v>
      </c>
      <c r="D62020">
        <v>753.44133333333332</v>
      </c>
      <c r="E62020">
        <v>0.14218729940529556</v>
      </c>
    </row>
    <row r="62021" spans="1:5" x14ac:dyDescent="0.3">
      <c r="A62021" s="2">
        <v>44472.635416666664</v>
      </c>
      <c r="B62021">
        <v>754.95799999999997</v>
      </c>
      <c r="C62021">
        <v>12.067</v>
      </c>
      <c r="D62021">
        <v>753.49966666666671</v>
      </c>
      <c r="E62021">
        <v>0.14160305004692417</v>
      </c>
    </row>
    <row r="62022" spans="1:5" x14ac:dyDescent="0.3">
      <c r="A62022" s="2">
        <v>44472.631944444445</v>
      </c>
      <c r="B62022">
        <v>755.01633333333336</v>
      </c>
      <c r="C62022">
        <v>12.125666666666667</v>
      </c>
      <c r="D62022">
        <v>753.55799999999999</v>
      </c>
      <c r="E62022">
        <v>0.14160322965223676</v>
      </c>
    </row>
    <row r="62023" spans="1:5" x14ac:dyDescent="0.3">
      <c r="A62023" s="2">
        <v>44472.628472222219</v>
      </c>
      <c r="B62023">
        <v>755.07466666666664</v>
      </c>
      <c r="C62023">
        <v>12.184333333333333</v>
      </c>
      <c r="D62023">
        <v>753.55799999999999</v>
      </c>
      <c r="E62023">
        <v>0.14218754562785141</v>
      </c>
    </row>
    <row r="62024" spans="1:5" x14ac:dyDescent="0.3">
      <c r="A62024" s="2">
        <v>44472.625</v>
      </c>
      <c r="B62024">
        <v>755.13300000000004</v>
      </c>
      <c r="C62024">
        <v>12.243</v>
      </c>
      <c r="D62024">
        <v>753.55799999999999</v>
      </c>
      <c r="E62024">
        <v>0.14277187597189106</v>
      </c>
    </row>
    <row r="62025" spans="1:5" x14ac:dyDescent="0.3">
      <c r="A62025" s="2">
        <v>44472.621527777781</v>
      </c>
      <c r="B62025">
        <v>755.07466666666664</v>
      </c>
      <c r="C62025">
        <v>12.314333333333334</v>
      </c>
      <c r="D62025">
        <v>753.55799999999999</v>
      </c>
      <c r="E62025">
        <v>0.14218795953645819</v>
      </c>
    </row>
    <row r="62026" spans="1:5" x14ac:dyDescent="0.3">
      <c r="A62026" s="2">
        <v>44472.618055555555</v>
      </c>
      <c r="B62026">
        <v>755.01633333333336</v>
      </c>
      <c r="C62026">
        <v>12.385666666666667</v>
      </c>
      <c r="D62026">
        <v>753.55799999999999</v>
      </c>
      <c r="E62026">
        <v>0.14160402563032673</v>
      </c>
    </row>
    <row r="62027" spans="1:5" x14ac:dyDescent="0.3">
      <c r="A62027" s="2">
        <v>44472.614583333336</v>
      </c>
      <c r="B62027">
        <v>754.95799999999997</v>
      </c>
      <c r="C62027">
        <v>12.457000000000001</v>
      </c>
      <c r="D62027">
        <v>753.55799999999999</v>
      </c>
      <c r="E62027">
        <v>0.14102007425349666</v>
      </c>
    </row>
    <row r="62028" spans="1:5" x14ac:dyDescent="0.3">
      <c r="A62028" s="2">
        <v>44472.611111111109</v>
      </c>
      <c r="B62028">
        <v>755.07466666666664</v>
      </c>
      <c r="C62028">
        <v>12.552333333333333</v>
      </c>
      <c r="D62028">
        <v>753.55799999999999</v>
      </c>
      <c r="E62028">
        <v>0.14218871730759983</v>
      </c>
    </row>
    <row r="62029" spans="1:5" x14ac:dyDescent="0.3">
      <c r="A62029" s="2">
        <v>44472.607638888891</v>
      </c>
      <c r="B62029">
        <v>755.19133333333332</v>
      </c>
      <c r="C62029">
        <v>12.647666666666668</v>
      </c>
      <c r="D62029">
        <v>753.55799999999999</v>
      </c>
      <c r="E62029">
        <v>0.14335740705908426</v>
      </c>
    </row>
    <row r="62030" spans="1:5" x14ac:dyDescent="0.3">
      <c r="A62030" s="2">
        <v>44472.604166666664</v>
      </c>
      <c r="B62030">
        <v>755.30799999999999</v>
      </c>
      <c r="C62030">
        <v>12.743</v>
      </c>
      <c r="D62030">
        <v>753.55799999999999</v>
      </c>
      <c r="E62030">
        <v>0.14452614350794996</v>
      </c>
    </row>
    <row r="62031" spans="1:5" x14ac:dyDescent="0.3">
      <c r="A62031" s="2">
        <v>44472.600694444445</v>
      </c>
      <c r="B62031">
        <v>755.36633333333327</v>
      </c>
      <c r="C62031">
        <v>12.609666666666667</v>
      </c>
      <c r="D62031">
        <v>753.55799999999999</v>
      </c>
      <c r="E62031">
        <v>0.14510984213112041</v>
      </c>
    </row>
    <row r="62032" spans="1:5" x14ac:dyDescent="0.3">
      <c r="A62032" s="2">
        <v>44472.597222222219</v>
      </c>
      <c r="B62032">
        <v>755.42466666666667</v>
      </c>
      <c r="C62032">
        <v>12.476333333333333</v>
      </c>
      <c r="D62032">
        <v>753.65533333333337</v>
      </c>
      <c r="E62032">
        <v>0.14471877517648862</v>
      </c>
    </row>
    <row r="62033" spans="1:5" x14ac:dyDescent="0.3">
      <c r="A62033" s="2">
        <v>44472.59375</v>
      </c>
      <c r="B62033">
        <v>755.48299999999995</v>
      </c>
      <c r="C62033">
        <v>12.343</v>
      </c>
      <c r="D62033">
        <v>753.75266666666664</v>
      </c>
      <c r="E62033">
        <v>0.14432773005439722</v>
      </c>
    </row>
    <row r="62034" spans="1:5" x14ac:dyDescent="0.3">
      <c r="A62034" s="2">
        <v>44472.590277777781</v>
      </c>
      <c r="B62034">
        <v>755.48299999999995</v>
      </c>
      <c r="C62034">
        <v>12.358666666666666</v>
      </c>
      <c r="D62034">
        <v>753.85</v>
      </c>
      <c r="E62034">
        <v>0.14335307808348186</v>
      </c>
    </row>
    <row r="62035" spans="1:5" x14ac:dyDescent="0.3">
      <c r="A62035" s="2">
        <v>44472.586805555555</v>
      </c>
      <c r="B62035">
        <v>755.48299999999995</v>
      </c>
      <c r="C62035">
        <v>12.374333333333334</v>
      </c>
      <c r="D62035">
        <v>753.9473333333334</v>
      </c>
      <c r="E62035">
        <v>0.14237841971022169</v>
      </c>
    </row>
    <row r="62036" spans="1:5" x14ac:dyDescent="0.3">
      <c r="A62036" s="2">
        <v>44472.583333333336</v>
      </c>
      <c r="B62036">
        <v>755.48299999999995</v>
      </c>
      <c r="C62036">
        <v>12.39</v>
      </c>
      <c r="D62036">
        <v>754.04466666666667</v>
      </c>
      <c r="E62036">
        <v>0.14140375493461674</v>
      </c>
    </row>
    <row r="62037" spans="1:5" x14ac:dyDescent="0.3">
      <c r="A62037" s="2">
        <v>44472.579861111109</v>
      </c>
      <c r="B62037">
        <v>755.58033333333333</v>
      </c>
      <c r="C62037">
        <v>12.51</v>
      </c>
      <c r="D62037">
        <v>754.14200000000005</v>
      </c>
      <c r="E62037">
        <v>0.1414041172708424</v>
      </c>
    </row>
    <row r="62038" spans="1:5" x14ac:dyDescent="0.3">
      <c r="A62038" s="2">
        <v>44472.576388888891</v>
      </c>
      <c r="B62038">
        <v>755.6776666666666</v>
      </c>
      <c r="C62038">
        <v>12.63</v>
      </c>
      <c r="D62038">
        <v>754.14200000000005</v>
      </c>
      <c r="E62038">
        <v>0.14237924392809961</v>
      </c>
    </row>
    <row r="62039" spans="1:5" x14ac:dyDescent="0.3">
      <c r="A62039" s="2">
        <v>44472.572916666664</v>
      </c>
      <c r="B62039">
        <v>755.77499999999998</v>
      </c>
      <c r="C62039">
        <v>12.75</v>
      </c>
      <c r="D62039">
        <v>754.14200000000005</v>
      </c>
      <c r="E62039">
        <v>0.14335441962460627</v>
      </c>
    </row>
    <row r="62040" spans="1:5" x14ac:dyDescent="0.3">
      <c r="A62040" s="2">
        <v>44472.569444444445</v>
      </c>
      <c r="B62040">
        <v>755.77499999999998</v>
      </c>
      <c r="C62040">
        <v>12.789</v>
      </c>
      <c r="D62040">
        <v>754.14200000000005</v>
      </c>
      <c r="E62040">
        <v>0.14335455332163471</v>
      </c>
    </row>
    <row r="62041" spans="1:5" x14ac:dyDescent="0.3">
      <c r="A62041" s="2">
        <v>44472.565972222219</v>
      </c>
      <c r="B62041">
        <v>755.77499999999998</v>
      </c>
      <c r="C62041">
        <v>12.828000000000001</v>
      </c>
      <c r="D62041">
        <v>754.14200000000005</v>
      </c>
      <c r="E62041">
        <v>0.14335468701866314</v>
      </c>
    </row>
    <row r="62042" spans="1:5" x14ac:dyDescent="0.3">
      <c r="A62042" s="2">
        <v>44472.5625</v>
      </c>
      <c r="B62042">
        <v>755.77499999999998</v>
      </c>
      <c r="C62042">
        <v>12.867000000000001</v>
      </c>
      <c r="D62042">
        <v>754.14200000000005</v>
      </c>
      <c r="E62042">
        <v>0.14335482071569158</v>
      </c>
    </row>
    <row r="62043" spans="1:5" x14ac:dyDescent="0.3">
      <c r="A62043" s="2">
        <v>44472.559027777781</v>
      </c>
      <c r="B62043">
        <v>755.77499999999998</v>
      </c>
      <c r="C62043">
        <v>12.730333333333334</v>
      </c>
      <c r="D62043">
        <v>754.14200000000005</v>
      </c>
      <c r="E62043">
        <v>0.14335435220473722</v>
      </c>
    </row>
    <row r="62044" spans="1:5" x14ac:dyDescent="0.3">
      <c r="A62044" s="2">
        <v>44472.555555555555</v>
      </c>
      <c r="B62044">
        <v>755.77499999999998</v>
      </c>
      <c r="C62044">
        <v>12.593666666666667</v>
      </c>
      <c r="D62044">
        <v>754.25866666666673</v>
      </c>
      <c r="E62044">
        <v>0.14218551070075885</v>
      </c>
    </row>
    <row r="62045" spans="1:5" x14ac:dyDescent="0.3">
      <c r="A62045" s="2">
        <v>44472.552083333336</v>
      </c>
      <c r="B62045">
        <v>755.77499999999998</v>
      </c>
      <c r="C62045">
        <v>12.457000000000001</v>
      </c>
      <c r="D62045">
        <v>754.37533333333329</v>
      </c>
      <c r="E62045">
        <v>0.14101673614057883</v>
      </c>
    </row>
    <row r="62046" spans="1:5" x14ac:dyDescent="0.3">
      <c r="A62046" s="2">
        <v>44472.548611111109</v>
      </c>
      <c r="B62046">
        <v>755.89166666666665</v>
      </c>
      <c r="C62046">
        <v>12.335666666666667</v>
      </c>
      <c r="D62046">
        <v>754.49199999999996</v>
      </c>
      <c r="E62046">
        <v>0.14101637962729888</v>
      </c>
    </row>
    <row r="62047" spans="1:5" x14ac:dyDescent="0.3">
      <c r="A62047" s="2">
        <v>44472.545138888891</v>
      </c>
      <c r="B62047">
        <v>756.00833333333333</v>
      </c>
      <c r="C62047">
        <v>12.214333333333334</v>
      </c>
      <c r="D62047">
        <v>754.53066666666666</v>
      </c>
      <c r="E62047">
        <v>0.14179710180148775</v>
      </c>
    </row>
    <row r="62048" spans="1:5" x14ac:dyDescent="0.3">
      <c r="A62048" s="2">
        <v>44472.541666666664</v>
      </c>
      <c r="B62048">
        <v>756.125</v>
      </c>
      <c r="C62048">
        <v>12.093</v>
      </c>
      <c r="D62048">
        <v>754.56933333333325</v>
      </c>
      <c r="E62048">
        <v>0.14257778424045039</v>
      </c>
    </row>
    <row r="62049" spans="1:5" x14ac:dyDescent="0.3">
      <c r="A62049" s="2">
        <v>44472.538194444445</v>
      </c>
      <c r="B62049">
        <v>756.18333333333328</v>
      </c>
      <c r="C62049">
        <v>12.008666666666667</v>
      </c>
      <c r="D62049">
        <v>754.60799999999995</v>
      </c>
      <c r="E62049">
        <v>0.14277443897825576</v>
      </c>
    </row>
    <row r="62050" spans="1:5" x14ac:dyDescent="0.3">
      <c r="A62050" s="2">
        <v>44472.534722222219</v>
      </c>
      <c r="B62050">
        <v>756.24166666666667</v>
      </c>
      <c r="C62050">
        <v>11.924333333333333</v>
      </c>
      <c r="D62050">
        <v>754.66633333333334</v>
      </c>
      <c r="E62050">
        <v>0.14277416008199478</v>
      </c>
    </row>
    <row r="62051" spans="1:5" x14ac:dyDescent="0.3">
      <c r="A62051" s="2">
        <v>44472.53125</v>
      </c>
      <c r="B62051">
        <v>756.3</v>
      </c>
      <c r="C62051">
        <v>11.84</v>
      </c>
      <c r="D62051">
        <v>754.72466666666662</v>
      </c>
      <c r="E62051">
        <v>0.14277388118573378</v>
      </c>
    </row>
    <row r="62052" spans="1:5" x14ac:dyDescent="0.3">
      <c r="A62052" s="2">
        <v>44472.527777777781</v>
      </c>
      <c r="B62052">
        <v>756.33899999999994</v>
      </c>
      <c r="C62052">
        <v>11.714333333333332</v>
      </c>
      <c r="D62052">
        <v>754.78300000000002</v>
      </c>
      <c r="E62052">
        <v>0.14257988518998935</v>
      </c>
    </row>
    <row r="62053" spans="1:5" x14ac:dyDescent="0.3">
      <c r="A62053" s="2">
        <v>44472.524305555555</v>
      </c>
      <c r="B62053">
        <v>756.37800000000004</v>
      </c>
      <c r="C62053">
        <v>11.588666666666667</v>
      </c>
      <c r="D62053">
        <v>754.74433333333332</v>
      </c>
      <c r="E62053">
        <v>0.14335711343478807</v>
      </c>
    </row>
    <row r="62054" spans="1:5" x14ac:dyDescent="0.3">
      <c r="A62054" s="2">
        <v>44472.520833333336</v>
      </c>
      <c r="B62054">
        <v>756.41700000000003</v>
      </c>
      <c r="C62054">
        <v>11.462999999999999</v>
      </c>
      <c r="D62054">
        <v>754.70566666666673</v>
      </c>
      <c r="E62054">
        <v>0.1441343007011186</v>
      </c>
    </row>
    <row r="62055" spans="1:5" x14ac:dyDescent="0.3">
      <c r="A62055" s="2">
        <v>44472.517361111109</v>
      </c>
      <c r="B62055">
        <v>756.41700000000003</v>
      </c>
      <c r="C62055">
        <v>11.398666666666665</v>
      </c>
      <c r="D62055">
        <v>754.66700000000003</v>
      </c>
      <c r="E62055">
        <v>0.14452120477004718</v>
      </c>
    </row>
    <row r="62056" spans="1:5" x14ac:dyDescent="0.3">
      <c r="A62056" s="2">
        <v>44472.513888888891</v>
      </c>
      <c r="B62056">
        <v>756.41700000000003</v>
      </c>
      <c r="C62056">
        <v>11.334333333333333</v>
      </c>
      <c r="D62056">
        <v>754.70566666666673</v>
      </c>
      <c r="E62056">
        <v>0.1441338384567569</v>
      </c>
    </row>
    <row r="62057" spans="1:5" x14ac:dyDescent="0.3">
      <c r="A62057" s="2">
        <v>44472.510416666664</v>
      </c>
      <c r="B62057">
        <v>756.41700000000003</v>
      </c>
      <c r="C62057">
        <v>11.27</v>
      </c>
      <c r="D62057">
        <v>754.74433333333332</v>
      </c>
      <c r="E62057">
        <v>0.14374648258763217</v>
      </c>
    </row>
    <row r="62058" spans="1:5" x14ac:dyDescent="0.3">
      <c r="A62058" s="2">
        <v>44472.506944444445</v>
      </c>
      <c r="B62058">
        <v>756.5336666666667</v>
      </c>
      <c r="C62058">
        <v>11.209</v>
      </c>
      <c r="D62058">
        <v>754.78300000000002</v>
      </c>
      <c r="E62058">
        <v>0.14452718246230536</v>
      </c>
    </row>
    <row r="62059" spans="1:5" x14ac:dyDescent="0.3">
      <c r="A62059" s="2">
        <v>44472.503472222219</v>
      </c>
      <c r="B62059">
        <v>756.65033333333338</v>
      </c>
      <c r="C62059">
        <v>11.148</v>
      </c>
      <c r="D62059">
        <v>754.8413333333333</v>
      </c>
      <c r="E62059">
        <v>0.14511096774130858</v>
      </c>
    </row>
    <row r="62060" spans="1:5" x14ac:dyDescent="0.3">
      <c r="A62060" s="2">
        <v>44472.5</v>
      </c>
      <c r="B62060">
        <v>756.76700000000005</v>
      </c>
      <c r="C62060">
        <v>11.087</v>
      </c>
      <c r="D62060">
        <v>754.89966666666669</v>
      </c>
      <c r="E62060">
        <v>0.14569473808041533</v>
      </c>
    </row>
    <row r="62061" spans="1:5" x14ac:dyDescent="0.3">
      <c r="A62061" s="2">
        <v>44472.496527777781</v>
      </c>
      <c r="B62061">
        <v>756.70866666666666</v>
      </c>
      <c r="C62061">
        <v>10.944666666666667</v>
      </c>
      <c r="D62061">
        <v>754.95799999999997</v>
      </c>
      <c r="E62061">
        <v>0.14452621099909529</v>
      </c>
    </row>
    <row r="62062" spans="1:5" x14ac:dyDescent="0.3">
      <c r="A62062" s="2">
        <v>44472.493055555555</v>
      </c>
      <c r="B62062">
        <v>756.65033333333338</v>
      </c>
      <c r="C62062">
        <v>10.802333333333333</v>
      </c>
      <c r="D62062">
        <v>754.99699999999996</v>
      </c>
      <c r="E62062">
        <v>0.14355129702998129</v>
      </c>
    </row>
    <row r="62063" spans="1:5" x14ac:dyDescent="0.3">
      <c r="A62063" s="2">
        <v>44472.489583333336</v>
      </c>
      <c r="B62063">
        <v>756.59199999999998</v>
      </c>
      <c r="C62063">
        <v>10.66</v>
      </c>
      <c r="D62063">
        <v>755.03600000000006</v>
      </c>
      <c r="E62063">
        <v>0.14257644122686414</v>
      </c>
    </row>
    <row r="62064" spans="1:5" x14ac:dyDescent="0.3">
      <c r="A62064" s="2">
        <v>44472.486111111109</v>
      </c>
      <c r="B62064">
        <v>756.65033333333338</v>
      </c>
      <c r="C62064">
        <v>10.637666666666666</v>
      </c>
      <c r="D62064">
        <v>755.07500000000005</v>
      </c>
      <c r="E62064">
        <v>0.14276990498489026</v>
      </c>
    </row>
    <row r="62065" spans="1:5" x14ac:dyDescent="0.3">
      <c r="A62065" s="2">
        <v>44472.482638888891</v>
      </c>
      <c r="B62065">
        <v>756.70866666666666</v>
      </c>
      <c r="C62065">
        <v>10.615333333333334</v>
      </c>
      <c r="D62065">
        <v>755.07500000000005</v>
      </c>
      <c r="E62065">
        <v>0.1433537753604241</v>
      </c>
    </row>
    <row r="62066" spans="1:5" x14ac:dyDescent="0.3">
      <c r="A62066" s="2">
        <v>44472.479166666664</v>
      </c>
      <c r="B62066">
        <v>756.76700000000005</v>
      </c>
      <c r="C62066">
        <v>10.593</v>
      </c>
      <c r="D62066">
        <v>755.07500000000005</v>
      </c>
      <c r="E62066">
        <v>0.14393764026615974</v>
      </c>
    </row>
    <row r="62067" spans="1:5" x14ac:dyDescent="0.3">
      <c r="A62067" s="2">
        <v>44472.475694444445</v>
      </c>
      <c r="B62067">
        <v>756.76700000000005</v>
      </c>
      <c r="C62067">
        <v>10.558666666666667</v>
      </c>
      <c r="D62067">
        <v>755.07500000000005</v>
      </c>
      <c r="E62067">
        <v>0.14393751831461898</v>
      </c>
    </row>
    <row r="62068" spans="1:5" x14ac:dyDescent="0.3">
      <c r="A62068" s="2">
        <v>44472.472222222219</v>
      </c>
      <c r="B62068">
        <v>756.76700000000005</v>
      </c>
      <c r="C62068">
        <v>10.524333333333333</v>
      </c>
      <c r="D62068">
        <v>755.13333333333333</v>
      </c>
      <c r="E62068">
        <v>0.14335346327333456</v>
      </c>
    </row>
    <row r="62069" spans="1:5" x14ac:dyDescent="0.3">
      <c r="A62069" s="2">
        <v>44472.46875</v>
      </c>
      <c r="B62069">
        <v>756.76700000000005</v>
      </c>
      <c r="C62069">
        <v>10.49</v>
      </c>
      <c r="D62069">
        <v>755.19166666666672</v>
      </c>
      <c r="E62069">
        <v>0.14276941664084433</v>
      </c>
    </row>
    <row r="62070" spans="1:5" x14ac:dyDescent="0.3">
      <c r="A62070" s="2">
        <v>44472.465277777781</v>
      </c>
      <c r="B62070">
        <v>756.86400000000003</v>
      </c>
      <c r="C62070">
        <v>10.445666666666666</v>
      </c>
      <c r="D62070">
        <v>755.25</v>
      </c>
      <c r="E62070">
        <v>0.1431563278613299</v>
      </c>
    </row>
    <row r="62071" spans="1:5" x14ac:dyDescent="0.3">
      <c r="A62071" s="2">
        <v>44472.461805555555</v>
      </c>
      <c r="B62071">
        <v>756.96100000000001</v>
      </c>
      <c r="C62071">
        <v>10.401333333333334</v>
      </c>
      <c r="D62071">
        <v>755.25</v>
      </c>
      <c r="E62071">
        <v>0.14412714991192979</v>
      </c>
    </row>
    <row r="62072" spans="1:5" x14ac:dyDescent="0.3">
      <c r="A62072" s="2">
        <v>44472.458333333336</v>
      </c>
      <c r="B62072">
        <v>757.05799999999999</v>
      </c>
      <c r="C62072">
        <v>10.356999999999999</v>
      </c>
      <c r="D62072">
        <v>755.25</v>
      </c>
      <c r="E62072">
        <v>0.14509795390729746</v>
      </c>
    </row>
    <row r="62073" spans="1:5" x14ac:dyDescent="0.3">
      <c r="A62073" s="2">
        <v>44472.454861111109</v>
      </c>
      <c r="B62073">
        <v>757.01933333333329</v>
      </c>
      <c r="C62073">
        <v>10.064666666666666</v>
      </c>
      <c r="D62073">
        <v>755.25</v>
      </c>
      <c r="E62073">
        <v>0.14470981744782624</v>
      </c>
    </row>
    <row r="62074" spans="1:5" x14ac:dyDescent="0.3">
      <c r="A62074" s="2">
        <v>44472.451388888891</v>
      </c>
      <c r="B62074">
        <v>756.98066666666671</v>
      </c>
      <c r="C62074">
        <v>9.772333333333334</v>
      </c>
      <c r="D62074">
        <v>755.25</v>
      </c>
      <c r="E62074">
        <v>0.14432172844707622</v>
      </c>
    </row>
    <row r="62075" spans="1:5" x14ac:dyDescent="0.3">
      <c r="A62075" s="2">
        <v>44472.447916666664</v>
      </c>
      <c r="B62075">
        <v>756.94200000000001</v>
      </c>
      <c r="C62075">
        <v>9.48</v>
      </c>
      <c r="D62075">
        <v>755.25</v>
      </c>
      <c r="E62075">
        <v>0.1439336869050474</v>
      </c>
    </row>
    <row r="62076" spans="1:5" x14ac:dyDescent="0.3">
      <c r="A62076" s="2">
        <v>44472.444444444445</v>
      </c>
      <c r="B62076">
        <v>756.98066666666671</v>
      </c>
      <c r="C62076">
        <v>9.3290000000000006</v>
      </c>
      <c r="D62076">
        <v>755.25</v>
      </c>
      <c r="E62076">
        <v>0.14432011774663278</v>
      </c>
    </row>
    <row r="62077" spans="1:5" x14ac:dyDescent="0.3">
      <c r="A62077" s="2">
        <v>44472.440972222219</v>
      </c>
      <c r="B62077">
        <v>757.01933333333329</v>
      </c>
      <c r="C62077">
        <v>9.177999999999999</v>
      </c>
      <c r="D62077">
        <v>755.19166666666672</v>
      </c>
      <c r="E62077">
        <v>0.14529029229442283</v>
      </c>
    </row>
    <row r="62078" spans="1:5" x14ac:dyDescent="0.3">
      <c r="A62078" s="2">
        <v>44472.4375</v>
      </c>
      <c r="B62078">
        <v>757.05799999999999</v>
      </c>
      <c r="C62078">
        <v>9.0269999999999992</v>
      </c>
      <c r="D62078">
        <v>755.13333333333333</v>
      </c>
      <c r="E62078">
        <v>0.14626040534582035</v>
      </c>
    </row>
    <row r="62079" spans="1:5" x14ac:dyDescent="0.3">
      <c r="A62079" s="2">
        <v>44472.434027777781</v>
      </c>
      <c r="B62079">
        <v>757.01933333333329</v>
      </c>
      <c r="C62079">
        <v>8.9169999999999998</v>
      </c>
      <c r="D62079">
        <v>755.07500000000005</v>
      </c>
      <c r="E62079">
        <v>0.14645676340970432</v>
      </c>
    </row>
    <row r="62080" spans="1:5" x14ac:dyDescent="0.3">
      <c r="A62080" s="2">
        <v>44472.430555555555</v>
      </c>
      <c r="B62080">
        <v>756.98066666666671</v>
      </c>
      <c r="C62080">
        <v>8.8069999999999986</v>
      </c>
      <c r="D62080">
        <v>755.13333333333333</v>
      </c>
      <c r="E62080">
        <v>0.14548566681419031</v>
      </c>
    </row>
    <row r="62081" spans="1:5" x14ac:dyDescent="0.3">
      <c r="A62081" s="2">
        <v>44472.427083333336</v>
      </c>
      <c r="B62081">
        <v>756.94200000000001</v>
      </c>
      <c r="C62081">
        <v>8.6969999999999992</v>
      </c>
      <c r="D62081">
        <v>755.19166666666672</v>
      </c>
      <c r="E62081">
        <v>0.14451461501737284</v>
      </c>
    </row>
    <row r="62082" spans="1:5" x14ac:dyDescent="0.3">
      <c r="A62082" s="2">
        <v>44472.423611111109</v>
      </c>
      <c r="B62082">
        <v>756.88366666666673</v>
      </c>
      <c r="C62082">
        <v>8.5156666666666663</v>
      </c>
      <c r="D62082">
        <v>755.25</v>
      </c>
      <c r="E62082">
        <v>0.14334657449384228</v>
      </c>
    </row>
    <row r="62083" spans="1:5" x14ac:dyDescent="0.3">
      <c r="A62083" s="2">
        <v>44472.420138888891</v>
      </c>
      <c r="B62083">
        <v>756.82533333333333</v>
      </c>
      <c r="C62083">
        <v>8.3343333333333334</v>
      </c>
      <c r="D62083">
        <v>755.25</v>
      </c>
      <c r="E62083">
        <v>0.14276228769965912</v>
      </c>
    </row>
    <row r="62084" spans="1:5" x14ac:dyDescent="0.3">
      <c r="A62084" s="2">
        <v>44472.416666666664</v>
      </c>
      <c r="B62084">
        <v>756.76700000000005</v>
      </c>
      <c r="C62084">
        <v>8.1530000000000005</v>
      </c>
      <c r="D62084">
        <v>755.25</v>
      </c>
      <c r="E62084">
        <v>0.14217804531697145</v>
      </c>
    </row>
    <row r="62085" spans="1:5" x14ac:dyDescent="0.3">
      <c r="A62085" s="2">
        <v>44472.413194444445</v>
      </c>
      <c r="B62085">
        <v>756.82533333333333</v>
      </c>
      <c r="C62085">
        <v>7.7796666666666674</v>
      </c>
      <c r="D62085">
        <v>755.25</v>
      </c>
      <c r="E62085">
        <v>0.14276045337800577</v>
      </c>
    </row>
    <row r="62086" spans="1:5" x14ac:dyDescent="0.3">
      <c r="A62086" s="2">
        <v>44472.409722222219</v>
      </c>
      <c r="B62086">
        <v>756.88366666666673</v>
      </c>
      <c r="C62086">
        <v>7.4063333333333334</v>
      </c>
      <c r="D62086">
        <v>755.19166666666672</v>
      </c>
      <c r="E62086">
        <v>0.14392632126878507</v>
      </c>
    </row>
    <row r="62087" spans="1:5" x14ac:dyDescent="0.3">
      <c r="A62087" s="2">
        <v>44472.40625</v>
      </c>
      <c r="B62087">
        <v>756.94200000000001</v>
      </c>
      <c r="C62087">
        <v>7.0330000000000004</v>
      </c>
      <c r="D62087">
        <v>755.13333333333333</v>
      </c>
      <c r="E62087">
        <v>0.14509200628870061</v>
      </c>
    </row>
    <row r="62088" spans="1:5" x14ac:dyDescent="0.3">
      <c r="A62088" s="2">
        <v>44472.402777777781</v>
      </c>
      <c r="B62088">
        <v>756.94200000000001</v>
      </c>
      <c r="C62088">
        <v>6.7843333333333335</v>
      </c>
      <c r="D62088">
        <v>755.07500000000005</v>
      </c>
      <c r="E62088">
        <v>0.14567453722169463</v>
      </c>
    </row>
    <row r="62089" spans="1:5" x14ac:dyDescent="0.3">
      <c r="A62089" s="2">
        <v>44472.399305555555</v>
      </c>
      <c r="B62089">
        <v>756.94200000000001</v>
      </c>
      <c r="C62089">
        <v>6.5356666666666667</v>
      </c>
      <c r="D62089">
        <v>755.13333333333333</v>
      </c>
      <c r="E62089">
        <v>0.14509011796229557</v>
      </c>
    </row>
    <row r="62090" spans="1:5" x14ac:dyDescent="0.3">
      <c r="A62090" s="2">
        <v>44472.395833333336</v>
      </c>
      <c r="B62090">
        <v>756.94200000000001</v>
      </c>
      <c r="C62090">
        <v>6.2869999999999999</v>
      </c>
      <c r="D62090">
        <v>755.19166666666672</v>
      </c>
      <c r="E62090">
        <v>0.14450575960542525</v>
      </c>
    </row>
    <row r="62091" spans="1:5" x14ac:dyDescent="0.3">
      <c r="A62091" s="2">
        <v>44472.392361111109</v>
      </c>
      <c r="B62091">
        <v>756.88366666666673</v>
      </c>
      <c r="C62091">
        <v>6.1946666666666665</v>
      </c>
      <c r="D62091">
        <v>755.25</v>
      </c>
      <c r="E62091">
        <v>0.14333861455829552</v>
      </c>
    </row>
    <row r="62092" spans="1:5" x14ac:dyDescent="0.3">
      <c r="A62092" s="2">
        <v>44472.388888888891</v>
      </c>
      <c r="B62092">
        <v>756.82533333333333</v>
      </c>
      <c r="C62092">
        <v>6.1023333333333332</v>
      </c>
      <c r="D62092">
        <v>755.09433333333334</v>
      </c>
      <c r="E62092">
        <v>0.14431172842010176</v>
      </c>
    </row>
    <row r="62093" spans="1:5" x14ac:dyDescent="0.3">
      <c r="A62093" s="2">
        <v>44472.385416666664</v>
      </c>
      <c r="B62093">
        <v>756.76700000000005</v>
      </c>
      <c r="C62093">
        <v>6.01</v>
      </c>
      <c r="D62093">
        <v>754.93866666666668</v>
      </c>
      <c r="E62093">
        <v>0.14528480454893108</v>
      </c>
    </row>
    <row r="62094" spans="1:5" x14ac:dyDescent="0.3">
      <c r="A62094" s="2">
        <v>44472.381944444445</v>
      </c>
      <c r="B62094">
        <v>756.76700000000005</v>
      </c>
      <c r="C62094">
        <v>5.9509999999999996</v>
      </c>
      <c r="D62094">
        <v>754.78300000000002</v>
      </c>
      <c r="E62094">
        <v>0.14684135074314214</v>
      </c>
    </row>
    <row r="62095" spans="1:5" x14ac:dyDescent="0.3">
      <c r="A62095" s="2">
        <v>44472.378472222219</v>
      </c>
      <c r="B62095">
        <v>756.76700000000005</v>
      </c>
      <c r="C62095">
        <v>5.8920000000000003</v>
      </c>
      <c r="D62095">
        <v>754.822</v>
      </c>
      <c r="E62095">
        <v>0.14645108328802922</v>
      </c>
    </row>
    <row r="62096" spans="1:5" x14ac:dyDescent="0.3">
      <c r="A62096" s="2">
        <v>44472.375</v>
      </c>
      <c r="B62096">
        <v>756.76700000000005</v>
      </c>
      <c r="C62096">
        <v>5.8330000000000002</v>
      </c>
      <c r="D62096">
        <v>754.86099999999999</v>
      </c>
      <c r="E62096">
        <v>0.14606082549381608</v>
      </c>
    </row>
    <row r="62097" spans="1:5" x14ac:dyDescent="0.3">
      <c r="A62097" s="2">
        <v>44472.371527777781</v>
      </c>
      <c r="B62097">
        <v>756.70866666666666</v>
      </c>
      <c r="C62097">
        <v>5.6286666666666667</v>
      </c>
      <c r="D62097">
        <v>754.9</v>
      </c>
      <c r="E62097">
        <v>0.14508667417131155</v>
      </c>
    </row>
    <row r="62098" spans="1:5" x14ac:dyDescent="0.3">
      <c r="A62098" s="2">
        <v>44472.368055555555</v>
      </c>
      <c r="B62098">
        <v>756.65033333333338</v>
      </c>
      <c r="C62098">
        <v>5.4243333333333332</v>
      </c>
      <c r="D62098">
        <v>754.8026666666666</v>
      </c>
      <c r="E62098">
        <v>0.14547588177010995</v>
      </c>
    </row>
    <row r="62099" spans="1:5" x14ac:dyDescent="0.3">
      <c r="A62099" s="2">
        <v>44472.364583333336</v>
      </c>
      <c r="B62099">
        <v>756.59199999999998</v>
      </c>
      <c r="C62099">
        <v>5.22</v>
      </c>
      <c r="D62099">
        <v>754.70533333333333</v>
      </c>
      <c r="E62099">
        <v>0.14586505591053789</v>
      </c>
    </row>
    <row r="62100" spans="1:5" x14ac:dyDescent="0.3">
      <c r="A62100" s="2">
        <v>44472.361111111109</v>
      </c>
      <c r="B62100">
        <v>756.65033333333338</v>
      </c>
      <c r="C62100">
        <v>5.043333333333333</v>
      </c>
      <c r="D62100">
        <v>754.60799999999995</v>
      </c>
      <c r="E62100">
        <v>0.14742083222867577</v>
      </c>
    </row>
    <row r="62101" spans="1:5" x14ac:dyDescent="0.3">
      <c r="A62101" s="2">
        <v>44472.357638888891</v>
      </c>
      <c r="B62101">
        <v>756.70866666666666</v>
      </c>
      <c r="C62101">
        <v>4.8666666666666671</v>
      </c>
      <c r="D62101">
        <v>754.66633333333334</v>
      </c>
      <c r="E62101">
        <v>0.1474200747817567</v>
      </c>
    </row>
    <row r="62102" spans="1:5" x14ac:dyDescent="0.3">
      <c r="A62102" s="2">
        <v>44472.354166666664</v>
      </c>
      <c r="B62102">
        <v>756.76700000000005</v>
      </c>
      <c r="C62102">
        <v>4.6900000000000004</v>
      </c>
      <c r="D62102">
        <v>754.72466666666662</v>
      </c>
      <c r="E62102">
        <v>0.14741931733483765</v>
      </c>
    </row>
    <row r="62103" spans="1:5" x14ac:dyDescent="0.3">
      <c r="A62103" s="2">
        <v>44472.350694444445</v>
      </c>
      <c r="B62103">
        <v>756.70866666666666</v>
      </c>
      <c r="C62103">
        <v>4.554333333333334</v>
      </c>
      <c r="D62103">
        <v>754.78300000000002</v>
      </c>
      <c r="E62103">
        <v>0.14625233164380444</v>
      </c>
    </row>
    <row r="62104" spans="1:5" x14ac:dyDescent="0.3">
      <c r="A62104" s="2">
        <v>44472.347222222219</v>
      </c>
      <c r="B62104">
        <v>756.65033333333338</v>
      </c>
      <c r="C62104">
        <v>4.4186666666666667</v>
      </c>
      <c r="D62104">
        <v>754.78300000000002</v>
      </c>
      <c r="E62104">
        <v>0.14566859780772806</v>
      </c>
    </row>
    <row r="62105" spans="1:5" x14ac:dyDescent="0.3">
      <c r="A62105" s="2">
        <v>44472.34375</v>
      </c>
      <c r="B62105">
        <v>756.59199999999998</v>
      </c>
      <c r="C62105">
        <v>4.2830000000000004</v>
      </c>
      <c r="D62105">
        <v>754.78300000000002</v>
      </c>
      <c r="E62105">
        <v>0.14508489719863452</v>
      </c>
    </row>
    <row r="62106" spans="1:5" x14ac:dyDescent="0.3">
      <c r="A62106" s="2">
        <v>44472.340277777781</v>
      </c>
      <c r="B62106">
        <v>756.5336666666667</v>
      </c>
      <c r="C62106">
        <v>4.0743333333333336</v>
      </c>
      <c r="D62106">
        <v>754.78300000000002</v>
      </c>
      <c r="E62106">
        <v>0.14450096153097147</v>
      </c>
    </row>
    <row r="62107" spans="1:5" x14ac:dyDescent="0.3">
      <c r="A62107" s="2">
        <v>44472.336805555555</v>
      </c>
      <c r="B62107">
        <v>756.47533333333331</v>
      </c>
      <c r="C62107">
        <v>3.8656666666666668</v>
      </c>
      <c r="D62107">
        <v>754.62766666666664</v>
      </c>
      <c r="E62107">
        <v>0.14546983605282346</v>
      </c>
    </row>
    <row r="62108" spans="1:5" x14ac:dyDescent="0.3">
      <c r="A62108" s="2">
        <v>44472.333333333336</v>
      </c>
      <c r="B62108">
        <v>756.41700000000003</v>
      </c>
      <c r="C62108">
        <v>3.657</v>
      </c>
      <c r="D62108">
        <v>754.47233333333338</v>
      </c>
      <c r="E62108">
        <v>0.14643862559290566</v>
      </c>
    </row>
    <row r="62109" spans="1:5" x14ac:dyDescent="0.3">
      <c r="A62109" s="2">
        <v>44472.329861111109</v>
      </c>
      <c r="B62109">
        <v>756.35866666666664</v>
      </c>
      <c r="C62109">
        <v>3.5556666666666668</v>
      </c>
      <c r="D62109">
        <v>754.31700000000001</v>
      </c>
      <c r="E62109">
        <v>0.14740779018573463</v>
      </c>
    </row>
    <row r="62110" spans="1:5" x14ac:dyDescent="0.3">
      <c r="A62110" s="2">
        <v>44472.326388888891</v>
      </c>
      <c r="B62110">
        <v>756.30033333333336</v>
      </c>
      <c r="C62110">
        <v>3.4543333333333335</v>
      </c>
      <c r="D62110">
        <v>754.31700000000001</v>
      </c>
      <c r="E62110">
        <v>0.14682428855693511</v>
      </c>
    </row>
    <row r="62111" spans="1:5" x14ac:dyDescent="0.3">
      <c r="A62111" s="2">
        <v>44472.322916666664</v>
      </c>
      <c r="B62111">
        <v>756.24199999999996</v>
      </c>
      <c r="C62111">
        <v>3.3530000000000002</v>
      </c>
      <c r="D62111">
        <v>754.31700000000001</v>
      </c>
      <c r="E62111">
        <v>0.14624081174632422</v>
      </c>
    </row>
    <row r="62112" spans="1:5" x14ac:dyDescent="0.3">
      <c r="A62112" s="2">
        <v>44472.319444444445</v>
      </c>
      <c r="B62112">
        <v>756.24199999999996</v>
      </c>
      <c r="C62112">
        <v>3.282</v>
      </c>
      <c r="D62112">
        <v>754.31700000000001</v>
      </c>
      <c r="E62112">
        <v>0.14624052482683733</v>
      </c>
    </row>
    <row r="62113" spans="1:5" x14ac:dyDescent="0.3">
      <c r="A62113" s="2">
        <v>44472.315972222219</v>
      </c>
      <c r="B62113">
        <v>756.24199999999996</v>
      </c>
      <c r="C62113">
        <v>3.2110000000000003</v>
      </c>
      <c r="D62113">
        <v>754.31700000000001</v>
      </c>
      <c r="E62113">
        <v>0.14624023790735044</v>
      </c>
    </row>
    <row r="62114" spans="1:5" x14ac:dyDescent="0.3">
      <c r="A62114" s="2">
        <v>44472.3125</v>
      </c>
      <c r="B62114">
        <v>756.24199999999996</v>
      </c>
      <c r="C62114">
        <v>3.14</v>
      </c>
      <c r="D62114">
        <v>754.31700000000001</v>
      </c>
      <c r="E62114">
        <v>0.14623995098786358</v>
      </c>
    </row>
    <row r="62115" spans="1:5" x14ac:dyDescent="0.3">
      <c r="A62115" s="2">
        <v>44472.309027777781</v>
      </c>
      <c r="B62115">
        <v>756.30033333333336</v>
      </c>
      <c r="C62115">
        <v>3.1076666666666668</v>
      </c>
      <c r="D62115">
        <v>754.31700000000001</v>
      </c>
      <c r="E62115">
        <v>0.14682284518333197</v>
      </c>
    </row>
    <row r="62116" spans="1:5" x14ac:dyDescent="0.3">
      <c r="A62116" s="2">
        <v>44472.305555555555</v>
      </c>
      <c r="B62116">
        <v>756.35866666666664</v>
      </c>
      <c r="C62116">
        <v>3.0753333333333335</v>
      </c>
      <c r="D62116">
        <v>754.25866666666673</v>
      </c>
      <c r="E62116">
        <v>0.14798875235869147</v>
      </c>
    </row>
    <row r="62117" spans="1:5" x14ac:dyDescent="0.3">
      <c r="A62117" s="2">
        <v>44472.302083333336</v>
      </c>
      <c r="B62117">
        <v>756.41700000000003</v>
      </c>
      <c r="C62117">
        <v>3.0430000000000001</v>
      </c>
      <c r="D62117">
        <v>754.20033333333333</v>
      </c>
      <c r="E62117">
        <v>0.14915464369612794</v>
      </c>
    </row>
    <row r="62118" spans="1:5" x14ac:dyDescent="0.3">
      <c r="A62118" s="2">
        <v>44472.298611111109</v>
      </c>
      <c r="B62118">
        <v>756.35866666666664</v>
      </c>
      <c r="C62118">
        <v>3.0230000000000001</v>
      </c>
      <c r="D62118">
        <v>754.14200000000005</v>
      </c>
      <c r="E62118">
        <v>0.14915455062792049</v>
      </c>
    </row>
    <row r="62119" spans="1:5" x14ac:dyDescent="0.3">
      <c r="A62119" s="2">
        <v>44472.295138888891</v>
      </c>
      <c r="B62119">
        <v>756.30033333333336</v>
      </c>
      <c r="C62119">
        <v>3.0030000000000001</v>
      </c>
      <c r="D62119">
        <v>754.20033333333333</v>
      </c>
      <c r="E62119">
        <v>0.1479884334776228</v>
      </c>
    </row>
    <row r="62120" spans="1:5" x14ac:dyDescent="0.3">
      <c r="A62120" s="2">
        <v>44472.291666666664</v>
      </c>
      <c r="B62120">
        <v>756.24199999999996</v>
      </c>
      <c r="C62120">
        <v>2.9830000000000001</v>
      </c>
      <c r="D62120">
        <v>754.25866666666673</v>
      </c>
      <c r="E62120">
        <v>0.14682232612397855</v>
      </c>
    </row>
    <row r="62121" spans="1:5" x14ac:dyDescent="0.3">
      <c r="A62121" s="2">
        <v>44472.288194444445</v>
      </c>
      <c r="B62121">
        <v>756.20299999999997</v>
      </c>
      <c r="C62121">
        <v>2.9963333333333333</v>
      </c>
      <c r="D62121">
        <v>754.31700000000001</v>
      </c>
      <c r="E62121">
        <v>0.14584958576634813</v>
      </c>
    </row>
    <row r="62122" spans="1:5" x14ac:dyDescent="0.3">
      <c r="A62122" s="2">
        <v>44472.284722222219</v>
      </c>
      <c r="B62122">
        <v>756.16399999999999</v>
      </c>
      <c r="C62122">
        <v>3.0096666666666669</v>
      </c>
      <c r="D62122">
        <v>754.25866666666673</v>
      </c>
      <c r="E62122">
        <v>0.14604286567477817</v>
      </c>
    </row>
    <row r="62123" spans="1:5" x14ac:dyDescent="0.3">
      <c r="A62123" s="2">
        <v>44472.28125</v>
      </c>
      <c r="B62123">
        <v>756.125</v>
      </c>
      <c r="C62123">
        <v>3.0230000000000001</v>
      </c>
      <c r="D62123">
        <v>754.20033333333333</v>
      </c>
      <c r="E62123">
        <v>0.14623614666550516</v>
      </c>
    </row>
    <row r="62124" spans="1:5" x14ac:dyDescent="0.3">
      <c r="A62124" s="2">
        <v>44472.277777777781</v>
      </c>
      <c r="B62124">
        <v>756.125</v>
      </c>
      <c r="C62124">
        <v>3.073</v>
      </c>
      <c r="D62124">
        <v>754.14200000000005</v>
      </c>
      <c r="E62124">
        <v>0.14681936929961067</v>
      </c>
    </row>
    <row r="62125" spans="1:5" x14ac:dyDescent="0.3">
      <c r="A62125" s="2">
        <v>44472.274305555555</v>
      </c>
      <c r="B62125">
        <v>756.125</v>
      </c>
      <c r="C62125">
        <v>3.1230000000000002</v>
      </c>
      <c r="D62125">
        <v>754.14200000000005</v>
      </c>
      <c r="E62125">
        <v>0.14681957744350768</v>
      </c>
    </row>
    <row r="62126" spans="1:5" x14ac:dyDescent="0.3">
      <c r="A62126" s="2">
        <v>44472.270833333336</v>
      </c>
      <c r="B62126">
        <v>756.125</v>
      </c>
      <c r="C62126">
        <v>3.173</v>
      </c>
      <c r="D62126">
        <v>754.14200000000005</v>
      </c>
      <c r="E62126">
        <v>0.14681978558740472</v>
      </c>
    </row>
    <row r="62127" spans="1:5" x14ac:dyDescent="0.3">
      <c r="A62127" s="2">
        <v>44472.267361111109</v>
      </c>
      <c r="B62127">
        <v>756.125</v>
      </c>
      <c r="C62127">
        <v>3.1819999999999999</v>
      </c>
      <c r="D62127">
        <v>754.14200000000005</v>
      </c>
      <c r="E62127">
        <v>0.14681982305330615</v>
      </c>
    </row>
    <row r="62128" spans="1:5" x14ac:dyDescent="0.3">
      <c r="A62128" s="2">
        <v>44472.263888888891</v>
      </c>
      <c r="B62128">
        <v>756.125</v>
      </c>
      <c r="C62128">
        <v>3.1910000000000003</v>
      </c>
      <c r="D62128">
        <v>754.14200000000005</v>
      </c>
      <c r="E62128">
        <v>0.14681986051920762</v>
      </c>
    </row>
    <row r="62129" spans="1:5" x14ac:dyDescent="0.3">
      <c r="A62129" s="2">
        <v>44472.260416666664</v>
      </c>
      <c r="B62129">
        <v>756.125</v>
      </c>
      <c r="C62129">
        <v>3.2</v>
      </c>
      <c r="D62129">
        <v>754.14200000000005</v>
      </c>
      <c r="E62129">
        <v>0.14681989798510908</v>
      </c>
    </row>
    <row r="62130" spans="1:5" x14ac:dyDescent="0.3">
      <c r="A62130" s="2">
        <v>44472.256944444445</v>
      </c>
      <c r="B62130">
        <v>756.125</v>
      </c>
      <c r="C62130">
        <v>3.1910000000000003</v>
      </c>
      <c r="D62130">
        <v>754.14200000000005</v>
      </c>
      <c r="E62130">
        <v>0.14681986051920762</v>
      </c>
    </row>
    <row r="62131" spans="1:5" x14ac:dyDescent="0.3">
      <c r="A62131" s="2">
        <v>44472.253472222219</v>
      </c>
      <c r="B62131">
        <v>756.125</v>
      </c>
      <c r="C62131">
        <v>3.1819999999999999</v>
      </c>
      <c r="D62131">
        <v>754.08366666666666</v>
      </c>
      <c r="E62131">
        <v>0.14740285701436331</v>
      </c>
    </row>
    <row r="62132" spans="1:5" x14ac:dyDescent="0.3">
      <c r="A62132" s="2">
        <v>44472.25</v>
      </c>
      <c r="B62132">
        <v>756.125</v>
      </c>
      <c r="C62132">
        <v>3.173</v>
      </c>
      <c r="D62132">
        <v>754.02533333333338</v>
      </c>
      <c r="E62132">
        <v>0.14798585130527195</v>
      </c>
    </row>
    <row r="62133" spans="1:5" x14ac:dyDescent="0.3">
      <c r="A62133" s="2">
        <v>44472.246527777781</v>
      </c>
      <c r="B62133">
        <v>756.00833333333333</v>
      </c>
      <c r="C62133">
        <v>3.1753333333333336</v>
      </c>
      <c r="D62133">
        <v>753.96699999999998</v>
      </c>
      <c r="E62133">
        <v>0.14740282844545591</v>
      </c>
    </row>
    <row r="62134" spans="1:5" x14ac:dyDescent="0.3">
      <c r="A62134" s="2">
        <v>44472.243055555555</v>
      </c>
      <c r="B62134">
        <v>755.89166666666665</v>
      </c>
      <c r="C62134">
        <v>3.1776666666666666</v>
      </c>
      <c r="D62134">
        <v>753.8696666666666</v>
      </c>
      <c r="E62134">
        <v>0.14720960450763937</v>
      </c>
    </row>
    <row r="62135" spans="1:5" x14ac:dyDescent="0.3">
      <c r="A62135" s="2">
        <v>44472.239583333336</v>
      </c>
      <c r="B62135">
        <v>755.77499999999998</v>
      </c>
      <c r="C62135">
        <v>3.18</v>
      </c>
      <c r="D62135">
        <v>753.77233333333334</v>
      </c>
      <c r="E62135">
        <v>0.14701638038042084</v>
      </c>
    </row>
    <row r="62136" spans="1:5" x14ac:dyDescent="0.3">
      <c r="A62136" s="2">
        <v>44472.236111111109</v>
      </c>
      <c r="B62136">
        <v>755.83333333333337</v>
      </c>
      <c r="C62136">
        <v>3.1823333333333332</v>
      </c>
      <c r="D62136">
        <v>753.67499999999995</v>
      </c>
      <c r="E62136">
        <v>0.14857225806943139</v>
      </c>
    </row>
    <row r="62137" spans="1:5" x14ac:dyDescent="0.3">
      <c r="A62137" s="2">
        <v>44472.232638888891</v>
      </c>
      <c r="B62137">
        <v>755.89166666666665</v>
      </c>
      <c r="C62137">
        <v>3.1846666666666668</v>
      </c>
      <c r="D62137">
        <v>753.67499999999995</v>
      </c>
      <c r="E62137">
        <v>0.14915530292926399</v>
      </c>
    </row>
    <row r="62138" spans="1:5" x14ac:dyDescent="0.3">
      <c r="A62138" s="2">
        <v>44472.229166666664</v>
      </c>
      <c r="B62138">
        <v>755.95</v>
      </c>
      <c r="C62138">
        <v>3.1869999999999998</v>
      </c>
      <c r="D62138">
        <v>753.67499999999995</v>
      </c>
      <c r="E62138">
        <v>0.14973834836057098</v>
      </c>
    </row>
    <row r="62139" spans="1:5" x14ac:dyDescent="0.3">
      <c r="A62139" s="2">
        <v>44472.225694444445</v>
      </c>
      <c r="B62139">
        <v>755.83333333333337</v>
      </c>
      <c r="C62139">
        <v>3.1823333333333332</v>
      </c>
      <c r="D62139">
        <v>753.67499999999995</v>
      </c>
      <c r="E62139">
        <v>0.14857225806943139</v>
      </c>
    </row>
    <row r="62140" spans="1:5" x14ac:dyDescent="0.3">
      <c r="A62140" s="2">
        <v>44472.222222222219</v>
      </c>
      <c r="B62140">
        <v>755.7166666666667</v>
      </c>
      <c r="C62140">
        <v>3.1776666666666666</v>
      </c>
      <c r="D62140">
        <v>753.73333333333335</v>
      </c>
      <c r="E62140">
        <v>0.14682313663377108</v>
      </c>
    </row>
    <row r="62141" spans="1:5" x14ac:dyDescent="0.3">
      <c r="A62141" s="2">
        <v>44472.21875</v>
      </c>
      <c r="B62141">
        <v>755.6</v>
      </c>
      <c r="C62141">
        <v>3.173</v>
      </c>
      <c r="D62141">
        <v>753.79166666666663</v>
      </c>
      <c r="E62141">
        <v>0.14507401862694241</v>
      </c>
    </row>
    <row r="62142" spans="1:5" x14ac:dyDescent="0.3">
      <c r="A62142" s="2">
        <v>44472.215277777781</v>
      </c>
      <c r="B62142">
        <v>755.6583333333333</v>
      </c>
      <c r="C62142">
        <v>3.1796666666666669</v>
      </c>
      <c r="D62142">
        <v>753.85</v>
      </c>
      <c r="E62142">
        <v>0.14507404393496076</v>
      </c>
    </row>
    <row r="62143" spans="1:5" x14ac:dyDescent="0.3">
      <c r="A62143" s="2">
        <v>44472.211805555555</v>
      </c>
      <c r="B62143">
        <v>755.7166666666667</v>
      </c>
      <c r="C62143">
        <v>3.1863333333333332</v>
      </c>
      <c r="D62143">
        <v>753.85</v>
      </c>
      <c r="E62143">
        <v>0.14565710373469276</v>
      </c>
    </row>
    <row r="62144" spans="1:5" x14ac:dyDescent="0.3">
      <c r="A62144" s="2">
        <v>44472.208333333336</v>
      </c>
      <c r="B62144">
        <v>755.77499999999998</v>
      </c>
      <c r="C62144">
        <v>3.1930000000000001</v>
      </c>
      <c r="D62144">
        <v>753.85</v>
      </c>
      <c r="E62144">
        <v>0.14624016516719737</v>
      </c>
    </row>
    <row r="62145" spans="1:5" x14ac:dyDescent="0.3">
      <c r="A62145" s="2">
        <v>44472.204861111109</v>
      </c>
      <c r="B62145">
        <v>755.77499999999998</v>
      </c>
      <c r="C62145">
        <v>3.2109999999999999</v>
      </c>
      <c r="D62145">
        <v>753.85</v>
      </c>
      <c r="E62145">
        <v>0.14624023790734897</v>
      </c>
    </row>
    <row r="62146" spans="1:5" x14ac:dyDescent="0.3">
      <c r="A62146" s="2">
        <v>44472.201388888891</v>
      </c>
      <c r="B62146">
        <v>755.77499999999998</v>
      </c>
      <c r="C62146">
        <v>3.2290000000000001</v>
      </c>
      <c r="D62146">
        <v>753.79166666666663</v>
      </c>
      <c r="E62146">
        <v>0.14682335036409308</v>
      </c>
    </row>
    <row r="62147" spans="1:5" x14ac:dyDescent="0.3">
      <c r="A62147" s="2">
        <v>44472.197916666664</v>
      </c>
      <c r="B62147">
        <v>755.77499999999998</v>
      </c>
      <c r="C62147">
        <v>3.2469999999999999</v>
      </c>
      <c r="D62147">
        <v>753.73333333333335</v>
      </c>
      <c r="E62147">
        <v>0.14740646722932824</v>
      </c>
    </row>
    <row r="62148" spans="1:5" x14ac:dyDescent="0.3">
      <c r="A62148" s="2">
        <v>44472.194444444445</v>
      </c>
      <c r="B62148">
        <v>755.7166666666667</v>
      </c>
      <c r="C62148">
        <v>3.2936666666666667</v>
      </c>
      <c r="D62148">
        <v>753.67499999999995</v>
      </c>
      <c r="E62148">
        <v>0.14740666724433843</v>
      </c>
    </row>
    <row r="62149" spans="1:5" x14ac:dyDescent="0.3">
      <c r="A62149" s="2">
        <v>44472.190972222219</v>
      </c>
      <c r="B62149">
        <v>755.6583333333333</v>
      </c>
      <c r="C62149">
        <v>3.3403333333333332</v>
      </c>
      <c r="D62149">
        <v>753.63599999999997</v>
      </c>
      <c r="E62149">
        <v>0.14721362672039864</v>
      </c>
    </row>
    <row r="62150" spans="1:5" x14ac:dyDescent="0.3">
      <c r="A62150" s="2">
        <v>44472.1875</v>
      </c>
      <c r="B62150">
        <v>755.6</v>
      </c>
      <c r="C62150">
        <v>3.387</v>
      </c>
      <c r="D62150">
        <v>753.59699999999998</v>
      </c>
      <c r="E62150">
        <v>0.147020582408421</v>
      </c>
    </row>
    <row r="62151" spans="1:5" x14ac:dyDescent="0.3">
      <c r="A62151" s="2">
        <v>44472.184027777781</v>
      </c>
      <c r="B62151">
        <v>755.56100000000004</v>
      </c>
      <c r="C62151">
        <v>3.4236666666666666</v>
      </c>
      <c r="D62151">
        <v>753.55799999999999</v>
      </c>
      <c r="E62151">
        <v>0.14702073658675294</v>
      </c>
    </row>
    <row r="62152" spans="1:5" x14ac:dyDescent="0.3">
      <c r="A62152" s="2">
        <v>44472.180555555555</v>
      </c>
      <c r="B62152">
        <v>755.52199999999993</v>
      </c>
      <c r="C62152">
        <v>3.4603333333333333</v>
      </c>
      <c r="D62152">
        <v>753.59699999999998</v>
      </c>
      <c r="E62152">
        <v>0.14624124549315268</v>
      </c>
    </row>
    <row r="62153" spans="1:5" x14ac:dyDescent="0.3">
      <c r="A62153" s="2">
        <v>44472.177083333336</v>
      </c>
      <c r="B62153">
        <v>755.48299999999995</v>
      </c>
      <c r="C62153">
        <v>3.4969999999999999</v>
      </c>
      <c r="D62153">
        <v>753.63599999999997</v>
      </c>
      <c r="E62153">
        <v>0.14546174239165738</v>
      </c>
    </row>
    <row r="62154" spans="1:5" x14ac:dyDescent="0.3">
      <c r="A62154" s="2">
        <v>44472.173611111109</v>
      </c>
      <c r="B62154">
        <v>755.48299999999995</v>
      </c>
      <c r="C62154">
        <v>3.5013333333333332</v>
      </c>
      <c r="D62154">
        <v>753.67499999999995</v>
      </c>
      <c r="E62154">
        <v>0.14507193320089909</v>
      </c>
    </row>
    <row r="62155" spans="1:5" x14ac:dyDescent="0.3">
      <c r="A62155" s="2">
        <v>44472.170138888891</v>
      </c>
      <c r="B62155">
        <v>755.48299999999995</v>
      </c>
      <c r="C62155">
        <v>3.5056666666666665</v>
      </c>
      <c r="D62155">
        <v>753.63599999999997</v>
      </c>
      <c r="E62155">
        <v>0.14546177599557811</v>
      </c>
    </row>
    <row r="62156" spans="1:5" x14ac:dyDescent="0.3">
      <c r="A62156" s="2">
        <v>44472.166666666664</v>
      </c>
      <c r="B62156">
        <v>755.48299999999995</v>
      </c>
      <c r="C62156">
        <v>3.51</v>
      </c>
      <c r="D62156">
        <v>753.59699999999998</v>
      </c>
      <c r="E62156">
        <v>0.14585161949981326</v>
      </c>
    </row>
    <row r="62157" spans="1:5" x14ac:dyDescent="0.3">
      <c r="A62157" s="2">
        <v>44472.163194444445</v>
      </c>
      <c r="B62157">
        <v>755.52199999999993</v>
      </c>
      <c r="C62157">
        <v>3.5276666666666667</v>
      </c>
      <c r="D62157">
        <v>753.55799999999999</v>
      </c>
      <c r="E62157">
        <v>0.14663134574388345</v>
      </c>
    </row>
    <row r="62158" spans="1:5" x14ac:dyDescent="0.3">
      <c r="A62158" s="2">
        <v>44472.159722222219</v>
      </c>
      <c r="B62158">
        <v>755.56100000000004</v>
      </c>
      <c r="C62158">
        <v>3.5453333333333332</v>
      </c>
      <c r="D62158">
        <v>753.65533333333337</v>
      </c>
      <c r="E62158">
        <v>0.1460483401292112</v>
      </c>
    </row>
    <row r="62159" spans="1:5" x14ac:dyDescent="0.3">
      <c r="A62159" s="2">
        <v>44472.15625</v>
      </c>
      <c r="B62159">
        <v>755.6</v>
      </c>
      <c r="C62159">
        <v>3.5630000000000002</v>
      </c>
      <c r="D62159">
        <v>753.75266666666664</v>
      </c>
      <c r="E62159">
        <v>0.14546533018768371</v>
      </c>
    </row>
    <row r="62160" spans="1:5" x14ac:dyDescent="0.3">
      <c r="A62160" s="2">
        <v>44472.152777777781</v>
      </c>
      <c r="B62160">
        <v>755.6583333333333</v>
      </c>
      <c r="C62160">
        <v>3.5743333333333336</v>
      </c>
      <c r="D62160">
        <v>753.85</v>
      </c>
      <c r="E62160">
        <v>0.14507554216982302</v>
      </c>
    </row>
    <row r="62161" spans="1:5" x14ac:dyDescent="0.3">
      <c r="A62161" s="2">
        <v>44472.149305555555</v>
      </c>
      <c r="B62161">
        <v>755.7166666666667</v>
      </c>
      <c r="C62161">
        <v>3.5856666666666666</v>
      </c>
      <c r="D62161">
        <v>753.79166666666663</v>
      </c>
      <c r="E62161">
        <v>0.1462417519801372</v>
      </c>
    </row>
    <row r="62162" spans="1:5" x14ac:dyDescent="0.3">
      <c r="A62162" s="2">
        <v>44472.145833333336</v>
      </c>
      <c r="B62162">
        <v>755.77499999999998</v>
      </c>
      <c r="C62162">
        <v>3.597</v>
      </c>
      <c r="D62162">
        <v>753.73333333333335</v>
      </c>
      <c r="E62162">
        <v>0.14740796734188238</v>
      </c>
    </row>
    <row r="62163" spans="1:5" x14ac:dyDescent="0.3">
      <c r="A62163" s="2">
        <v>44472.142361111109</v>
      </c>
      <c r="B62163">
        <v>755.77499999999998</v>
      </c>
      <c r="C62163">
        <v>3.6236666666666668</v>
      </c>
      <c r="D62163">
        <v>753.67499999999995</v>
      </c>
      <c r="E62163">
        <v>0.14799116968292159</v>
      </c>
    </row>
    <row r="62164" spans="1:5" x14ac:dyDescent="0.3">
      <c r="A62164" s="2">
        <v>44472.138888888891</v>
      </c>
      <c r="B62164">
        <v>755.77499999999998</v>
      </c>
      <c r="C62164">
        <v>3.6503333333333332</v>
      </c>
      <c r="D62164">
        <v>753.67499999999995</v>
      </c>
      <c r="E62164">
        <v>0.14799128724276256</v>
      </c>
    </row>
    <row r="62165" spans="1:5" x14ac:dyDescent="0.3">
      <c r="A62165" s="2">
        <v>44472.135416666664</v>
      </c>
      <c r="B62165">
        <v>755.77499999999998</v>
      </c>
      <c r="C62165">
        <v>3.677</v>
      </c>
      <c r="D62165">
        <v>753.67499999999995</v>
      </c>
      <c r="E62165">
        <v>0.14799140480260353</v>
      </c>
    </row>
    <row r="62166" spans="1:5" x14ac:dyDescent="0.3">
      <c r="A62166" s="2">
        <v>44472.131944444445</v>
      </c>
      <c r="B62166">
        <v>755.77499999999998</v>
      </c>
      <c r="C62166">
        <v>3.7113333333333332</v>
      </c>
      <c r="D62166">
        <v>753.67499999999995</v>
      </c>
      <c r="E62166">
        <v>0.14799155616089882</v>
      </c>
    </row>
    <row r="62167" spans="1:5" x14ac:dyDescent="0.3">
      <c r="A62167" s="2">
        <v>44472.128472222219</v>
      </c>
      <c r="B62167">
        <v>755.77499999999998</v>
      </c>
      <c r="C62167">
        <v>3.7456666666666667</v>
      </c>
      <c r="D62167">
        <v>753.67499999999995</v>
      </c>
      <c r="E62167">
        <v>0.14799170751919405</v>
      </c>
    </row>
    <row r="62168" spans="1:5" x14ac:dyDescent="0.3">
      <c r="A62168" s="2">
        <v>44472.125</v>
      </c>
      <c r="B62168">
        <v>755.77499999999998</v>
      </c>
      <c r="C62168">
        <v>3.78</v>
      </c>
      <c r="D62168">
        <v>753.67499999999995</v>
      </c>
      <c r="E62168">
        <v>0.14799185887748934</v>
      </c>
    </row>
    <row r="62169" spans="1:5" x14ac:dyDescent="0.3">
      <c r="A62169" s="2">
        <v>44472.121527777781</v>
      </c>
      <c r="B62169">
        <v>755.83333333333337</v>
      </c>
      <c r="C62169">
        <v>3.8</v>
      </c>
      <c r="D62169">
        <v>753.67499999999995</v>
      </c>
      <c r="E62169">
        <v>0.14857505668757631</v>
      </c>
    </row>
    <row r="62170" spans="1:5" x14ac:dyDescent="0.3">
      <c r="A62170" s="2">
        <v>44472.118055555555</v>
      </c>
      <c r="B62170">
        <v>755.89166666666665</v>
      </c>
      <c r="C62170">
        <v>3.82</v>
      </c>
      <c r="D62170">
        <v>753.73333333333335</v>
      </c>
      <c r="E62170">
        <v>0.14857514730661742</v>
      </c>
    </row>
    <row r="62171" spans="1:5" x14ac:dyDescent="0.3">
      <c r="A62171" s="2">
        <v>44472.114583333336</v>
      </c>
      <c r="B62171">
        <v>755.95</v>
      </c>
      <c r="C62171">
        <v>3.84</v>
      </c>
      <c r="D62171">
        <v>753.79166666666663</v>
      </c>
      <c r="E62171">
        <v>0.14857523792566449</v>
      </c>
    </row>
    <row r="62172" spans="1:5" x14ac:dyDescent="0.3">
      <c r="A62172" s="2">
        <v>44472.111111111109</v>
      </c>
      <c r="B62172">
        <v>755.95</v>
      </c>
      <c r="C62172">
        <v>3.8776666666666664</v>
      </c>
      <c r="D62172">
        <v>753.85</v>
      </c>
      <c r="E62172">
        <v>0.1479922894404069</v>
      </c>
    </row>
    <row r="62173" spans="1:5" x14ac:dyDescent="0.3">
      <c r="A62173" s="2">
        <v>44472.107638888891</v>
      </c>
      <c r="B62173">
        <v>755.95</v>
      </c>
      <c r="C62173">
        <v>3.9153333333333333</v>
      </c>
      <c r="D62173">
        <v>753.79166666666663</v>
      </c>
      <c r="E62173">
        <v>0.1485755792573972</v>
      </c>
    </row>
    <row r="62174" spans="1:5" x14ac:dyDescent="0.3">
      <c r="A62174" s="2">
        <v>44472.104166666664</v>
      </c>
      <c r="B62174">
        <v>755.95</v>
      </c>
      <c r="C62174">
        <v>3.9529999999999998</v>
      </c>
      <c r="D62174">
        <v>753.73333333333335</v>
      </c>
      <c r="E62174">
        <v>0.14915887829956653</v>
      </c>
    </row>
    <row r="62175" spans="1:5" x14ac:dyDescent="0.3">
      <c r="A62175" s="2">
        <v>44472.100694444445</v>
      </c>
      <c r="B62175">
        <v>755.95</v>
      </c>
      <c r="C62175">
        <v>3.9843333333333333</v>
      </c>
      <c r="D62175">
        <v>753.67499999999995</v>
      </c>
      <c r="E62175">
        <v>0.14974215631975332</v>
      </c>
    </row>
    <row r="62176" spans="1:5" x14ac:dyDescent="0.3">
      <c r="A62176" s="2">
        <v>44472.097222222219</v>
      </c>
      <c r="B62176">
        <v>755.95</v>
      </c>
      <c r="C62176">
        <v>4.0156666666666663</v>
      </c>
      <c r="D62176">
        <v>753.73333333333335</v>
      </c>
      <c r="E62176">
        <v>0.14915916991328315</v>
      </c>
    </row>
    <row r="62177" spans="1:5" x14ac:dyDescent="0.3">
      <c r="A62177" s="2">
        <v>44472.09375</v>
      </c>
      <c r="B62177">
        <v>755.95</v>
      </c>
      <c r="C62177">
        <v>4.0469999999999997</v>
      </c>
      <c r="D62177">
        <v>753.79166666666663</v>
      </c>
      <c r="E62177">
        <v>0.14857617583277077</v>
      </c>
    </row>
    <row r="62178" spans="1:5" x14ac:dyDescent="0.3">
      <c r="A62178" s="2">
        <v>44472.090277777781</v>
      </c>
      <c r="B62178">
        <v>756.00833333333333</v>
      </c>
      <c r="C62178">
        <v>4.0656666666666661</v>
      </c>
      <c r="D62178">
        <v>753.85</v>
      </c>
      <c r="E62178">
        <v>0.14857626041054231</v>
      </c>
    </row>
    <row r="62179" spans="1:5" x14ac:dyDescent="0.3">
      <c r="A62179" s="2">
        <v>44472.086805555555</v>
      </c>
      <c r="B62179">
        <v>756.06666666666672</v>
      </c>
      <c r="C62179">
        <v>4.0843333333333334</v>
      </c>
      <c r="D62179">
        <v>753.9083333333333</v>
      </c>
      <c r="E62179">
        <v>0.14857634498831976</v>
      </c>
    </row>
    <row r="62180" spans="1:5" x14ac:dyDescent="0.3">
      <c r="A62180" s="2">
        <v>44472.083333333336</v>
      </c>
      <c r="B62180">
        <v>756.125</v>
      </c>
      <c r="C62180">
        <v>4.1029999999999998</v>
      </c>
      <c r="D62180">
        <v>753.9666666666667</v>
      </c>
      <c r="E62180">
        <v>0.14857642956609127</v>
      </c>
    </row>
    <row r="62181" spans="1:5" x14ac:dyDescent="0.3">
      <c r="A62181" s="2">
        <v>44472.079861111109</v>
      </c>
      <c r="B62181">
        <v>756.06666666666672</v>
      </c>
      <c r="C62181">
        <v>4.1143333333333327</v>
      </c>
      <c r="D62181">
        <v>754.02499999999998</v>
      </c>
      <c r="E62181">
        <v>0.14741018465110828</v>
      </c>
    </row>
    <row r="62182" spans="1:5" x14ac:dyDescent="0.3">
      <c r="A62182" s="2">
        <v>44472.076388888891</v>
      </c>
      <c r="B62182">
        <v>756.00833333333333</v>
      </c>
      <c r="C62182">
        <v>4.1256666666666666</v>
      </c>
      <c r="D62182">
        <v>753.9666666666667</v>
      </c>
      <c r="E62182">
        <v>0.14741023322617849</v>
      </c>
    </row>
    <row r="62183" spans="1:5" x14ac:dyDescent="0.3">
      <c r="A62183" s="2">
        <v>44472.072916666664</v>
      </c>
      <c r="B62183">
        <v>755.95</v>
      </c>
      <c r="C62183">
        <v>4.1369999999999996</v>
      </c>
      <c r="D62183">
        <v>753.9083333333333</v>
      </c>
      <c r="E62183">
        <v>0.14741028180125462</v>
      </c>
    </row>
    <row r="62184" spans="1:5" x14ac:dyDescent="0.3">
      <c r="A62184" s="2">
        <v>44472.069444444445</v>
      </c>
      <c r="B62184">
        <v>755.95</v>
      </c>
      <c r="C62184">
        <v>4.1389999999999993</v>
      </c>
      <c r="D62184">
        <v>753.85</v>
      </c>
      <c r="E62184">
        <v>0.14799344152684851</v>
      </c>
    </row>
    <row r="62185" spans="1:5" x14ac:dyDescent="0.3">
      <c r="A62185" s="2">
        <v>44472.065972222219</v>
      </c>
      <c r="B62185">
        <v>755.95</v>
      </c>
      <c r="C62185">
        <v>4.141</v>
      </c>
      <c r="D62185">
        <v>753.9083333333333</v>
      </c>
      <c r="E62185">
        <v>0.14741029894539812</v>
      </c>
    </row>
    <row r="62186" spans="1:5" x14ac:dyDescent="0.3">
      <c r="A62186" s="2">
        <v>44472.0625</v>
      </c>
      <c r="B62186">
        <v>755.95</v>
      </c>
      <c r="C62186">
        <v>4.1429999999999998</v>
      </c>
      <c r="D62186">
        <v>753.9666666666667</v>
      </c>
      <c r="E62186">
        <v>0.14682715587411208</v>
      </c>
    </row>
    <row r="62187" spans="1:5" x14ac:dyDescent="0.3">
      <c r="A62187" s="2">
        <v>44472.059027777781</v>
      </c>
      <c r="B62187">
        <v>756.00833333333333</v>
      </c>
      <c r="C62187">
        <v>4.176333333333333</v>
      </c>
      <c r="D62187">
        <v>754.02499999999998</v>
      </c>
      <c r="E62187">
        <v>0.14682729466003547</v>
      </c>
    </row>
    <row r="62188" spans="1:5" x14ac:dyDescent="0.3">
      <c r="A62188" s="2">
        <v>44472.055555555555</v>
      </c>
      <c r="B62188">
        <v>756.06666666666672</v>
      </c>
      <c r="C62188">
        <v>4.2096666666666671</v>
      </c>
      <c r="D62188">
        <v>754.02499999999998</v>
      </c>
      <c r="E62188">
        <v>0.14741059325319444</v>
      </c>
    </row>
    <row r="62189" spans="1:5" x14ac:dyDescent="0.3">
      <c r="A62189" s="2">
        <v>44472.052083333336</v>
      </c>
      <c r="B62189">
        <v>756.125</v>
      </c>
      <c r="C62189">
        <v>4.2430000000000003</v>
      </c>
      <c r="D62189">
        <v>754.02499999999998</v>
      </c>
      <c r="E62189">
        <v>0.14799390001022833</v>
      </c>
    </row>
    <row r="62190" spans="1:5" x14ac:dyDescent="0.3">
      <c r="A62190" s="2">
        <v>44472.048611111109</v>
      </c>
      <c r="B62190">
        <v>756.125</v>
      </c>
      <c r="C62190">
        <v>4.2629999999999999</v>
      </c>
      <c r="D62190">
        <v>754.02499999999998</v>
      </c>
      <c r="E62190">
        <v>0.14799398818010906</v>
      </c>
    </row>
    <row r="62191" spans="1:5" x14ac:dyDescent="0.3">
      <c r="A62191" s="2">
        <v>44472.045138888891</v>
      </c>
      <c r="B62191">
        <v>756.125</v>
      </c>
      <c r="C62191">
        <v>4.2830000000000004</v>
      </c>
      <c r="D62191">
        <v>754.06399999999996</v>
      </c>
      <c r="E62191">
        <v>0.14760418636063269</v>
      </c>
    </row>
    <row r="62192" spans="1:5" x14ac:dyDescent="0.3">
      <c r="A62192" s="2">
        <v>44472.041666666664</v>
      </c>
      <c r="B62192">
        <v>756.125</v>
      </c>
      <c r="C62192">
        <v>4.3029999999999999</v>
      </c>
      <c r="D62192">
        <v>754.10300000000007</v>
      </c>
      <c r="E62192">
        <v>0.14721438126627356</v>
      </c>
    </row>
    <row r="62193" spans="1:5" x14ac:dyDescent="0.3">
      <c r="A62193" s="2">
        <v>44472.038194444445</v>
      </c>
      <c r="B62193">
        <v>756.16399999999999</v>
      </c>
      <c r="C62193">
        <v>4.3486666666666665</v>
      </c>
      <c r="D62193">
        <v>754.14200000000005</v>
      </c>
      <c r="E62193">
        <v>0.14721457510985714</v>
      </c>
    </row>
    <row r="62194" spans="1:5" x14ac:dyDescent="0.3">
      <c r="A62194" s="2">
        <v>44472.034722222219</v>
      </c>
      <c r="B62194">
        <v>756.20299999999997</v>
      </c>
      <c r="C62194">
        <v>4.3943333333333339</v>
      </c>
      <c r="D62194">
        <v>754.04466666666667</v>
      </c>
      <c r="E62194">
        <v>0.14857774958350162</v>
      </c>
    </row>
    <row r="62195" spans="1:5" x14ac:dyDescent="0.3">
      <c r="A62195" s="2">
        <v>44472.03125</v>
      </c>
      <c r="B62195">
        <v>756.24199999999996</v>
      </c>
      <c r="C62195">
        <v>4.4400000000000004</v>
      </c>
      <c r="D62195">
        <v>753.9473333333334</v>
      </c>
      <c r="E62195">
        <v>0.14994095019694847</v>
      </c>
    </row>
    <row r="62196" spans="1:5" x14ac:dyDescent="0.3">
      <c r="A62196" s="2">
        <v>44472.027777777781</v>
      </c>
      <c r="B62196">
        <v>756.14466666666669</v>
      </c>
      <c r="C62196">
        <v>4.4756666666666671</v>
      </c>
      <c r="D62196">
        <v>753.85</v>
      </c>
      <c r="E62196">
        <v>0.14994112200879006</v>
      </c>
    </row>
    <row r="62197" spans="1:5" x14ac:dyDescent="0.3">
      <c r="A62197" s="2">
        <v>44472.024305555555</v>
      </c>
      <c r="B62197">
        <v>756.04733333333331</v>
      </c>
      <c r="C62197">
        <v>4.511333333333333</v>
      </c>
      <c r="D62197">
        <v>753.9083333333333</v>
      </c>
      <c r="E62197">
        <v>0.14838499163959926</v>
      </c>
    </row>
    <row r="62198" spans="1:5" x14ac:dyDescent="0.3">
      <c r="A62198" s="2">
        <v>44472.020833333336</v>
      </c>
      <c r="B62198">
        <v>755.95</v>
      </c>
      <c r="C62198">
        <v>4.5469999999999997</v>
      </c>
      <c r="D62198">
        <v>753.9666666666667</v>
      </c>
      <c r="E62198">
        <v>0.14682883795950341</v>
      </c>
    </row>
    <row r="62199" spans="1:5" x14ac:dyDescent="0.3">
      <c r="A62199" s="2">
        <v>44472.017361111109</v>
      </c>
      <c r="B62199">
        <v>756.00833333333333</v>
      </c>
      <c r="C62199">
        <v>4.5803333333333329</v>
      </c>
      <c r="D62199">
        <v>754.02499999999998</v>
      </c>
      <c r="E62199">
        <v>0.1468289767454268</v>
      </c>
    </row>
    <row r="62200" spans="1:5" x14ac:dyDescent="0.3">
      <c r="A62200" s="2">
        <v>44472.013888888891</v>
      </c>
      <c r="B62200">
        <v>756.06666666666672</v>
      </c>
      <c r="C62200">
        <v>4.613666666666667</v>
      </c>
      <c r="D62200">
        <v>754.12233333333336</v>
      </c>
      <c r="E62200">
        <v>0.14643919846964262</v>
      </c>
    </row>
    <row r="62201" spans="1:5" x14ac:dyDescent="0.3">
      <c r="A62201" s="2">
        <v>44472.010416666664</v>
      </c>
      <c r="B62201">
        <v>756.125</v>
      </c>
      <c r="C62201">
        <v>4.6470000000000002</v>
      </c>
      <c r="D62201">
        <v>754.21966666666663</v>
      </c>
      <c r="E62201">
        <v>0.14604941473572</v>
      </c>
    </row>
    <row r="62202" spans="1:5" x14ac:dyDescent="0.3">
      <c r="A62202" s="2">
        <v>44472.006944444445</v>
      </c>
      <c r="B62202">
        <v>756.16399999999999</v>
      </c>
      <c r="C62202">
        <v>4.6946666666666665</v>
      </c>
      <c r="D62202">
        <v>754.31700000000001</v>
      </c>
      <c r="E62202">
        <v>0.14546638619501123</v>
      </c>
    </row>
    <row r="62203" spans="1:5" x14ac:dyDescent="0.3">
      <c r="A62203" s="2">
        <v>44472.003472222219</v>
      </c>
      <c r="B62203">
        <v>756.20299999999997</v>
      </c>
      <c r="C62203">
        <v>4.7423333333333337</v>
      </c>
      <c r="D62203">
        <v>754.25866666666673</v>
      </c>
      <c r="E62203">
        <v>0.1464397236491039</v>
      </c>
    </row>
    <row r="62204" spans="1:5" x14ac:dyDescent="0.3">
      <c r="A62204" s="2">
        <v>44472</v>
      </c>
      <c r="B62204">
        <v>756.24199999999996</v>
      </c>
      <c r="C62204">
        <v>4.79</v>
      </c>
      <c r="D62204">
        <v>754.20033333333333</v>
      </c>
      <c r="E62204">
        <v>0.1474130805826756</v>
      </c>
    </row>
    <row r="62205" spans="1:5" x14ac:dyDescent="0.3">
      <c r="A62205" s="2">
        <v>44471.996527777781</v>
      </c>
      <c r="B62205">
        <v>756.24199999999996</v>
      </c>
      <c r="C62205">
        <v>4.8710000000000004</v>
      </c>
      <c r="D62205">
        <v>754.14200000000005</v>
      </c>
      <c r="E62205">
        <v>0.14799666854448335</v>
      </c>
    </row>
    <row r="62206" spans="1:5" x14ac:dyDescent="0.3">
      <c r="A62206" s="2">
        <v>44471.993055555555</v>
      </c>
      <c r="B62206">
        <v>756.24199999999996</v>
      </c>
      <c r="C62206">
        <v>4.952</v>
      </c>
      <c r="D62206">
        <v>754.20033333333333</v>
      </c>
      <c r="E62206">
        <v>0.14741377492048641</v>
      </c>
    </row>
    <row r="62207" spans="1:5" x14ac:dyDescent="0.3">
      <c r="A62207" s="2">
        <v>44471.989583333336</v>
      </c>
      <c r="B62207">
        <v>756.24199999999996</v>
      </c>
      <c r="C62207">
        <v>5.0330000000000004</v>
      </c>
      <c r="D62207">
        <v>754.25866666666673</v>
      </c>
      <c r="E62207">
        <v>0.14683086145826627</v>
      </c>
    </row>
    <row r="62208" spans="1:5" x14ac:dyDescent="0.3">
      <c r="A62208" s="2">
        <v>44471.986111111109</v>
      </c>
      <c r="B62208">
        <v>756.20299999999997</v>
      </c>
      <c r="C62208">
        <v>5.1386666666666665</v>
      </c>
      <c r="D62208">
        <v>754.31700000000001</v>
      </c>
      <c r="E62208">
        <v>0.14585806779424557</v>
      </c>
    </row>
    <row r="62209" spans="1:5" x14ac:dyDescent="0.3">
      <c r="A62209" s="2">
        <v>44471.982638888891</v>
      </c>
      <c r="B62209">
        <v>756.16399999999999</v>
      </c>
      <c r="C62209">
        <v>5.2443333333333335</v>
      </c>
      <c r="D62209">
        <v>754.31700000000001</v>
      </c>
      <c r="E62209">
        <v>0.14546851745906092</v>
      </c>
    </row>
    <row r="62210" spans="1:5" x14ac:dyDescent="0.3">
      <c r="A62210" s="2">
        <v>44471.979166666664</v>
      </c>
      <c r="B62210">
        <v>756.125</v>
      </c>
      <c r="C62210">
        <v>5.35</v>
      </c>
      <c r="D62210">
        <v>754.31700000000001</v>
      </c>
      <c r="E62210">
        <v>0.14507894982158684</v>
      </c>
    </row>
    <row r="62211" spans="1:5" x14ac:dyDescent="0.3">
      <c r="A62211" s="2">
        <v>44471.975694444445</v>
      </c>
      <c r="B62211">
        <v>756.16399999999999</v>
      </c>
      <c r="C62211">
        <v>5.4276666666666662</v>
      </c>
      <c r="D62211">
        <v>754.31700000000001</v>
      </c>
      <c r="E62211">
        <v>0.14546922831123033</v>
      </c>
    </row>
    <row r="62212" spans="1:5" x14ac:dyDescent="0.3">
      <c r="A62212" s="2">
        <v>44471.972222222219</v>
      </c>
      <c r="B62212">
        <v>756.20299999999997</v>
      </c>
      <c r="C62212">
        <v>5.5053333333333336</v>
      </c>
      <c r="D62212">
        <v>754.25866666666673</v>
      </c>
      <c r="E62212">
        <v>0.14644283799052951</v>
      </c>
    </row>
    <row r="62213" spans="1:5" x14ac:dyDescent="0.3">
      <c r="A62213" s="2">
        <v>44471.96875</v>
      </c>
      <c r="B62213">
        <v>756.24199999999996</v>
      </c>
      <c r="C62213">
        <v>5.5830000000000002</v>
      </c>
      <c r="D62213">
        <v>754.20033333333333</v>
      </c>
      <c r="E62213">
        <v>0.14741647940911973</v>
      </c>
    </row>
    <row r="62214" spans="1:5" x14ac:dyDescent="0.3">
      <c r="A62214" s="2">
        <v>44471.965277777781</v>
      </c>
      <c r="B62214">
        <v>756.14466666666669</v>
      </c>
      <c r="C62214">
        <v>5.6686666666666667</v>
      </c>
      <c r="D62214">
        <v>754.14200000000005</v>
      </c>
      <c r="E62214">
        <v>0.14702684314282294</v>
      </c>
    </row>
    <row r="62215" spans="1:5" x14ac:dyDescent="0.3">
      <c r="A62215" s="2">
        <v>44471.961805555555</v>
      </c>
      <c r="B62215">
        <v>756.04733333333331</v>
      </c>
      <c r="C62215">
        <v>5.7543333333333333</v>
      </c>
      <c r="D62215">
        <v>754.14200000000005</v>
      </c>
      <c r="E62215">
        <v>0.14605384388483414</v>
      </c>
    </row>
    <row r="62216" spans="1:5" x14ac:dyDescent="0.3">
      <c r="A62216" s="2">
        <v>44471.958333333336</v>
      </c>
      <c r="B62216">
        <v>755.95</v>
      </c>
      <c r="C62216">
        <v>5.84</v>
      </c>
      <c r="D62216">
        <v>754.14200000000005</v>
      </c>
      <c r="E62216">
        <v>0.1450808096182726</v>
      </c>
    </row>
    <row r="62217" spans="1:5" x14ac:dyDescent="0.3">
      <c r="A62217" s="2">
        <v>44471.954861111109</v>
      </c>
      <c r="B62217">
        <v>756.00833333333333</v>
      </c>
      <c r="C62217">
        <v>5.851</v>
      </c>
      <c r="D62217">
        <v>754.14200000000005</v>
      </c>
      <c r="E62217">
        <v>0.14566421217071562</v>
      </c>
    </row>
    <row r="62218" spans="1:5" x14ac:dyDescent="0.3">
      <c r="A62218" s="2">
        <v>44471.951388888891</v>
      </c>
      <c r="B62218">
        <v>756.06666666666672</v>
      </c>
      <c r="C62218">
        <v>5.8620000000000001</v>
      </c>
      <c r="D62218">
        <v>754.14200000000005</v>
      </c>
      <c r="E62218">
        <v>0.14624761741724129</v>
      </c>
    </row>
    <row r="62219" spans="1:5" x14ac:dyDescent="0.3">
      <c r="A62219" s="2">
        <v>44471.947916666664</v>
      </c>
      <c r="B62219">
        <v>756.125</v>
      </c>
      <c r="C62219">
        <v>5.8730000000000002</v>
      </c>
      <c r="D62219">
        <v>754.14200000000005</v>
      </c>
      <c r="E62219">
        <v>0.1468310253578437</v>
      </c>
    </row>
    <row r="62220" spans="1:5" x14ac:dyDescent="0.3">
      <c r="A62220" s="2">
        <v>44471.944444444445</v>
      </c>
      <c r="B62220">
        <v>756.16399999999999</v>
      </c>
      <c r="C62220">
        <v>5.8109999999999999</v>
      </c>
      <c r="D62220">
        <v>754.14200000000005</v>
      </c>
      <c r="E62220">
        <v>0.14722078234923355</v>
      </c>
    </row>
    <row r="62221" spans="1:5" x14ac:dyDescent="0.3">
      <c r="A62221" s="2">
        <v>44471.940972222219</v>
      </c>
      <c r="B62221">
        <v>756.20299999999997</v>
      </c>
      <c r="C62221">
        <v>5.7490000000000006</v>
      </c>
      <c r="D62221">
        <v>754.14200000000005</v>
      </c>
      <c r="E62221">
        <v>0.14761052918849141</v>
      </c>
    </row>
    <row r="62222" spans="1:5" x14ac:dyDescent="0.3">
      <c r="A62222" s="2">
        <v>44471.9375</v>
      </c>
      <c r="B62222">
        <v>756.24199999999996</v>
      </c>
      <c r="C62222">
        <v>5.6870000000000003</v>
      </c>
      <c r="D62222">
        <v>754.14200000000005</v>
      </c>
      <c r="E62222">
        <v>0.14800026587561732</v>
      </c>
    </row>
    <row r="62223" spans="1:5" x14ac:dyDescent="0.3">
      <c r="A62223" s="2">
        <v>44471.934027777781</v>
      </c>
      <c r="B62223">
        <v>756.24199999999996</v>
      </c>
      <c r="C62223">
        <v>5.6370000000000005</v>
      </c>
      <c r="D62223">
        <v>754.14200000000005</v>
      </c>
      <c r="E62223">
        <v>0.14800004545091547</v>
      </c>
    </row>
    <row r="62224" spans="1:5" x14ac:dyDescent="0.3">
      <c r="A62224" s="2">
        <v>44471.930555555555</v>
      </c>
      <c r="B62224">
        <v>756.24199999999996</v>
      </c>
      <c r="C62224">
        <v>5.5869999999999997</v>
      </c>
      <c r="D62224">
        <v>754.14200000000005</v>
      </c>
      <c r="E62224">
        <v>0.14799982502621364</v>
      </c>
    </row>
    <row r="62225" spans="1:5" x14ac:dyDescent="0.3">
      <c r="A62225" s="2">
        <v>44471.927083333336</v>
      </c>
      <c r="B62225">
        <v>756.24199999999996</v>
      </c>
      <c r="C62225">
        <v>5.5369999999999999</v>
      </c>
      <c r="D62225">
        <v>754.14200000000005</v>
      </c>
      <c r="E62225">
        <v>0.14799960460151179</v>
      </c>
    </row>
    <row r="62226" spans="1:5" x14ac:dyDescent="0.3">
      <c r="A62226" s="2">
        <v>44471.923611111109</v>
      </c>
      <c r="B62226">
        <v>756.14466666666669</v>
      </c>
      <c r="C62226">
        <v>5.5389999999999997</v>
      </c>
      <c r="D62226">
        <v>754.14200000000005</v>
      </c>
      <c r="E62226">
        <v>0.14702629800291209</v>
      </c>
    </row>
    <row r="62227" spans="1:5" x14ac:dyDescent="0.3">
      <c r="A62227" s="2">
        <v>44471.920138888891</v>
      </c>
      <c r="B62227">
        <v>756.04733333333331</v>
      </c>
      <c r="C62227">
        <v>5.5410000000000004</v>
      </c>
      <c r="D62227">
        <v>754.14200000000005</v>
      </c>
      <c r="E62227">
        <v>0.14605299058699156</v>
      </c>
    </row>
    <row r="62228" spans="1:5" x14ac:dyDescent="0.3">
      <c r="A62228" s="2">
        <v>44471.916666666664</v>
      </c>
      <c r="B62228">
        <v>755.95</v>
      </c>
      <c r="C62228">
        <v>5.5430000000000001</v>
      </c>
      <c r="D62228">
        <v>754.14200000000005</v>
      </c>
      <c r="E62228">
        <v>0.14507968235375174</v>
      </c>
    </row>
    <row r="62229" spans="1:5" x14ac:dyDescent="0.3">
      <c r="A62229" s="2">
        <v>44471.913194444445</v>
      </c>
      <c r="B62229">
        <v>755.89166666666665</v>
      </c>
      <c r="C62229">
        <v>5.5863333333333332</v>
      </c>
      <c r="D62229">
        <v>754.14200000000005</v>
      </c>
      <c r="E62229">
        <v>0.14449651843425423</v>
      </c>
    </row>
    <row r="62230" spans="1:5" x14ac:dyDescent="0.3">
      <c r="A62230" s="2">
        <v>44471.909722222219</v>
      </c>
      <c r="B62230">
        <v>755.83333333333337</v>
      </c>
      <c r="C62230">
        <v>5.629666666666667</v>
      </c>
      <c r="D62230">
        <v>754.10300000000007</v>
      </c>
      <c r="E62230">
        <v>0.14430334414541066</v>
      </c>
    </row>
    <row r="62231" spans="1:5" x14ac:dyDescent="0.3">
      <c r="A62231" s="2">
        <v>44471.90625</v>
      </c>
      <c r="B62231">
        <v>755.77499999999998</v>
      </c>
      <c r="C62231">
        <v>5.673</v>
      </c>
      <c r="D62231">
        <v>754.06399999999996</v>
      </c>
      <c r="E62231">
        <v>0.14411016633910201</v>
      </c>
    </row>
    <row r="62232" spans="1:5" x14ac:dyDescent="0.3">
      <c r="A62232" s="2">
        <v>44471.902777777781</v>
      </c>
      <c r="B62232">
        <v>755.83333333333337</v>
      </c>
      <c r="C62232">
        <v>5.7510000000000003</v>
      </c>
      <c r="D62232">
        <v>754.02499999999998</v>
      </c>
      <c r="E62232">
        <v>0.14508380523878753</v>
      </c>
    </row>
    <row r="62233" spans="1:5" x14ac:dyDescent="0.3">
      <c r="A62233" s="2">
        <v>44471.899305555555</v>
      </c>
      <c r="B62233">
        <v>755.89166666666665</v>
      </c>
      <c r="C62233">
        <v>5.8289999999999997</v>
      </c>
      <c r="D62233">
        <v>753.9666666666667</v>
      </c>
      <c r="E62233">
        <v>0.14625081755828803</v>
      </c>
    </row>
    <row r="62234" spans="1:5" x14ac:dyDescent="0.3">
      <c r="A62234" s="2">
        <v>44471.895833333336</v>
      </c>
      <c r="B62234">
        <v>755.95</v>
      </c>
      <c r="C62234">
        <v>5.907</v>
      </c>
      <c r="D62234">
        <v>753.9083333333333</v>
      </c>
      <c r="E62234">
        <v>0.14741786808474278</v>
      </c>
    </row>
    <row r="62235" spans="1:5" x14ac:dyDescent="0.3">
      <c r="A62235" s="2">
        <v>44471.892361111109</v>
      </c>
      <c r="B62235">
        <v>755.83333333333337</v>
      </c>
      <c r="C62235">
        <v>5.9813333333333336</v>
      </c>
      <c r="D62235">
        <v>753.85</v>
      </c>
      <c r="E62235">
        <v>0.14683480991778636</v>
      </c>
    </row>
    <row r="62236" spans="1:5" x14ac:dyDescent="0.3">
      <c r="A62236" s="2">
        <v>44471.888888888891</v>
      </c>
      <c r="B62236">
        <v>755.7166666666667</v>
      </c>
      <c r="C62236">
        <v>6.0556666666666663</v>
      </c>
      <c r="D62236">
        <v>753.85</v>
      </c>
      <c r="E62236">
        <v>0.14566834768037212</v>
      </c>
    </row>
    <row r="62237" spans="1:5" x14ac:dyDescent="0.3">
      <c r="A62237" s="2">
        <v>44471.885416666664</v>
      </c>
      <c r="B62237">
        <v>755.6</v>
      </c>
      <c r="C62237">
        <v>6.13</v>
      </c>
      <c r="D62237">
        <v>753.85</v>
      </c>
      <c r="E62237">
        <v>0.14450184903206273</v>
      </c>
    </row>
    <row r="62238" spans="1:5" x14ac:dyDescent="0.3">
      <c r="A62238" s="2">
        <v>44471.881944444445</v>
      </c>
      <c r="B62238">
        <v>755.6583333333333</v>
      </c>
      <c r="C62238">
        <v>6.2333333333333334</v>
      </c>
      <c r="D62238">
        <v>753.85</v>
      </c>
      <c r="E62238">
        <v>0.14508563627412721</v>
      </c>
    </row>
    <row r="62239" spans="1:5" x14ac:dyDescent="0.3">
      <c r="A62239" s="2">
        <v>44471.878472222219</v>
      </c>
      <c r="B62239">
        <v>755.7166666666667</v>
      </c>
      <c r="C62239">
        <v>6.3366666666666669</v>
      </c>
      <c r="D62239">
        <v>753.79166666666663</v>
      </c>
      <c r="E62239">
        <v>0.14625286909997426</v>
      </c>
    </row>
    <row r="62240" spans="1:5" x14ac:dyDescent="0.3">
      <c r="A62240" s="2">
        <v>44471.875</v>
      </c>
      <c r="B62240">
        <v>755.77499999999998</v>
      </c>
      <c r="C62240">
        <v>6.44</v>
      </c>
      <c r="D62240">
        <v>753.73333333333335</v>
      </c>
      <c r="E62240">
        <v>0.147420152541858</v>
      </c>
    </row>
    <row r="62241" spans="1:5" x14ac:dyDescent="0.3">
      <c r="A62241" s="2">
        <v>44471.871527777781</v>
      </c>
      <c r="B62241">
        <v>755.77499999999998</v>
      </c>
      <c r="C62241">
        <v>6.5676666666666668</v>
      </c>
      <c r="D62241">
        <v>753.67499999999995</v>
      </c>
      <c r="E62241">
        <v>0.14800414828936562</v>
      </c>
    </row>
    <row r="62242" spans="1:5" x14ac:dyDescent="0.3">
      <c r="A62242" s="2">
        <v>44471.868055555555</v>
      </c>
      <c r="B62242">
        <v>755.77499999999998</v>
      </c>
      <c r="C62242">
        <v>6.695333333333334</v>
      </c>
      <c r="D62242">
        <v>753.73333333333335</v>
      </c>
      <c r="E62242">
        <v>0.14742124690968322</v>
      </c>
    </row>
    <row r="62243" spans="1:5" x14ac:dyDescent="0.3">
      <c r="A62243" s="2">
        <v>44471.864583333336</v>
      </c>
      <c r="B62243">
        <v>755.77499999999998</v>
      </c>
      <c r="C62243">
        <v>6.8230000000000004</v>
      </c>
      <c r="D62243">
        <v>753.79166666666663</v>
      </c>
      <c r="E62243">
        <v>0.14683831426235164</v>
      </c>
    </row>
    <row r="62244" spans="1:5" x14ac:dyDescent="0.3">
      <c r="A62244" s="2">
        <v>44471.861111111109</v>
      </c>
      <c r="B62244">
        <v>755.61933333333332</v>
      </c>
      <c r="C62244">
        <v>6.9830000000000005</v>
      </c>
      <c r="D62244">
        <v>753.85</v>
      </c>
      <c r="E62244">
        <v>0.14469837111728104</v>
      </c>
    </row>
    <row r="62245" spans="1:5" x14ac:dyDescent="0.3">
      <c r="A62245" s="2">
        <v>44471.857638888891</v>
      </c>
      <c r="B62245">
        <v>755.46366666666665</v>
      </c>
      <c r="C62245">
        <v>7.1429999999999998</v>
      </c>
      <c r="D62245">
        <v>753.79166666666663</v>
      </c>
      <c r="E62245">
        <v>0.14372532224904233</v>
      </c>
    </row>
    <row r="62246" spans="1:5" x14ac:dyDescent="0.3">
      <c r="A62246" s="2">
        <v>44471.854166666664</v>
      </c>
      <c r="B62246">
        <v>755.30799999999999</v>
      </c>
      <c r="C62246">
        <v>7.3029999999999999</v>
      </c>
      <c r="D62246">
        <v>753.73333333333335</v>
      </c>
      <c r="E62246">
        <v>0.14275220799513524</v>
      </c>
    </row>
    <row r="62247" spans="1:5" x14ac:dyDescent="0.3">
      <c r="A62247" s="2">
        <v>44471.850694444445</v>
      </c>
      <c r="B62247">
        <v>755.36633333333327</v>
      </c>
      <c r="C62247">
        <v>7.4829999999999997</v>
      </c>
      <c r="D62247">
        <v>753.67499999999995</v>
      </c>
      <c r="E62247">
        <v>0.14391992432314593</v>
      </c>
    </row>
    <row r="62248" spans="1:5" x14ac:dyDescent="0.3">
      <c r="A62248" s="2">
        <v>44471.847222222219</v>
      </c>
      <c r="B62248">
        <v>755.42466666666667</v>
      </c>
      <c r="C62248">
        <v>7.6630000000000003</v>
      </c>
      <c r="D62248">
        <v>753.63599999999997</v>
      </c>
      <c r="E62248">
        <v>0.14489431284175791</v>
      </c>
    </row>
    <row r="62249" spans="1:5" x14ac:dyDescent="0.3">
      <c r="A62249" s="2">
        <v>44471.84375</v>
      </c>
      <c r="B62249">
        <v>755.48299999999995</v>
      </c>
      <c r="C62249">
        <v>7.843</v>
      </c>
      <c r="D62249">
        <v>753.59699999999998</v>
      </c>
      <c r="E62249">
        <v>0.14586877491923739</v>
      </c>
    </row>
    <row r="62250" spans="1:5" x14ac:dyDescent="0.3">
      <c r="A62250" s="2">
        <v>44471.840277777781</v>
      </c>
      <c r="B62250">
        <v>755.48299999999995</v>
      </c>
      <c r="C62250">
        <v>7.9553333333333329</v>
      </c>
      <c r="D62250">
        <v>753.55799999999999</v>
      </c>
      <c r="E62250">
        <v>0.14625941032545639</v>
      </c>
    </row>
    <row r="62251" spans="1:5" x14ac:dyDescent="0.3">
      <c r="A62251" s="2">
        <v>44471.836805555555</v>
      </c>
      <c r="B62251">
        <v>755.48299999999995</v>
      </c>
      <c r="C62251">
        <v>8.0676666666666659</v>
      </c>
      <c r="D62251">
        <v>753.49966666666671</v>
      </c>
      <c r="E62251">
        <v>0.14684349652872908</v>
      </c>
    </row>
    <row r="62252" spans="1:5" x14ac:dyDescent="0.3">
      <c r="A62252" s="2">
        <v>44471.833333333336</v>
      </c>
      <c r="B62252">
        <v>755.48299999999995</v>
      </c>
      <c r="C62252">
        <v>8.18</v>
      </c>
      <c r="D62252">
        <v>753.44133333333332</v>
      </c>
      <c r="E62252">
        <v>0.14742761024427009</v>
      </c>
    </row>
    <row r="62253" spans="1:5" x14ac:dyDescent="0.3">
      <c r="A62253" s="2">
        <v>44471.829861111109</v>
      </c>
      <c r="B62253">
        <v>755.48299999999995</v>
      </c>
      <c r="C62253">
        <v>8.1999999999999993</v>
      </c>
      <c r="D62253">
        <v>753.38300000000004</v>
      </c>
      <c r="E62253">
        <v>0.14801134442113004</v>
      </c>
    </row>
    <row r="62254" spans="1:5" x14ac:dyDescent="0.3">
      <c r="A62254" s="2">
        <v>44471.826388888891</v>
      </c>
      <c r="B62254">
        <v>755.48299999999995</v>
      </c>
      <c r="C62254">
        <v>8.2200000000000006</v>
      </c>
      <c r="D62254">
        <v>753.38300000000004</v>
      </c>
      <c r="E62254">
        <v>0.14801143259101077</v>
      </c>
    </row>
    <row r="62255" spans="1:5" x14ac:dyDescent="0.3">
      <c r="A62255" s="2">
        <v>44471.822916666664</v>
      </c>
      <c r="B62255">
        <v>755.48299999999995</v>
      </c>
      <c r="C62255">
        <v>8.24</v>
      </c>
      <c r="D62255">
        <v>753.38300000000004</v>
      </c>
      <c r="E62255">
        <v>0.14801152076089152</v>
      </c>
    </row>
    <row r="62256" spans="1:5" x14ac:dyDescent="0.3">
      <c r="A62256" s="2">
        <v>44471.819444444445</v>
      </c>
      <c r="B62256">
        <v>755.36633333333327</v>
      </c>
      <c r="C62256">
        <v>8.2776666666666667</v>
      </c>
      <c r="D62256">
        <v>753.38300000000004</v>
      </c>
      <c r="E62256">
        <v>0.14684437088004634</v>
      </c>
    </row>
    <row r="62257" spans="1:5" x14ac:dyDescent="0.3">
      <c r="A62257" s="2">
        <v>44471.815972222219</v>
      </c>
      <c r="B62257">
        <v>755.24966666666671</v>
      </c>
      <c r="C62257">
        <v>8.3153333333333332</v>
      </c>
      <c r="D62257">
        <v>753.38300000000004</v>
      </c>
      <c r="E62257">
        <v>0.14567720254883873</v>
      </c>
    </row>
    <row r="62258" spans="1:5" x14ac:dyDescent="0.3">
      <c r="A62258" s="2">
        <v>44471.8125</v>
      </c>
      <c r="B62258">
        <v>755.13300000000004</v>
      </c>
      <c r="C62258">
        <v>8.3529999999999998</v>
      </c>
      <c r="D62258">
        <v>753.38300000000004</v>
      </c>
      <c r="E62258">
        <v>0.14451001576726571</v>
      </c>
    </row>
    <row r="62259" spans="1:5" x14ac:dyDescent="0.3">
      <c r="A62259" s="2">
        <v>44471.809027777781</v>
      </c>
      <c r="B62259">
        <v>755.07466666666664</v>
      </c>
      <c r="C62259">
        <v>8.4053333333333331</v>
      </c>
      <c r="D62259">
        <v>753.38300000000004</v>
      </c>
      <c r="E62259">
        <v>0.14392653442570263</v>
      </c>
    </row>
    <row r="62260" spans="1:5" x14ac:dyDescent="0.3">
      <c r="A62260" s="2">
        <v>44471.805555555555</v>
      </c>
      <c r="B62260">
        <v>755.01633333333336</v>
      </c>
      <c r="C62260">
        <v>8.4576666666666664</v>
      </c>
      <c r="D62260">
        <v>753.38300000000004</v>
      </c>
      <c r="E62260">
        <v>0.14334304026685132</v>
      </c>
    </row>
    <row r="62261" spans="1:5" x14ac:dyDescent="0.3">
      <c r="A62261" s="2">
        <v>44471.802083333336</v>
      </c>
      <c r="B62261">
        <v>754.95799999999997</v>
      </c>
      <c r="C62261">
        <v>8.51</v>
      </c>
      <c r="D62261">
        <v>753.38300000000004</v>
      </c>
      <c r="E62261">
        <v>0.14275953329071181</v>
      </c>
    </row>
    <row r="62262" spans="1:5" x14ac:dyDescent="0.3">
      <c r="A62262" s="2">
        <v>44471.798611111109</v>
      </c>
      <c r="B62262">
        <v>754.95799999999997</v>
      </c>
      <c r="C62262">
        <v>8.543333333333333</v>
      </c>
      <c r="D62262">
        <v>753.38300000000004</v>
      </c>
      <c r="E62262">
        <v>0.14275964350306272</v>
      </c>
    </row>
    <row r="62263" spans="1:5" x14ac:dyDescent="0.3">
      <c r="A62263" s="2">
        <v>44471.795138888891</v>
      </c>
      <c r="B62263">
        <v>754.95799999999997</v>
      </c>
      <c r="C62263">
        <v>8.5766666666666662</v>
      </c>
      <c r="D62263">
        <v>753.32466666666664</v>
      </c>
      <c r="E62263">
        <v>0.14334344829746606</v>
      </c>
    </row>
    <row r="62264" spans="1:5" x14ac:dyDescent="0.3">
      <c r="A62264" s="2">
        <v>44471.791666666664</v>
      </c>
      <c r="B62264">
        <v>754.95799999999997</v>
      </c>
      <c r="C62264">
        <v>8.61</v>
      </c>
      <c r="D62264">
        <v>753.26633333333336</v>
      </c>
      <c r="E62264">
        <v>0.14392726125574723</v>
      </c>
    </row>
    <row r="62265" spans="1:5" x14ac:dyDescent="0.3">
      <c r="A62265" s="2">
        <v>44471.788194444445</v>
      </c>
      <c r="B62265">
        <v>754.95799999999997</v>
      </c>
      <c r="C62265">
        <v>8.6233333333333331</v>
      </c>
      <c r="D62265">
        <v>753.20799999999997</v>
      </c>
      <c r="E62265">
        <v>0.14451100890300564</v>
      </c>
    </row>
    <row r="62266" spans="1:5" x14ac:dyDescent="0.3">
      <c r="A62266" s="2">
        <v>44471.784722222219</v>
      </c>
      <c r="B62266">
        <v>754.95799999999997</v>
      </c>
      <c r="C62266">
        <v>8.6366666666666667</v>
      </c>
      <c r="D62266">
        <v>753.26633333333336</v>
      </c>
      <c r="E62266">
        <v>0.14392735595673023</v>
      </c>
    </row>
    <row r="62267" spans="1:5" x14ac:dyDescent="0.3">
      <c r="A62267" s="2">
        <v>44471.78125</v>
      </c>
      <c r="B62267">
        <v>754.95799999999997</v>
      </c>
      <c r="C62267">
        <v>8.65</v>
      </c>
      <c r="D62267">
        <v>753.32466666666664</v>
      </c>
      <c r="E62267">
        <v>0.14334369974490369</v>
      </c>
    </row>
    <row r="62268" spans="1:5" x14ac:dyDescent="0.3">
      <c r="A62268" s="2">
        <v>44471.777777777781</v>
      </c>
      <c r="B62268">
        <v>754.91933333333327</v>
      </c>
      <c r="C62268">
        <v>8.7023333333333337</v>
      </c>
      <c r="D62268">
        <v>753.38300000000004</v>
      </c>
      <c r="E62268">
        <v>0.14237325289236763</v>
      </c>
    </row>
    <row r="62269" spans="1:5" x14ac:dyDescent="0.3">
      <c r="A62269" s="2">
        <v>44471.774305555555</v>
      </c>
      <c r="B62269">
        <v>754.88066666666668</v>
      </c>
      <c r="C62269">
        <v>8.754666666666667</v>
      </c>
      <c r="D62269">
        <v>753.32466666666664</v>
      </c>
      <c r="E62269">
        <v>0.14257021748572479</v>
      </c>
    </row>
    <row r="62270" spans="1:5" x14ac:dyDescent="0.3">
      <c r="A62270" s="2">
        <v>44471.770833333336</v>
      </c>
      <c r="B62270">
        <v>754.84199999999998</v>
      </c>
      <c r="C62270">
        <v>8.8070000000000004</v>
      </c>
      <c r="D62270">
        <v>753.26633333333336</v>
      </c>
      <c r="E62270">
        <v>0.14276718640033914</v>
      </c>
    </row>
    <row r="62271" spans="1:5" x14ac:dyDescent="0.3">
      <c r="A62271" s="2">
        <v>44471.767361111109</v>
      </c>
      <c r="B62271">
        <v>754.84199999999998</v>
      </c>
      <c r="C62271">
        <v>8.8670000000000009</v>
      </c>
      <c r="D62271">
        <v>753.20799999999997</v>
      </c>
      <c r="E62271">
        <v>0.14335111500228254</v>
      </c>
    </row>
    <row r="62272" spans="1:5" x14ac:dyDescent="0.3">
      <c r="A62272" s="2">
        <v>44471.763888888891</v>
      </c>
      <c r="B62272">
        <v>754.84199999999998</v>
      </c>
      <c r="C62272">
        <v>8.9269999999999996</v>
      </c>
      <c r="D62272">
        <v>753.20799999999997</v>
      </c>
      <c r="E62272">
        <v>0.14335132081597557</v>
      </c>
    </row>
    <row r="62273" spans="1:5" x14ac:dyDescent="0.3">
      <c r="A62273" s="2">
        <v>44471.760416666664</v>
      </c>
      <c r="B62273">
        <v>754.84199999999998</v>
      </c>
      <c r="C62273">
        <v>8.9870000000000001</v>
      </c>
      <c r="D62273">
        <v>753.20799999999997</v>
      </c>
      <c r="E62273">
        <v>0.1433515266296686</v>
      </c>
    </row>
    <row r="62274" spans="1:5" x14ac:dyDescent="0.3">
      <c r="A62274" s="2">
        <v>44471.756944444445</v>
      </c>
      <c r="B62274">
        <v>754.88066666666668</v>
      </c>
      <c r="C62274">
        <v>9.065666666666667</v>
      </c>
      <c r="D62274">
        <v>753.20799999999997</v>
      </c>
      <c r="E62274">
        <v>0.14373874229048916</v>
      </c>
    </row>
    <row r="62275" spans="1:5" x14ac:dyDescent="0.3">
      <c r="A62275" s="2">
        <v>44471.753472222219</v>
      </c>
      <c r="B62275">
        <v>754.91933333333327</v>
      </c>
      <c r="C62275">
        <v>9.1443333333333339</v>
      </c>
      <c r="D62275">
        <v>753.20799999999997</v>
      </c>
      <c r="E62275">
        <v>0.14412597072241373</v>
      </c>
    </row>
    <row r="62276" spans="1:5" x14ac:dyDescent="0.3">
      <c r="A62276" s="2">
        <v>44471.75</v>
      </c>
      <c r="B62276">
        <v>754.95799999999997</v>
      </c>
      <c r="C62276">
        <v>9.2230000000000008</v>
      </c>
      <c r="D62276">
        <v>753.20799999999997</v>
      </c>
      <c r="E62276">
        <v>0.14451321192544231</v>
      </c>
    </row>
    <row r="62277" spans="1:5" x14ac:dyDescent="0.3">
      <c r="A62277" s="2">
        <v>44471.746527777781</v>
      </c>
      <c r="B62277">
        <v>754.91933333333327</v>
      </c>
      <c r="C62277">
        <v>9.261000000000001</v>
      </c>
      <c r="D62277">
        <v>753.20799999999997</v>
      </c>
      <c r="E62277">
        <v>0.14412638985590234</v>
      </c>
    </row>
    <row r="62278" spans="1:5" x14ac:dyDescent="0.3">
      <c r="A62278" s="2">
        <v>44471.743055555555</v>
      </c>
      <c r="B62278">
        <v>754.88066666666668</v>
      </c>
      <c r="C62278">
        <v>9.2989999999999995</v>
      </c>
      <c r="D62278">
        <v>753.16933333333327</v>
      </c>
      <c r="E62278">
        <v>0.14412652637366868</v>
      </c>
    </row>
    <row r="62279" spans="1:5" x14ac:dyDescent="0.3">
      <c r="A62279" s="2">
        <v>44471.739583333336</v>
      </c>
      <c r="B62279">
        <v>754.84199999999998</v>
      </c>
      <c r="C62279">
        <v>9.3369999999999997</v>
      </c>
      <c r="D62279">
        <v>753.13066666666668</v>
      </c>
      <c r="E62279">
        <v>0.14412666289143206</v>
      </c>
    </row>
    <row r="62280" spans="1:5" x14ac:dyDescent="0.3">
      <c r="A62280" s="2">
        <v>44471.736111111109</v>
      </c>
      <c r="B62280">
        <v>754.88066666666668</v>
      </c>
      <c r="C62280">
        <v>9.347999999999999</v>
      </c>
      <c r="D62280">
        <v>753.09199999999998</v>
      </c>
      <c r="E62280">
        <v>0.14490063987741134</v>
      </c>
    </row>
    <row r="62281" spans="1:5" x14ac:dyDescent="0.3">
      <c r="A62281" s="2">
        <v>44471.732638888891</v>
      </c>
      <c r="B62281">
        <v>754.91933333333327</v>
      </c>
      <c r="C62281">
        <v>9.359</v>
      </c>
      <c r="D62281">
        <v>753.09199999999998</v>
      </c>
      <c r="E62281">
        <v>0.14528765080823536</v>
      </c>
    </row>
    <row r="62282" spans="1:5" x14ac:dyDescent="0.3">
      <c r="A62282" s="2">
        <v>44471.729166666664</v>
      </c>
      <c r="B62282">
        <v>754.95799999999997</v>
      </c>
      <c r="C62282">
        <v>9.3699999999999992</v>
      </c>
      <c r="D62282">
        <v>753.09199999999998</v>
      </c>
      <c r="E62282">
        <v>0.14567466352484934</v>
      </c>
    </row>
    <row r="62283" spans="1:5" x14ac:dyDescent="0.3">
      <c r="A62283" s="2">
        <v>44471.725694444445</v>
      </c>
      <c r="B62283">
        <v>754.95799999999997</v>
      </c>
      <c r="C62283">
        <v>9.4109999999999996</v>
      </c>
      <c r="D62283">
        <v>753.09199999999998</v>
      </c>
      <c r="E62283">
        <v>0.14567482413258492</v>
      </c>
    </row>
    <row r="62284" spans="1:5" x14ac:dyDescent="0.3">
      <c r="A62284" s="2">
        <v>44471.722222222219</v>
      </c>
      <c r="B62284">
        <v>754.95799999999997</v>
      </c>
      <c r="C62284">
        <v>9.452</v>
      </c>
      <c r="D62284">
        <v>753.09199999999998</v>
      </c>
      <c r="E62284">
        <v>0.14567498474032053</v>
      </c>
    </row>
    <row r="62285" spans="1:5" x14ac:dyDescent="0.3">
      <c r="A62285" s="2">
        <v>44471.71875</v>
      </c>
      <c r="B62285">
        <v>754.95799999999997</v>
      </c>
      <c r="C62285">
        <v>9.4930000000000003</v>
      </c>
      <c r="D62285">
        <v>753.09199999999998</v>
      </c>
      <c r="E62285">
        <v>0.14567514534805615</v>
      </c>
    </row>
    <row r="62286" spans="1:5" x14ac:dyDescent="0.3">
      <c r="A62286" s="2">
        <v>44471.715277777781</v>
      </c>
      <c r="B62286">
        <v>754.95799999999997</v>
      </c>
      <c r="C62286">
        <v>9.5609999999999999</v>
      </c>
      <c r="D62286">
        <v>753.09199999999998</v>
      </c>
      <c r="E62286">
        <v>0.14567541172186155</v>
      </c>
    </row>
    <row r="62287" spans="1:5" x14ac:dyDescent="0.3">
      <c r="A62287" s="2">
        <v>44471.711805555555</v>
      </c>
      <c r="B62287">
        <v>754.95799999999997</v>
      </c>
      <c r="C62287">
        <v>9.6289999999999996</v>
      </c>
      <c r="D62287">
        <v>753.09199999999998</v>
      </c>
      <c r="E62287">
        <v>0.14567567809566695</v>
      </c>
    </row>
    <row r="62288" spans="1:5" x14ac:dyDescent="0.3">
      <c r="A62288" s="2">
        <v>44471.708333333336</v>
      </c>
      <c r="B62288">
        <v>754.95799999999997</v>
      </c>
      <c r="C62288">
        <v>9.6969999999999992</v>
      </c>
      <c r="D62288">
        <v>753.09199999999998</v>
      </c>
      <c r="E62288">
        <v>0.14567594446947232</v>
      </c>
    </row>
    <row r="62289" spans="1:5" x14ac:dyDescent="0.3">
      <c r="A62289" s="2">
        <v>44471.704861111109</v>
      </c>
      <c r="B62289">
        <v>754.86099999999999</v>
      </c>
      <c r="C62289">
        <v>9.7856666666666658</v>
      </c>
      <c r="D62289">
        <v>753.09199999999998</v>
      </c>
      <c r="E62289">
        <v>0.14470544490580931</v>
      </c>
    </row>
    <row r="62290" spans="1:5" x14ac:dyDescent="0.3">
      <c r="A62290" s="2">
        <v>44471.701388888891</v>
      </c>
      <c r="B62290">
        <v>754.76400000000001</v>
      </c>
      <c r="C62290">
        <v>9.8743333333333325</v>
      </c>
      <c r="D62290">
        <v>753.09199999999998</v>
      </c>
      <c r="E62290">
        <v>0.14373490923168178</v>
      </c>
    </row>
    <row r="62291" spans="1:5" x14ac:dyDescent="0.3">
      <c r="A62291" s="2">
        <v>44471.697916666664</v>
      </c>
      <c r="B62291">
        <v>754.66700000000003</v>
      </c>
      <c r="C62291">
        <v>9.9629999999999992</v>
      </c>
      <c r="D62291">
        <v>753.09199999999998</v>
      </c>
      <c r="E62291">
        <v>0.14276433744708977</v>
      </c>
    </row>
    <row r="62292" spans="1:5" x14ac:dyDescent="0.3">
      <c r="A62292" s="2">
        <v>44471.694444444445</v>
      </c>
      <c r="B62292">
        <v>754.66700000000003</v>
      </c>
      <c r="C62292">
        <v>9.9876666666666658</v>
      </c>
      <c r="D62292">
        <v>753.09199999999998</v>
      </c>
      <c r="E62292">
        <v>0.14276441900422945</v>
      </c>
    </row>
    <row r="62293" spans="1:5" x14ac:dyDescent="0.3">
      <c r="A62293" s="2">
        <v>44471.690972222219</v>
      </c>
      <c r="B62293">
        <v>754.66700000000003</v>
      </c>
      <c r="C62293">
        <v>10.012333333333334</v>
      </c>
      <c r="D62293">
        <v>753.0336666666667</v>
      </c>
      <c r="E62293">
        <v>0.14334837095252947</v>
      </c>
    </row>
    <row r="62294" spans="1:5" x14ac:dyDescent="0.3">
      <c r="A62294" s="2">
        <v>44471.6875</v>
      </c>
      <c r="B62294">
        <v>754.66700000000003</v>
      </c>
      <c r="C62294">
        <v>10.037000000000001</v>
      </c>
      <c r="D62294">
        <v>752.97533333333331</v>
      </c>
      <c r="E62294">
        <v>0.14393232894210206</v>
      </c>
    </row>
    <row r="62295" spans="1:5" x14ac:dyDescent="0.3">
      <c r="A62295" s="2">
        <v>44471.684027777781</v>
      </c>
      <c r="B62295">
        <v>754.60866666666664</v>
      </c>
      <c r="C62295">
        <v>10.021333333333335</v>
      </c>
      <c r="D62295">
        <v>752.91700000000003</v>
      </c>
      <c r="E62295">
        <v>0.14393227330527306</v>
      </c>
    </row>
    <row r="62296" spans="1:5" x14ac:dyDescent="0.3">
      <c r="A62296" s="2">
        <v>44471.680555555555</v>
      </c>
      <c r="B62296">
        <v>754.55033333333336</v>
      </c>
      <c r="C62296">
        <v>10.005666666666666</v>
      </c>
      <c r="D62296">
        <v>752.85866666666664</v>
      </c>
      <c r="E62296">
        <v>0.14393221766844702</v>
      </c>
    </row>
    <row r="62297" spans="1:5" x14ac:dyDescent="0.3">
      <c r="A62297" s="2">
        <v>44471.677083333336</v>
      </c>
      <c r="B62297">
        <v>754.49199999999996</v>
      </c>
      <c r="C62297">
        <v>9.99</v>
      </c>
      <c r="D62297">
        <v>752.80033333333336</v>
      </c>
      <c r="E62297">
        <v>0.14393216203161802</v>
      </c>
    </row>
    <row r="62298" spans="1:5" x14ac:dyDescent="0.3">
      <c r="A62298" s="2">
        <v>44471.673611111109</v>
      </c>
      <c r="B62298">
        <v>754.55033333333336</v>
      </c>
      <c r="C62298">
        <v>10.154333333333334</v>
      </c>
      <c r="D62298">
        <v>752.74199999999996</v>
      </c>
      <c r="E62298">
        <v>0.14510052118687056</v>
      </c>
    </row>
    <row r="62299" spans="1:5" x14ac:dyDescent="0.3">
      <c r="A62299" s="2">
        <v>44471.670138888891</v>
      </c>
      <c r="B62299">
        <v>754.60866666666664</v>
      </c>
      <c r="C62299">
        <v>10.318666666666667</v>
      </c>
      <c r="D62299">
        <v>752.85866666666664</v>
      </c>
      <c r="E62299">
        <v>0.14451723712541564</v>
      </c>
    </row>
    <row r="62300" spans="1:5" x14ac:dyDescent="0.3">
      <c r="A62300" s="2">
        <v>44471.666666666664</v>
      </c>
      <c r="B62300">
        <v>754.66700000000003</v>
      </c>
      <c r="C62300">
        <v>10.483000000000001</v>
      </c>
      <c r="D62300">
        <v>752.97533333333331</v>
      </c>
      <c r="E62300">
        <v>0.14393391281604292</v>
      </c>
    </row>
    <row r="62301" spans="1:5" x14ac:dyDescent="0.3">
      <c r="A62301" s="2">
        <v>44471.663194444445</v>
      </c>
      <c r="B62301">
        <v>754.72533333333331</v>
      </c>
      <c r="C62301">
        <v>10.758666666666667</v>
      </c>
      <c r="D62301">
        <v>753.09199999999998</v>
      </c>
      <c r="E62301">
        <v>0.14335093000168048</v>
      </c>
    </row>
    <row r="62302" spans="1:5" x14ac:dyDescent="0.3">
      <c r="A62302" s="2">
        <v>44471.659722222219</v>
      </c>
      <c r="B62302">
        <v>754.7836666666667</v>
      </c>
      <c r="C62302">
        <v>11.034333333333334</v>
      </c>
      <c r="D62302">
        <v>753.0336666666667</v>
      </c>
      <c r="E62302">
        <v>0.14451986630227437</v>
      </c>
    </row>
    <row r="62303" spans="1:5" x14ac:dyDescent="0.3">
      <c r="A62303" s="2">
        <v>44471.65625</v>
      </c>
      <c r="B62303">
        <v>754.84199999999998</v>
      </c>
      <c r="C62303">
        <v>11.31</v>
      </c>
      <c r="D62303">
        <v>752.97533333333331</v>
      </c>
      <c r="E62303">
        <v>0.14568893763341079</v>
      </c>
    </row>
    <row r="62304" spans="1:5" x14ac:dyDescent="0.3">
      <c r="A62304" s="2">
        <v>44471.652777777781</v>
      </c>
      <c r="B62304">
        <v>754.66700000000003</v>
      </c>
      <c r="C62304">
        <v>11.444333333333333</v>
      </c>
      <c r="D62304">
        <v>752.91700000000003</v>
      </c>
      <c r="E62304">
        <v>0.14452137253773689</v>
      </c>
    </row>
    <row r="62305" spans="1:5" x14ac:dyDescent="0.3">
      <c r="A62305" s="2">
        <v>44471.649305555555</v>
      </c>
      <c r="B62305">
        <v>754.49199999999996</v>
      </c>
      <c r="C62305">
        <v>11.578666666666667</v>
      </c>
      <c r="D62305">
        <v>752.85866666666664</v>
      </c>
      <c r="E62305">
        <v>0.14335374164121056</v>
      </c>
    </row>
    <row r="62306" spans="1:5" x14ac:dyDescent="0.3">
      <c r="A62306" s="2">
        <v>44471.645833333336</v>
      </c>
      <c r="B62306">
        <v>754.31700000000001</v>
      </c>
      <c r="C62306">
        <v>11.712999999999999</v>
      </c>
      <c r="D62306">
        <v>752.80033333333336</v>
      </c>
      <c r="E62306">
        <v>0.14218604494382581</v>
      </c>
    </row>
    <row r="62307" spans="1:5" x14ac:dyDescent="0.3">
      <c r="A62307" s="2">
        <v>44471.642361111109</v>
      </c>
      <c r="B62307">
        <v>754.31700000000001</v>
      </c>
      <c r="C62307">
        <v>11.676333333333332</v>
      </c>
      <c r="D62307">
        <v>752.74199999999996</v>
      </c>
      <c r="E62307">
        <v>0.14277000236192694</v>
      </c>
    </row>
    <row r="62308" spans="1:5" x14ac:dyDescent="0.3">
      <c r="A62308" s="2">
        <v>44471.638888888891</v>
      </c>
      <c r="B62308">
        <v>754.31700000000001</v>
      </c>
      <c r="C62308">
        <v>11.639666666666667</v>
      </c>
      <c r="D62308">
        <v>752.74199999999996</v>
      </c>
      <c r="E62308">
        <v>0.14276988112834094</v>
      </c>
    </row>
    <row r="62309" spans="1:5" x14ac:dyDescent="0.3">
      <c r="A62309" s="2">
        <v>44471.635416666664</v>
      </c>
      <c r="B62309">
        <v>754.31700000000001</v>
      </c>
      <c r="C62309">
        <v>11.603</v>
      </c>
      <c r="D62309">
        <v>752.74199999999996</v>
      </c>
      <c r="E62309">
        <v>0.14276975989475493</v>
      </c>
    </row>
    <row r="62310" spans="1:5" x14ac:dyDescent="0.3">
      <c r="A62310" s="2">
        <v>44471.631944444445</v>
      </c>
      <c r="B62310">
        <v>754.37533333333329</v>
      </c>
      <c r="C62310">
        <v>11.388666666666667</v>
      </c>
      <c r="D62310">
        <v>752.74199999999996</v>
      </c>
      <c r="E62310">
        <v>0.14335309016375847</v>
      </c>
    </row>
    <row r="62311" spans="1:5" x14ac:dyDescent="0.3">
      <c r="A62311" s="2">
        <v>44471.628472222219</v>
      </c>
      <c r="B62311">
        <v>754.43366666666668</v>
      </c>
      <c r="C62311">
        <v>11.174333333333333</v>
      </c>
      <c r="D62311">
        <v>752.80033333333336</v>
      </c>
      <c r="E62311">
        <v>0.1433523552514733</v>
      </c>
    </row>
    <row r="62312" spans="1:5" x14ac:dyDescent="0.3">
      <c r="A62312" s="2">
        <v>44471.625</v>
      </c>
      <c r="B62312">
        <v>754.49199999999996</v>
      </c>
      <c r="C62312">
        <v>10.96</v>
      </c>
      <c r="D62312">
        <v>752.85866666666664</v>
      </c>
      <c r="E62312">
        <v>0.14335162033919113</v>
      </c>
    </row>
    <row r="62313" spans="1:5" x14ac:dyDescent="0.3">
      <c r="A62313" s="2">
        <v>44471.621527777781</v>
      </c>
      <c r="B62313">
        <v>754.49199999999996</v>
      </c>
      <c r="C62313">
        <v>10.940000000000001</v>
      </c>
      <c r="D62313">
        <v>752.91700000000003</v>
      </c>
      <c r="E62313">
        <v>0.14276756777109367</v>
      </c>
    </row>
    <row r="62314" spans="1:5" x14ac:dyDescent="0.3">
      <c r="A62314" s="2">
        <v>44471.618055555555</v>
      </c>
      <c r="B62314">
        <v>754.49199999999996</v>
      </c>
      <c r="C62314">
        <v>10.92</v>
      </c>
      <c r="D62314">
        <v>752.85866666666664</v>
      </c>
      <c r="E62314">
        <v>0.14335148318604332</v>
      </c>
    </row>
    <row r="62315" spans="1:5" x14ac:dyDescent="0.3">
      <c r="A62315" s="2">
        <v>44471.614583333336</v>
      </c>
      <c r="B62315">
        <v>754.49199999999996</v>
      </c>
      <c r="C62315">
        <v>10.9</v>
      </c>
      <c r="D62315">
        <v>752.80033333333336</v>
      </c>
      <c r="E62315">
        <v>0.14393539370266326</v>
      </c>
    </row>
    <row r="62316" spans="1:5" x14ac:dyDescent="0.3">
      <c r="A62316" s="2">
        <v>44471.611111111109</v>
      </c>
      <c r="B62316">
        <v>754.55033333333336</v>
      </c>
      <c r="C62316">
        <v>10.873333333333333</v>
      </c>
      <c r="D62316">
        <v>752.74199999999996</v>
      </c>
      <c r="E62316">
        <v>0.14510325065697013</v>
      </c>
    </row>
    <row r="62317" spans="1:5" x14ac:dyDescent="0.3">
      <c r="A62317" s="2">
        <v>44471.607638888891</v>
      </c>
      <c r="B62317">
        <v>754.60866666666664</v>
      </c>
      <c r="C62317">
        <v>10.846666666666668</v>
      </c>
      <c r="D62317">
        <v>752.85866666666664</v>
      </c>
      <c r="E62317">
        <v>0.14451917686279178</v>
      </c>
    </row>
    <row r="62318" spans="1:5" x14ac:dyDescent="0.3">
      <c r="A62318" s="2">
        <v>44471.604166666664</v>
      </c>
      <c r="B62318">
        <v>754.66700000000003</v>
      </c>
      <c r="C62318">
        <v>10.82</v>
      </c>
      <c r="D62318">
        <v>752.97533333333331</v>
      </c>
      <c r="E62318">
        <v>0.14393510959971573</v>
      </c>
    </row>
    <row r="62319" spans="1:5" x14ac:dyDescent="0.3">
      <c r="A62319" s="2">
        <v>44471.600694444445</v>
      </c>
      <c r="B62319">
        <v>754.66700000000003</v>
      </c>
      <c r="C62319">
        <v>10.78</v>
      </c>
      <c r="D62319">
        <v>753.09199999999998</v>
      </c>
      <c r="E62319">
        <v>0.14276703875181077</v>
      </c>
    </row>
    <row r="62320" spans="1:5" x14ac:dyDescent="0.3">
      <c r="A62320" s="2">
        <v>44471.597222222219</v>
      </c>
      <c r="B62320">
        <v>754.66700000000003</v>
      </c>
      <c r="C62320">
        <v>10.74</v>
      </c>
      <c r="D62320">
        <v>753.09199999999998</v>
      </c>
      <c r="E62320">
        <v>0.14276690649698967</v>
      </c>
    </row>
    <row r="62321" spans="1:5" x14ac:dyDescent="0.3">
      <c r="A62321" s="2">
        <v>44471.59375</v>
      </c>
      <c r="B62321">
        <v>754.66700000000003</v>
      </c>
      <c r="C62321">
        <v>10.7</v>
      </c>
      <c r="D62321">
        <v>753.09199999999998</v>
      </c>
      <c r="E62321">
        <v>0.14276677424216858</v>
      </c>
    </row>
    <row r="62322" spans="1:5" x14ac:dyDescent="0.3">
      <c r="A62322" s="2">
        <v>44471.590277777781</v>
      </c>
      <c r="B62322">
        <v>754.66700000000003</v>
      </c>
      <c r="C62322">
        <v>10.724333333333332</v>
      </c>
      <c r="D62322">
        <v>753.09199999999998</v>
      </c>
      <c r="E62322">
        <v>0.14276685469718473</v>
      </c>
    </row>
    <row r="62323" spans="1:5" x14ac:dyDescent="0.3">
      <c r="A62323" s="2">
        <v>44471.586805555555</v>
      </c>
      <c r="B62323">
        <v>754.66700000000003</v>
      </c>
      <c r="C62323">
        <v>10.748666666666667</v>
      </c>
      <c r="D62323">
        <v>753.13066666666668</v>
      </c>
      <c r="E62323">
        <v>0.14237985272306625</v>
      </c>
    </row>
    <row r="62324" spans="1:5" x14ac:dyDescent="0.3">
      <c r="A62324" s="2">
        <v>44471.583333333336</v>
      </c>
      <c r="B62324">
        <v>754.66700000000003</v>
      </c>
      <c r="C62324">
        <v>10.773</v>
      </c>
      <c r="D62324">
        <v>753.16933333333327</v>
      </c>
      <c r="E62324">
        <v>0.14199284679856686</v>
      </c>
    </row>
    <row r="62325" spans="1:5" x14ac:dyDescent="0.3">
      <c r="A62325" s="2">
        <v>44471.579861111109</v>
      </c>
      <c r="B62325">
        <v>754.72533333333331</v>
      </c>
      <c r="C62325">
        <v>10.824333333333334</v>
      </c>
      <c r="D62325">
        <v>753.20799999999997</v>
      </c>
      <c r="E62325">
        <v>0.14218988944792491</v>
      </c>
    </row>
    <row r="62326" spans="1:5" x14ac:dyDescent="0.3">
      <c r="A62326" s="2">
        <v>44471.576388888891</v>
      </c>
      <c r="B62326">
        <v>754.7836666666667</v>
      </c>
      <c r="C62326">
        <v>10.875666666666666</v>
      </c>
      <c r="D62326">
        <v>753.20799999999997</v>
      </c>
      <c r="E62326">
        <v>0.14277402907398143</v>
      </c>
    </row>
    <row r="62327" spans="1:5" x14ac:dyDescent="0.3">
      <c r="A62327" s="2">
        <v>44471.572916666664</v>
      </c>
      <c r="B62327">
        <v>754.84199999999998</v>
      </c>
      <c r="C62327">
        <v>10.927</v>
      </c>
      <c r="D62327">
        <v>753.20799999999997</v>
      </c>
      <c r="E62327">
        <v>0.14335818127240982</v>
      </c>
    </row>
    <row r="62328" spans="1:5" x14ac:dyDescent="0.3">
      <c r="A62328" s="2">
        <v>44471.569444444445</v>
      </c>
      <c r="B62328">
        <v>754.88066666666668</v>
      </c>
      <c r="C62328">
        <v>10.992333333333333</v>
      </c>
      <c r="D62328">
        <v>753.20799999999997</v>
      </c>
      <c r="E62328">
        <v>0.14374550758876325</v>
      </c>
    </row>
    <row r="62329" spans="1:5" x14ac:dyDescent="0.3">
      <c r="A62329" s="2">
        <v>44471.565972222219</v>
      </c>
      <c r="B62329">
        <v>754.91933333333327</v>
      </c>
      <c r="C62329">
        <v>11.057666666666666</v>
      </c>
      <c r="D62329">
        <v>753.26633333333336</v>
      </c>
      <c r="E62329">
        <v>0.14354884611086036</v>
      </c>
    </row>
    <row r="62330" spans="1:5" x14ac:dyDescent="0.3">
      <c r="A62330" s="2">
        <v>44471.5625</v>
      </c>
      <c r="B62330">
        <v>754.95799999999997</v>
      </c>
      <c r="C62330">
        <v>11.122999999999999</v>
      </c>
      <c r="D62330">
        <v>753.32466666666664</v>
      </c>
      <c r="E62330">
        <v>0.14335217923826696</v>
      </c>
    </row>
    <row r="62331" spans="1:5" x14ac:dyDescent="0.3">
      <c r="A62331" s="2">
        <v>44471.559027777781</v>
      </c>
      <c r="B62331">
        <v>754.95799999999997</v>
      </c>
      <c r="C62331">
        <v>11.169666666666666</v>
      </c>
      <c r="D62331">
        <v>753.38300000000004</v>
      </c>
      <c r="E62331">
        <v>0.14276832713419152</v>
      </c>
    </row>
    <row r="62332" spans="1:5" x14ac:dyDescent="0.3">
      <c r="A62332" s="2">
        <v>44471.555555555555</v>
      </c>
      <c r="B62332">
        <v>754.95799999999997</v>
      </c>
      <c r="C62332">
        <v>11.216333333333333</v>
      </c>
      <c r="D62332">
        <v>753.22766666666666</v>
      </c>
      <c r="E62332">
        <v>0.14432363748377286</v>
      </c>
    </row>
    <row r="62333" spans="1:5" x14ac:dyDescent="0.3">
      <c r="A62333" s="2">
        <v>44471.552083333336</v>
      </c>
      <c r="B62333">
        <v>754.95799999999997</v>
      </c>
      <c r="C62333">
        <v>11.263</v>
      </c>
      <c r="D62333">
        <v>753.0723333333334</v>
      </c>
      <c r="E62333">
        <v>0.14587897826829085</v>
      </c>
    </row>
    <row r="62334" spans="1:5" x14ac:dyDescent="0.3">
      <c r="A62334" s="2">
        <v>44471.548611111109</v>
      </c>
      <c r="B62334">
        <v>754.95799999999997</v>
      </c>
      <c r="C62334">
        <v>11.141999999999999</v>
      </c>
      <c r="D62334">
        <v>752.91700000000003</v>
      </c>
      <c r="E62334">
        <v>0.14743363109705124</v>
      </c>
    </row>
    <row r="62335" spans="1:5" x14ac:dyDescent="0.3">
      <c r="A62335" s="2">
        <v>44471.545138888891</v>
      </c>
      <c r="B62335">
        <v>754.95799999999997</v>
      </c>
      <c r="C62335">
        <v>11.021000000000001</v>
      </c>
      <c r="D62335">
        <v>752.97533333333331</v>
      </c>
      <c r="E62335">
        <v>0.14684911874542109</v>
      </c>
    </row>
    <row r="62336" spans="1:5" x14ac:dyDescent="0.3">
      <c r="A62336" s="2">
        <v>44471.541666666664</v>
      </c>
      <c r="B62336">
        <v>754.95799999999997</v>
      </c>
      <c r="C62336">
        <v>10.9</v>
      </c>
      <c r="D62336">
        <v>753.0336666666667</v>
      </c>
      <c r="E62336">
        <v>0.14626463602866457</v>
      </c>
    </row>
    <row r="62337" spans="1:5" x14ac:dyDescent="0.3">
      <c r="A62337" s="2">
        <v>44471.538194444445</v>
      </c>
      <c r="B62337">
        <v>755.01633333333336</v>
      </c>
      <c r="C62337">
        <v>10.685666666666666</v>
      </c>
      <c r="D62337">
        <v>753.09199999999998</v>
      </c>
      <c r="E62337">
        <v>0.1462637701820102</v>
      </c>
    </row>
    <row r="62338" spans="1:5" x14ac:dyDescent="0.3">
      <c r="A62338" s="2">
        <v>44471.534722222219</v>
      </c>
      <c r="B62338">
        <v>755.07466666666664</v>
      </c>
      <c r="C62338">
        <v>10.471333333333334</v>
      </c>
      <c r="D62338">
        <v>753.13066666666668</v>
      </c>
      <c r="E62338">
        <v>0.14645977101745702</v>
      </c>
    </row>
    <row r="62339" spans="1:5" x14ac:dyDescent="0.3">
      <c r="A62339" s="2">
        <v>44471.53125</v>
      </c>
      <c r="B62339">
        <v>755.13300000000004</v>
      </c>
      <c r="C62339">
        <v>10.257</v>
      </c>
      <c r="D62339">
        <v>753.16933333333327</v>
      </c>
      <c r="E62339">
        <v>0.14665575415501914</v>
      </c>
    </row>
    <row r="62340" spans="1:5" x14ac:dyDescent="0.3">
      <c r="A62340" s="2">
        <v>44471.527777777781</v>
      </c>
      <c r="B62340">
        <v>755.13300000000004</v>
      </c>
      <c r="C62340">
        <v>10.257</v>
      </c>
      <c r="D62340">
        <v>753.20799999999997</v>
      </c>
      <c r="E62340">
        <v>0.14626871163558447</v>
      </c>
    </row>
    <row r="62341" spans="1:5" x14ac:dyDescent="0.3">
      <c r="A62341" s="2">
        <v>44471.524305555555</v>
      </c>
      <c r="B62341">
        <v>755.13300000000004</v>
      </c>
      <c r="C62341">
        <v>10.257</v>
      </c>
      <c r="D62341">
        <v>753.16933333333327</v>
      </c>
      <c r="E62341">
        <v>0.14665575415501914</v>
      </c>
    </row>
    <row r="62342" spans="1:5" x14ac:dyDescent="0.3">
      <c r="A62342" s="2">
        <v>44471.520833333336</v>
      </c>
      <c r="B62342">
        <v>755.13300000000004</v>
      </c>
      <c r="C62342">
        <v>10.257</v>
      </c>
      <c r="D62342">
        <v>753.13066666666668</v>
      </c>
      <c r="E62342">
        <v>0.14704279667445086</v>
      </c>
    </row>
    <row r="62343" spans="1:5" x14ac:dyDescent="0.3">
      <c r="A62343" s="2">
        <v>44471.517361111109</v>
      </c>
      <c r="B62343">
        <v>755.13300000000004</v>
      </c>
      <c r="C62343">
        <v>10.354666666666667</v>
      </c>
      <c r="D62343">
        <v>753.09199999999998</v>
      </c>
      <c r="E62343">
        <v>0.14743025766003542</v>
      </c>
    </row>
    <row r="62344" spans="1:5" x14ac:dyDescent="0.3">
      <c r="A62344" s="2">
        <v>44471.513888888891</v>
      </c>
      <c r="B62344">
        <v>755.13300000000004</v>
      </c>
      <c r="C62344">
        <v>10.452333333333334</v>
      </c>
      <c r="D62344">
        <v>753.0336666666667</v>
      </c>
      <c r="E62344">
        <v>0.14801460039893946</v>
      </c>
    </row>
    <row r="62345" spans="1:5" x14ac:dyDescent="0.3">
      <c r="A62345" s="2">
        <v>44471.510416666664</v>
      </c>
      <c r="B62345">
        <v>755.13300000000004</v>
      </c>
      <c r="C62345">
        <v>10.55</v>
      </c>
      <c r="D62345">
        <v>752.97533333333331</v>
      </c>
      <c r="E62345">
        <v>0.14859896705800854</v>
      </c>
    </row>
    <row r="62346" spans="1:5" x14ac:dyDescent="0.3">
      <c r="A62346" s="2">
        <v>44471.506944444445</v>
      </c>
      <c r="B62346">
        <v>755.07466666666664</v>
      </c>
      <c r="C62346">
        <v>10.812333333333333</v>
      </c>
      <c r="D62346">
        <v>752.91700000000003</v>
      </c>
      <c r="E62346">
        <v>0.14860015531066073</v>
      </c>
    </row>
    <row r="62347" spans="1:5" x14ac:dyDescent="0.3">
      <c r="A62347" s="2">
        <v>44471.503472222219</v>
      </c>
      <c r="B62347">
        <v>755.01633333333336</v>
      </c>
      <c r="C62347">
        <v>11.074666666666667</v>
      </c>
      <c r="D62347">
        <v>752.97533333333331</v>
      </c>
      <c r="E62347">
        <v>0.14743334259820534</v>
      </c>
    </row>
    <row r="62348" spans="1:5" x14ac:dyDescent="0.3">
      <c r="A62348" s="2">
        <v>44471.5</v>
      </c>
      <c r="B62348">
        <v>754.95799999999997</v>
      </c>
      <c r="C62348">
        <v>11.337</v>
      </c>
      <c r="D62348">
        <v>753.0336666666667</v>
      </c>
      <c r="E62348">
        <v>0.1462664013863097</v>
      </c>
    </row>
    <row r="62349" spans="1:5" x14ac:dyDescent="0.3">
      <c r="A62349" s="2">
        <v>44471.496527777781</v>
      </c>
      <c r="B62349">
        <v>754.95799999999997</v>
      </c>
      <c r="C62349">
        <v>11.652333333333333</v>
      </c>
      <c r="D62349">
        <v>753.09199999999998</v>
      </c>
      <c r="E62349">
        <v>0.14568360402213137</v>
      </c>
    </row>
    <row r="62350" spans="1:5" x14ac:dyDescent="0.3">
      <c r="A62350" s="2">
        <v>44471.493055555555</v>
      </c>
      <c r="B62350">
        <v>754.95799999999997</v>
      </c>
      <c r="C62350">
        <v>11.967666666666666</v>
      </c>
      <c r="D62350">
        <v>753.0336666666667</v>
      </c>
      <c r="E62350">
        <v>0.14626894910306376</v>
      </c>
    </row>
    <row r="62351" spans="1:5" x14ac:dyDescent="0.3">
      <c r="A62351" s="2">
        <v>44471.489583333336</v>
      </c>
      <c r="B62351">
        <v>754.95799999999997</v>
      </c>
      <c r="C62351">
        <v>12.282999999999999</v>
      </c>
      <c r="D62351">
        <v>752.97533333333331</v>
      </c>
      <c r="E62351">
        <v>0.14685437141428351</v>
      </c>
    </row>
    <row r="62352" spans="1:5" x14ac:dyDescent="0.3">
      <c r="A62352" s="2">
        <v>44471.486111111109</v>
      </c>
      <c r="B62352">
        <v>754.95799999999997</v>
      </c>
      <c r="C62352">
        <v>12.186333333333334</v>
      </c>
      <c r="D62352">
        <v>752.91700000000003</v>
      </c>
      <c r="E62352">
        <v>0.14743810568560972</v>
      </c>
    </row>
    <row r="62353" spans="1:5" x14ac:dyDescent="0.3">
      <c r="A62353" s="2">
        <v>44471.482638888891</v>
      </c>
      <c r="B62353">
        <v>754.95799999999997</v>
      </c>
      <c r="C62353">
        <v>12.089666666666666</v>
      </c>
      <c r="D62353">
        <v>752.97533333333331</v>
      </c>
      <c r="E62353">
        <v>0.14685356672650215</v>
      </c>
    </row>
    <row r="62354" spans="1:5" x14ac:dyDescent="0.3">
      <c r="A62354" s="2">
        <v>44471.479166666664</v>
      </c>
      <c r="B62354">
        <v>754.95799999999997</v>
      </c>
      <c r="C62354">
        <v>11.993</v>
      </c>
      <c r="D62354">
        <v>753.0336666666667</v>
      </c>
      <c r="E62354">
        <v>0.14626905144263738</v>
      </c>
    </row>
    <row r="62355" spans="1:5" x14ac:dyDescent="0.3">
      <c r="A62355" s="2">
        <v>44471.475694444445</v>
      </c>
      <c r="B62355">
        <v>755.01633333333336</v>
      </c>
      <c r="C62355">
        <v>11.619666666666667</v>
      </c>
      <c r="D62355">
        <v>753.09199999999998</v>
      </c>
      <c r="E62355">
        <v>0.14626754328050115</v>
      </c>
    </row>
    <row r="62356" spans="1:5" x14ac:dyDescent="0.3">
      <c r="A62356" s="2">
        <v>44471.472222222219</v>
      </c>
      <c r="B62356">
        <v>755.07466666666664</v>
      </c>
      <c r="C62356">
        <v>11.246333333333332</v>
      </c>
      <c r="D62356">
        <v>753.0336666666667</v>
      </c>
      <c r="E62356">
        <v>0.14743407812744344</v>
      </c>
    </row>
    <row r="62357" spans="1:5" x14ac:dyDescent="0.3">
      <c r="A62357" s="2">
        <v>44471.46875</v>
      </c>
      <c r="B62357">
        <v>755.13300000000004</v>
      </c>
      <c r="C62357">
        <v>10.872999999999999</v>
      </c>
      <c r="D62357">
        <v>752.97533333333331</v>
      </c>
      <c r="E62357">
        <v>0.14860043010352497</v>
      </c>
    </row>
    <row r="62358" spans="1:5" x14ac:dyDescent="0.3">
      <c r="A62358" s="2">
        <v>44471.465277777781</v>
      </c>
      <c r="B62358">
        <v>755.07466666666664</v>
      </c>
      <c r="C62358">
        <v>10.347666666666667</v>
      </c>
      <c r="D62358">
        <v>752.91700000000003</v>
      </c>
      <c r="E62358">
        <v>0.1485980505785143</v>
      </c>
    </row>
    <row r="62359" spans="1:5" x14ac:dyDescent="0.3">
      <c r="A62359" s="2">
        <v>44471.461805555555</v>
      </c>
      <c r="B62359">
        <v>755.01633333333336</v>
      </c>
      <c r="C62359">
        <v>9.8223333333333329</v>
      </c>
      <c r="D62359">
        <v>752.91700000000003</v>
      </c>
      <c r="E62359">
        <v>0.14801182392939516</v>
      </c>
    </row>
    <row r="62360" spans="1:5" x14ac:dyDescent="0.3">
      <c r="A62360" s="2">
        <v>44471.458333333336</v>
      </c>
      <c r="B62360">
        <v>754.95799999999997</v>
      </c>
      <c r="C62360">
        <v>9.2970000000000006</v>
      </c>
      <c r="D62360">
        <v>752.91700000000003</v>
      </c>
      <c r="E62360">
        <v>0.14742572594299083</v>
      </c>
    </row>
    <row r="62361" spans="1:5" x14ac:dyDescent="0.3">
      <c r="A62361" s="2">
        <v>44471.454861111109</v>
      </c>
      <c r="B62361">
        <v>755.01633333333336</v>
      </c>
      <c r="C62361">
        <v>9.048</v>
      </c>
      <c r="D62361">
        <v>752.91700000000003</v>
      </c>
      <c r="E62361">
        <v>0.1480084113692092</v>
      </c>
    </row>
    <row r="62362" spans="1:5" x14ac:dyDescent="0.3">
      <c r="A62362" s="2">
        <v>44471.451388888891</v>
      </c>
      <c r="B62362">
        <v>755.07466666666664</v>
      </c>
      <c r="C62362">
        <v>8.7990000000000013</v>
      </c>
      <c r="D62362">
        <v>752.97533333333331</v>
      </c>
      <c r="E62362">
        <v>0.1480073140026765</v>
      </c>
    </row>
    <row r="62363" spans="1:5" x14ac:dyDescent="0.3">
      <c r="A62363" s="2">
        <v>44471.447916666664</v>
      </c>
      <c r="B62363">
        <v>755.13300000000004</v>
      </c>
      <c r="C62363">
        <v>8.5500000000000007</v>
      </c>
      <c r="D62363">
        <v>753.0336666666667</v>
      </c>
      <c r="E62363">
        <v>0.14800621663614083</v>
      </c>
    </row>
    <row r="62364" spans="1:5" x14ac:dyDescent="0.3">
      <c r="A62364" s="2">
        <v>44471.444444444445</v>
      </c>
      <c r="B62364">
        <v>755.03600000000006</v>
      </c>
      <c r="C62364">
        <v>8.3990000000000009</v>
      </c>
      <c r="D62364">
        <v>753.09199999999998</v>
      </c>
      <c r="E62364">
        <v>0.14645131381288129</v>
      </c>
    </row>
    <row r="62365" spans="1:5" x14ac:dyDescent="0.3">
      <c r="A62365" s="2">
        <v>44471.440972222219</v>
      </c>
      <c r="B62365">
        <v>754.93899999999996</v>
      </c>
      <c r="C62365">
        <v>8.2479999999999993</v>
      </c>
      <c r="D62365">
        <v>753.0336666666667</v>
      </c>
      <c r="E62365">
        <v>0.14606381813664721</v>
      </c>
    </row>
    <row r="62366" spans="1:5" x14ac:dyDescent="0.3">
      <c r="A62366" s="2">
        <v>44471.4375</v>
      </c>
      <c r="B62366">
        <v>754.84199999999998</v>
      </c>
      <c r="C62366">
        <v>8.0969999999999995</v>
      </c>
      <c r="D62366">
        <v>752.97533333333331</v>
      </c>
      <c r="E62366">
        <v>0.14567634697444198</v>
      </c>
    </row>
    <row r="62367" spans="1:5" x14ac:dyDescent="0.3">
      <c r="A62367" s="2">
        <v>44471.434027777781</v>
      </c>
      <c r="B62367">
        <v>754.88066666666668</v>
      </c>
      <c r="C62367">
        <v>8.0190000000000001</v>
      </c>
      <c r="D62367">
        <v>752.91700000000003</v>
      </c>
      <c r="E62367">
        <v>0.14664652846595855</v>
      </c>
    </row>
    <row r="62368" spans="1:5" x14ac:dyDescent="0.3">
      <c r="A62368" s="2">
        <v>44471.430555555555</v>
      </c>
      <c r="B62368">
        <v>754.91933333333327</v>
      </c>
      <c r="C62368">
        <v>7.9409999999999998</v>
      </c>
      <c r="D62368">
        <v>752.85866666666664</v>
      </c>
      <c r="E62368">
        <v>0.14761667819112961</v>
      </c>
    </row>
    <row r="62369" spans="1:5" x14ac:dyDescent="0.3">
      <c r="A62369" s="2">
        <v>44471.427083333336</v>
      </c>
      <c r="B62369">
        <v>754.95799999999997</v>
      </c>
      <c r="C62369">
        <v>7.8630000000000004</v>
      </c>
      <c r="D62369">
        <v>752.80033333333336</v>
      </c>
      <c r="E62369">
        <v>0.14858679614994924</v>
      </c>
    </row>
    <row r="62370" spans="1:5" x14ac:dyDescent="0.3">
      <c r="A62370" s="2">
        <v>44471.423611111109</v>
      </c>
      <c r="B62370">
        <v>754.91933333333327</v>
      </c>
      <c r="C62370">
        <v>7.8130000000000006</v>
      </c>
      <c r="D62370">
        <v>752.74199999999996</v>
      </c>
      <c r="E62370">
        <v>0.14878332660274579</v>
      </c>
    </row>
    <row r="62371" spans="1:5" x14ac:dyDescent="0.3">
      <c r="A62371" s="2">
        <v>44471.420138888891</v>
      </c>
      <c r="B62371">
        <v>754.88066666666668</v>
      </c>
      <c r="C62371">
        <v>7.7629999999999999</v>
      </c>
      <c r="D62371">
        <v>752.85866666666664</v>
      </c>
      <c r="E62371">
        <v>0.1472290681011813</v>
      </c>
    </row>
    <row r="62372" spans="1:5" x14ac:dyDescent="0.3">
      <c r="A62372" s="2">
        <v>44471.416666666664</v>
      </c>
      <c r="B62372">
        <v>754.84199999999998</v>
      </c>
      <c r="C62372">
        <v>7.7130000000000001</v>
      </c>
      <c r="D62372">
        <v>752.97533333333331</v>
      </c>
      <c r="E62372">
        <v>0.14567484220847746</v>
      </c>
    </row>
    <row r="62373" spans="1:5" x14ac:dyDescent="0.3">
      <c r="A62373" s="2">
        <v>44471.413194444445</v>
      </c>
      <c r="B62373">
        <v>754.88066666666668</v>
      </c>
      <c r="C62373">
        <v>7.242</v>
      </c>
      <c r="D62373">
        <v>753.09199999999998</v>
      </c>
      <c r="E62373">
        <v>0.14489273202157388</v>
      </c>
    </row>
    <row r="62374" spans="1:5" x14ac:dyDescent="0.3">
      <c r="A62374" s="2">
        <v>44471.409722222219</v>
      </c>
      <c r="B62374">
        <v>754.91933333333327</v>
      </c>
      <c r="C62374">
        <v>6.7709999999999999</v>
      </c>
      <c r="D62374">
        <v>753.13066666666668</v>
      </c>
      <c r="E62374">
        <v>0.14489096345552327</v>
      </c>
    </row>
    <row r="62375" spans="1:5" x14ac:dyDescent="0.3">
      <c r="A62375" s="2">
        <v>44471.40625</v>
      </c>
      <c r="B62375">
        <v>754.95799999999997</v>
      </c>
      <c r="C62375">
        <v>6.3</v>
      </c>
      <c r="D62375">
        <v>753.16933333333327</v>
      </c>
      <c r="E62375">
        <v>0.14488919488947566</v>
      </c>
    </row>
    <row r="62376" spans="1:5" x14ac:dyDescent="0.3">
      <c r="A62376" s="2">
        <v>44471.402777777781</v>
      </c>
      <c r="B62376">
        <v>754.91933333333327</v>
      </c>
      <c r="C62376">
        <v>6.144333333333333</v>
      </c>
      <c r="D62376">
        <v>753.20799999999997</v>
      </c>
      <c r="E62376">
        <v>0.14411519300413544</v>
      </c>
    </row>
    <row r="62377" spans="1:5" x14ac:dyDescent="0.3">
      <c r="A62377" s="2">
        <v>44471.399305555555</v>
      </c>
      <c r="B62377">
        <v>754.88066666666668</v>
      </c>
      <c r="C62377">
        <v>5.988666666666667</v>
      </c>
      <c r="D62377">
        <v>753.0526666666666</v>
      </c>
      <c r="E62377">
        <v>0.1452813890809396</v>
      </c>
    </row>
    <row r="62378" spans="1:5" x14ac:dyDescent="0.3">
      <c r="A62378" s="2">
        <v>44471.395833333336</v>
      </c>
      <c r="B62378">
        <v>754.84199999999998</v>
      </c>
      <c r="C62378">
        <v>5.8330000000000002</v>
      </c>
      <c r="D62378">
        <v>752.89733333333334</v>
      </c>
      <c r="E62378">
        <v>0.14644750890712172</v>
      </c>
    </row>
    <row r="62379" spans="1:5" x14ac:dyDescent="0.3">
      <c r="A62379" s="2">
        <v>44471.392361111109</v>
      </c>
      <c r="B62379">
        <v>754.82233333333329</v>
      </c>
      <c r="C62379">
        <v>5.8663333333333334</v>
      </c>
      <c r="D62379">
        <v>752.74199999999996</v>
      </c>
      <c r="E62379">
        <v>0.14780437990499876</v>
      </c>
    </row>
    <row r="62380" spans="1:5" x14ac:dyDescent="0.3">
      <c r="A62380" s="2">
        <v>44471.388888888891</v>
      </c>
      <c r="B62380">
        <v>754.80266666666671</v>
      </c>
      <c r="C62380">
        <v>5.8996666666666666</v>
      </c>
      <c r="D62380">
        <v>752.5863333333333</v>
      </c>
      <c r="E62380">
        <v>0.14916460341407217</v>
      </c>
    </row>
    <row r="62381" spans="1:5" x14ac:dyDescent="0.3">
      <c r="A62381" s="2">
        <v>44471.385416666664</v>
      </c>
      <c r="B62381">
        <v>754.78300000000002</v>
      </c>
      <c r="C62381">
        <v>5.9329999999999998</v>
      </c>
      <c r="D62381">
        <v>752.43066666666664</v>
      </c>
      <c r="E62381">
        <v>0.15052484595664511</v>
      </c>
    </row>
    <row r="62382" spans="1:5" x14ac:dyDescent="0.3">
      <c r="A62382" s="2">
        <v>44471.381944444445</v>
      </c>
      <c r="B62382">
        <v>754.78300000000002</v>
      </c>
      <c r="C62382">
        <v>5.9130000000000003</v>
      </c>
      <c r="D62382">
        <v>752.27499999999998</v>
      </c>
      <c r="E62382">
        <v>0.15208150742177909</v>
      </c>
    </row>
    <row r="62383" spans="1:5" x14ac:dyDescent="0.3">
      <c r="A62383" s="2">
        <v>44471.378472222219</v>
      </c>
      <c r="B62383">
        <v>754.78300000000002</v>
      </c>
      <c r="C62383">
        <v>5.8929999999999998</v>
      </c>
      <c r="D62383">
        <v>752.23599999999999</v>
      </c>
      <c r="E62383">
        <v>0.15247142392507887</v>
      </c>
    </row>
    <row r="62384" spans="1:5" x14ac:dyDescent="0.3">
      <c r="A62384" s="2">
        <v>44471.375</v>
      </c>
      <c r="B62384">
        <v>754.78300000000002</v>
      </c>
      <c r="C62384">
        <v>5.8730000000000002</v>
      </c>
      <c r="D62384">
        <v>752.197</v>
      </c>
      <c r="E62384">
        <v>0.1528613371534974</v>
      </c>
    </row>
    <row r="62385" spans="1:5" x14ac:dyDescent="0.3">
      <c r="A62385" s="2">
        <v>44471.371527777781</v>
      </c>
      <c r="B62385">
        <v>754.74433333333332</v>
      </c>
      <c r="C62385">
        <v>5.4896666666666665</v>
      </c>
      <c r="D62385">
        <v>752.15800000000002</v>
      </c>
      <c r="E62385">
        <v>0.15286258937183228</v>
      </c>
    </row>
    <row r="62386" spans="1:5" x14ac:dyDescent="0.3">
      <c r="A62386" s="2">
        <v>44471.368055555555</v>
      </c>
      <c r="B62386">
        <v>754.70566666666673</v>
      </c>
      <c r="C62386">
        <v>5.1063333333333336</v>
      </c>
      <c r="D62386">
        <v>752.15800000000002</v>
      </c>
      <c r="E62386">
        <v>0.15247388365635506</v>
      </c>
    </row>
    <row r="62387" spans="1:5" x14ac:dyDescent="0.3">
      <c r="A62387" s="2">
        <v>44471.364583333336</v>
      </c>
      <c r="B62387">
        <v>754.66700000000003</v>
      </c>
      <c r="C62387">
        <v>4.7229999999999999</v>
      </c>
      <c r="D62387">
        <v>752.15800000000002</v>
      </c>
      <c r="E62387">
        <v>0.15208524017295239</v>
      </c>
    </row>
    <row r="62388" spans="1:5" x14ac:dyDescent="0.3">
      <c r="A62388" s="2">
        <v>44471.361111111109</v>
      </c>
      <c r="B62388">
        <v>754.60866666666664</v>
      </c>
      <c r="C62388">
        <v>4.4886666666666661</v>
      </c>
      <c r="D62388">
        <v>752.15800000000002</v>
      </c>
      <c r="E62388">
        <v>0.15150081194261783</v>
      </c>
    </row>
    <row r="62389" spans="1:5" x14ac:dyDescent="0.3">
      <c r="A62389" s="2">
        <v>44471.357638888891</v>
      </c>
      <c r="B62389">
        <v>754.55033333333336</v>
      </c>
      <c r="C62389">
        <v>4.2543333333333333</v>
      </c>
      <c r="D62389">
        <v>752.15800000000002</v>
      </c>
      <c r="E62389">
        <v>0.15091644110434455</v>
      </c>
    </row>
    <row r="62390" spans="1:5" x14ac:dyDescent="0.3">
      <c r="A62390" s="2">
        <v>44471.354166666664</v>
      </c>
      <c r="B62390">
        <v>754.49199999999996</v>
      </c>
      <c r="C62390">
        <v>4.0199999999999996</v>
      </c>
      <c r="D62390">
        <v>752.15800000000002</v>
      </c>
      <c r="E62390">
        <v>0.15033212765813253</v>
      </c>
    </row>
    <row r="62391" spans="1:5" x14ac:dyDescent="0.3">
      <c r="A62391" s="2">
        <v>44471.350694444445</v>
      </c>
      <c r="B62391">
        <v>754.55033333333336</v>
      </c>
      <c r="C62391">
        <v>3.8699999999999997</v>
      </c>
      <c r="D62391">
        <v>752.15800000000002</v>
      </c>
      <c r="E62391">
        <v>0.15091451091147462</v>
      </c>
    </row>
    <row r="62392" spans="1:5" x14ac:dyDescent="0.3">
      <c r="A62392" s="2">
        <v>44471.347222222219</v>
      </c>
      <c r="B62392">
        <v>754.60866666666664</v>
      </c>
      <c r="C62392">
        <v>3.7199999999999998</v>
      </c>
      <c r="D62392">
        <v>752.09966666666662</v>
      </c>
      <c r="E62392">
        <v>0.15207995727091925</v>
      </c>
    </row>
    <row r="62393" spans="1:5" x14ac:dyDescent="0.3">
      <c r="A62393" s="2">
        <v>44471.34375</v>
      </c>
      <c r="B62393">
        <v>754.66700000000003</v>
      </c>
      <c r="C62393">
        <v>3.57</v>
      </c>
      <c r="D62393">
        <v>752.04133333333334</v>
      </c>
      <c r="E62393">
        <v>0.1532453301554603</v>
      </c>
    </row>
    <row r="62394" spans="1:5" x14ac:dyDescent="0.3">
      <c r="A62394" s="2">
        <v>44471.340277777781</v>
      </c>
      <c r="B62394">
        <v>754.55033333333336</v>
      </c>
      <c r="C62394">
        <v>3.3966666666666665</v>
      </c>
      <c r="D62394">
        <v>751.98299999999995</v>
      </c>
      <c r="E62394">
        <v>0.15266131449042625</v>
      </c>
    </row>
    <row r="62395" spans="1:5" x14ac:dyDescent="0.3">
      <c r="A62395" s="2">
        <v>44471.336805555555</v>
      </c>
      <c r="B62395">
        <v>754.43366666666668</v>
      </c>
      <c r="C62395">
        <v>3.2233333333333332</v>
      </c>
      <c r="D62395">
        <v>751.92466666666667</v>
      </c>
      <c r="E62395">
        <v>0.15207734127755401</v>
      </c>
    </row>
    <row r="62396" spans="1:5" x14ac:dyDescent="0.3">
      <c r="A62396" s="2">
        <v>44471.333333333336</v>
      </c>
      <c r="B62396">
        <v>754.31700000000001</v>
      </c>
      <c r="C62396">
        <v>3.05</v>
      </c>
      <c r="D62396">
        <v>751.86633333333327</v>
      </c>
      <c r="E62396">
        <v>0.15149341051684953</v>
      </c>
    </row>
    <row r="62397" spans="1:5" x14ac:dyDescent="0.3">
      <c r="A62397" s="2">
        <v>44471.329861111109</v>
      </c>
      <c r="B62397">
        <v>754.37533333333329</v>
      </c>
      <c r="C62397">
        <v>2.9089999999999998</v>
      </c>
      <c r="D62397">
        <v>751.80799999999999</v>
      </c>
      <c r="E62397">
        <v>0.15265868618220113</v>
      </c>
    </row>
    <row r="62398" spans="1:5" x14ac:dyDescent="0.3">
      <c r="A62398" s="2">
        <v>44471.326388888891</v>
      </c>
      <c r="B62398">
        <v>754.43366666666668</v>
      </c>
      <c r="C62398">
        <v>2.7679999999999998</v>
      </c>
      <c r="D62398">
        <v>751.76933333333329</v>
      </c>
      <c r="E62398">
        <v>0.15362734413806794</v>
      </c>
    </row>
    <row r="62399" spans="1:5" x14ac:dyDescent="0.3">
      <c r="A62399" s="2">
        <v>44471.322916666664</v>
      </c>
      <c r="B62399">
        <v>754.49199999999996</v>
      </c>
      <c r="C62399">
        <v>2.6269999999999998</v>
      </c>
      <c r="D62399">
        <v>751.73066666666671</v>
      </c>
      <c r="E62399">
        <v>0.15459594467014806</v>
      </c>
    </row>
    <row r="62400" spans="1:5" x14ac:dyDescent="0.3">
      <c r="A62400" s="2">
        <v>44471.319444444445</v>
      </c>
      <c r="B62400">
        <v>754.43366666666668</v>
      </c>
      <c r="C62400">
        <v>2.5369999999999999</v>
      </c>
      <c r="D62400">
        <v>751.69200000000001</v>
      </c>
      <c r="E62400">
        <v>0.15439888385033046</v>
      </c>
    </row>
    <row r="62401" spans="1:5" x14ac:dyDescent="0.3">
      <c r="A62401" s="2">
        <v>44471.315972222219</v>
      </c>
      <c r="B62401">
        <v>754.37533333333329</v>
      </c>
      <c r="C62401">
        <v>2.4470000000000001</v>
      </c>
      <c r="D62401">
        <v>751.69200000000001</v>
      </c>
      <c r="E62401">
        <v>0.15381542189797726</v>
      </c>
    </row>
    <row r="62402" spans="1:5" x14ac:dyDescent="0.3">
      <c r="A62402" s="2">
        <v>44471.3125</v>
      </c>
      <c r="B62402">
        <v>754.31700000000001</v>
      </c>
      <c r="C62402">
        <v>2.3570000000000002</v>
      </c>
      <c r="D62402">
        <v>751.69200000000001</v>
      </c>
      <c r="E62402">
        <v>0.15323198198809423</v>
      </c>
    </row>
    <row r="62403" spans="1:5" x14ac:dyDescent="0.3">
      <c r="A62403" s="2">
        <v>44471.309027777781</v>
      </c>
      <c r="B62403">
        <v>754.31700000000001</v>
      </c>
      <c r="C62403">
        <v>2.303666666666667</v>
      </c>
      <c r="D62403">
        <v>751.69200000000001</v>
      </c>
      <c r="E62403">
        <v>0.1532316880884918</v>
      </c>
    </row>
    <row r="62404" spans="1:5" x14ac:dyDescent="0.3">
      <c r="A62404" s="2">
        <v>44471.305555555555</v>
      </c>
      <c r="B62404">
        <v>754.31700000000001</v>
      </c>
      <c r="C62404">
        <v>2.2503333333333333</v>
      </c>
      <c r="D62404">
        <v>751.63366666666673</v>
      </c>
      <c r="E62404">
        <v>0.15381431405975213</v>
      </c>
    </row>
    <row r="62405" spans="1:5" x14ac:dyDescent="0.3">
      <c r="A62405" s="2">
        <v>44471.302083333336</v>
      </c>
      <c r="B62405">
        <v>754.31700000000001</v>
      </c>
      <c r="C62405">
        <v>2.1970000000000001</v>
      </c>
      <c r="D62405">
        <v>751.57533333333333</v>
      </c>
      <c r="E62405">
        <v>0.15439692696881083</v>
      </c>
    </row>
    <row r="62406" spans="1:5" x14ac:dyDescent="0.3">
      <c r="A62406" s="2">
        <v>44471.298611111109</v>
      </c>
      <c r="B62406">
        <v>754.25866666666673</v>
      </c>
      <c r="C62406">
        <v>2.1869999999999998</v>
      </c>
      <c r="D62406">
        <v>751.51700000000005</v>
      </c>
      <c r="E62406">
        <v>0.15439686941347053</v>
      </c>
    </row>
    <row r="62407" spans="1:5" x14ac:dyDescent="0.3">
      <c r="A62407" s="2">
        <v>44471.295138888891</v>
      </c>
      <c r="B62407">
        <v>754.20033333333333</v>
      </c>
      <c r="C62407">
        <v>2.177</v>
      </c>
      <c r="D62407">
        <v>751.45866666666666</v>
      </c>
      <c r="E62407">
        <v>0.1543968118581332</v>
      </c>
    </row>
    <row r="62408" spans="1:5" x14ac:dyDescent="0.3">
      <c r="A62408" s="2">
        <v>44471.291666666664</v>
      </c>
      <c r="B62408">
        <v>754.14200000000005</v>
      </c>
      <c r="C62408">
        <v>2.1669999999999998</v>
      </c>
      <c r="D62408">
        <v>751.40033333333338</v>
      </c>
      <c r="E62408">
        <v>0.15439675430279293</v>
      </c>
    </row>
    <row r="62409" spans="1:5" x14ac:dyDescent="0.3">
      <c r="A62409" s="2">
        <v>44471.288194444445</v>
      </c>
      <c r="B62409">
        <v>754.14200000000005</v>
      </c>
      <c r="C62409">
        <v>2.1669999999999998</v>
      </c>
      <c r="D62409">
        <v>751.34199999999998</v>
      </c>
      <c r="E62409">
        <v>0.15497966396881133</v>
      </c>
    </row>
    <row r="62410" spans="1:5" x14ac:dyDescent="0.3">
      <c r="A62410" s="2">
        <v>44471.284722222219</v>
      </c>
      <c r="B62410">
        <v>754.14200000000005</v>
      </c>
      <c r="C62410">
        <v>2.1669999999999998</v>
      </c>
      <c r="D62410">
        <v>751.40033333333338</v>
      </c>
      <c r="E62410">
        <v>0.15439675430279293</v>
      </c>
    </row>
    <row r="62411" spans="1:5" x14ac:dyDescent="0.3">
      <c r="A62411" s="2">
        <v>44471.28125</v>
      </c>
      <c r="B62411">
        <v>754.14200000000005</v>
      </c>
      <c r="C62411">
        <v>2.1669999999999998</v>
      </c>
      <c r="D62411">
        <v>751.45866666666666</v>
      </c>
      <c r="E62411">
        <v>0.15381384463677747</v>
      </c>
    </row>
    <row r="62412" spans="1:5" x14ac:dyDescent="0.3">
      <c r="A62412" s="2">
        <v>44471.277777777781</v>
      </c>
      <c r="B62412">
        <v>754.10300000000007</v>
      </c>
      <c r="C62412">
        <v>2.1879999999999997</v>
      </c>
      <c r="D62412">
        <v>751.51700000000005</v>
      </c>
      <c r="E62412">
        <v>0.15284133222627919</v>
      </c>
    </row>
    <row r="62413" spans="1:5" x14ac:dyDescent="0.3">
      <c r="A62413" s="2">
        <v>44471.274305555555</v>
      </c>
      <c r="B62413">
        <v>754.06399999999996</v>
      </c>
      <c r="C62413">
        <v>2.2090000000000001</v>
      </c>
      <c r="D62413">
        <v>751.45866666666666</v>
      </c>
      <c r="E62413">
        <v>0.15303464085243246</v>
      </c>
    </row>
    <row r="62414" spans="1:5" x14ac:dyDescent="0.3">
      <c r="A62414" s="2">
        <v>44471.270833333336</v>
      </c>
      <c r="B62414">
        <v>754.02499999999998</v>
      </c>
      <c r="C62414">
        <v>2.23</v>
      </c>
      <c r="D62414">
        <v>751.40033333333338</v>
      </c>
      <c r="E62414">
        <v>0.15322795118320193</v>
      </c>
    </row>
    <row r="62415" spans="1:5" x14ac:dyDescent="0.3">
      <c r="A62415" s="2">
        <v>44471.267361111109</v>
      </c>
      <c r="B62415">
        <v>754.02499999999998</v>
      </c>
      <c r="C62415">
        <v>2.23</v>
      </c>
      <c r="D62415">
        <v>751.34199999999998</v>
      </c>
      <c r="E62415">
        <v>0.15381086856408491</v>
      </c>
    </row>
    <row r="62416" spans="1:5" x14ac:dyDescent="0.3">
      <c r="A62416" s="2">
        <v>44471.263888888891</v>
      </c>
      <c r="B62416">
        <v>754.02499999999998</v>
      </c>
      <c r="C62416">
        <v>2.23</v>
      </c>
      <c r="D62416">
        <v>751.40033333333338</v>
      </c>
      <c r="E62416">
        <v>0.15322795118320193</v>
      </c>
    </row>
    <row r="62417" spans="1:5" x14ac:dyDescent="0.3">
      <c r="A62417" s="2">
        <v>44471.260416666664</v>
      </c>
      <c r="B62417">
        <v>754.02499999999998</v>
      </c>
      <c r="C62417">
        <v>2.23</v>
      </c>
      <c r="D62417">
        <v>751.45866666666666</v>
      </c>
      <c r="E62417">
        <v>0.15264503380232192</v>
      </c>
    </row>
    <row r="62418" spans="1:5" x14ac:dyDescent="0.3">
      <c r="A62418" s="2">
        <v>44471.256944444445</v>
      </c>
      <c r="B62418">
        <v>754.06399999999996</v>
      </c>
      <c r="C62418">
        <v>2.2589999999999999</v>
      </c>
      <c r="D62418">
        <v>751.51700000000005</v>
      </c>
      <c r="E62418">
        <v>0.15245199338684506</v>
      </c>
    </row>
    <row r="62419" spans="1:5" x14ac:dyDescent="0.3">
      <c r="A62419" s="2">
        <v>44471.253472222219</v>
      </c>
      <c r="B62419">
        <v>754.10300000000007</v>
      </c>
      <c r="C62419">
        <v>2.2880000000000003</v>
      </c>
      <c r="D62419">
        <v>751.45866666666666</v>
      </c>
      <c r="E62419">
        <v>0.15342479958428726</v>
      </c>
    </row>
    <row r="62420" spans="1:5" x14ac:dyDescent="0.3">
      <c r="A62420" s="2">
        <v>44471.25</v>
      </c>
      <c r="B62420">
        <v>754.14200000000005</v>
      </c>
      <c r="C62420">
        <v>2.3170000000000002</v>
      </c>
      <c r="D62420">
        <v>751.40033333333338</v>
      </c>
      <c r="E62420">
        <v>0.1543976176328751</v>
      </c>
    </row>
    <row r="62421" spans="1:5" x14ac:dyDescent="0.3">
      <c r="A62421" s="2">
        <v>44471.246527777781</v>
      </c>
      <c r="B62421">
        <v>754.14200000000005</v>
      </c>
      <c r="C62421">
        <v>2.3636666666666666</v>
      </c>
      <c r="D62421">
        <v>751.34199999999998</v>
      </c>
      <c r="E62421">
        <v>0.15498081997391427</v>
      </c>
    </row>
    <row r="62422" spans="1:5" x14ac:dyDescent="0.3">
      <c r="A62422" s="2">
        <v>44471.243055555555</v>
      </c>
      <c r="B62422">
        <v>754.14200000000005</v>
      </c>
      <c r="C62422">
        <v>2.4103333333333334</v>
      </c>
      <c r="D62422">
        <v>751.34199999999998</v>
      </c>
      <c r="E62422">
        <v>0.1549810942802099</v>
      </c>
    </row>
    <row r="62423" spans="1:5" x14ac:dyDescent="0.3">
      <c r="A62423" s="2">
        <v>44471.239583333336</v>
      </c>
      <c r="B62423">
        <v>754.14200000000005</v>
      </c>
      <c r="C62423">
        <v>2.4569999999999999</v>
      </c>
      <c r="D62423">
        <v>751.34199999999998</v>
      </c>
      <c r="E62423">
        <v>0.15498136858650552</v>
      </c>
    </row>
    <row r="62424" spans="1:5" x14ac:dyDescent="0.3">
      <c r="A62424" s="2">
        <v>44471.236111111109</v>
      </c>
      <c r="B62424">
        <v>754.04466666666667</v>
      </c>
      <c r="C62424">
        <v>2.5023333333333331</v>
      </c>
      <c r="D62424">
        <v>751.34199999999998</v>
      </c>
      <c r="E62424">
        <v>0.15400894012259733</v>
      </c>
    </row>
    <row r="62425" spans="1:5" x14ac:dyDescent="0.3">
      <c r="A62425" s="2">
        <v>44471.232638888891</v>
      </c>
      <c r="B62425">
        <v>753.9473333333334</v>
      </c>
      <c r="C62425">
        <v>2.5476666666666667</v>
      </c>
      <c r="D62425">
        <v>751.2446666666666</v>
      </c>
      <c r="E62425">
        <v>0.15400919732860263</v>
      </c>
    </row>
    <row r="62426" spans="1:5" x14ac:dyDescent="0.3">
      <c r="A62426" s="2">
        <v>44471.229166666664</v>
      </c>
      <c r="B62426">
        <v>753.85</v>
      </c>
      <c r="C62426">
        <v>2.593</v>
      </c>
      <c r="D62426">
        <v>751.14733333333334</v>
      </c>
      <c r="E62426">
        <v>0.15400945453460499</v>
      </c>
    </row>
    <row r="62427" spans="1:5" x14ac:dyDescent="0.3">
      <c r="A62427" s="2">
        <v>44471.225694444445</v>
      </c>
      <c r="B62427">
        <v>753.9083333333333</v>
      </c>
      <c r="C62427">
        <v>2.6243333333333334</v>
      </c>
      <c r="D62427">
        <v>751.05</v>
      </c>
      <c r="E62427">
        <v>0.15556531784072733</v>
      </c>
    </row>
    <row r="62428" spans="1:5" x14ac:dyDescent="0.3">
      <c r="A62428" s="2">
        <v>44471.222222222219</v>
      </c>
      <c r="B62428">
        <v>753.9666666666667</v>
      </c>
      <c r="C62428">
        <v>2.6556666666666664</v>
      </c>
      <c r="D62428">
        <v>751.10833333333335</v>
      </c>
      <c r="E62428">
        <v>0.15556550585483411</v>
      </c>
    </row>
    <row r="62429" spans="1:5" x14ac:dyDescent="0.3">
      <c r="A62429" s="2">
        <v>44471.21875</v>
      </c>
      <c r="B62429">
        <v>754.02499999999998</v>
      </c>
      <c r="C62429">
        <v>2.6869999999999998</v>
      </c>
      <c r="D62429">
        <v>751.16666666666663</v>
      </c>
      <c r="E62429">
        <v>0.1555656938689409</v>
      </c>
    </row>
    <row r="62430" spans="1:5" x14ac:dyDescent="0.3">
      <c r="A62430" s="2">
        <v>44471.215277777781</v>
      </c>
      <c r="B62430">
        <v>753.9666666666667</v>
      </c>
      <c r="C62430">
        <v>2.700333333333333</v>
      </c>
      <c r="D62430">
        <v>751.22500000000002</v>
      </c>
      <c r="E62430">
        <v>0.1543998239208644</v>
      </c>
    </row>
    <row r="62431" spans="1:5" x14ac:dyDescent="0.3">
      <c r="A62431" s="2">
        <v>44471.211805555555</v>
      </c>
      <c r="B62431">
        <v>753.9083333333333</v>
      </c>
      <c r="C62431">
        <v>2.7136666666666667</v>
      </c>
      <c r="D62431">
        <v>751.10833333333335</v>
      </c>
      <c r="E62431">
        <v>0.15498287727112994</v>
      </c>
    </row>
    <row r="62432" spans="1:5" x14ac:dyDescent="0.3">
      <c r="A62432" s="2">
        <v>44471.208333333336</v>
      </c>
      <c r="B62432">
        <v>753.85</v>
      </c>
      <c r="C62432">
        <v>2.7269999999999999</v>
      </c>
      <c r="D62432">
        <v>750.99166666666667</v>
      </c>
      <c r="E62432">
        <v>0.15556593388694956</v>
      </c>
    </row>
    <row r="62433" spans="1:5" x14ac:dyDescent="0.3">
      <c r="A62433" s="2">
        <v>44471.204861111109</v>
      </c>
      <c r="B62433">
        <v>753.79166666666663</v>
      </c>
      <c r="C62433">
        <v>2.698</v>
      </c>
      <c r="D62433">
        <v>750.875</v>
      </c>
      <c r="E62433">
        <v>0.15614873456519579</v>
      </c>
    </row>
    <row r="62434" spans="1:5" x14ac:dyDescent="0.3">
      <c r="A62434" s="2">
        <v>44471.201388888891</v>
      </c>
      <c r="B62434">
        <v>753.73333333333335</v>
      </c>
      <c r="C62434">
        <v>2.669</v>
      </c>
      <c r="D62434">
        <v>750.875</v>
      </c>
      <c r="E62434">
        <v>0.15556558586083702</v>
      </c>
    </row>
    <row r="62435" spans="1:5" x14ac:dyDescent="0.3">
      <c r="A62435" s="2">
        <v>44471.197916666664</v>
      </c>
      <c r="B62435">
        <v>753.67499999999995</v>
      </c>
      <c r="C62435">
        <v>2.64</v>
      </c>
      <c r="D62435">
        <v>750.875</v>
      </c>
      <c r="E62435">
        <v>0.154982444259049</v>
      </c>
    </row>
    <row r="62436" spans="1:5" x14ac:dyDescent="0.3">
      <c r="A62436" s="2">
        <v>44471.194444444445</v>
      </c>
      <c r="B62436">
        <v>753.67499999999995</v>
      </c>
      <c r="C62436">
        <v>2.5933333333333333</v>
      </c>
      <c r="D62436">
        <v>750.875</v>
      </c>
      <c r="E62436">
        <v>0.15498216995275338</v>
      </c>
    </row>
    <row r="62437" spans="1:5" x14ac:dyDescent="0.3">
      <c r="A62437" s="2">
        <v>44471.190972222219</v>
      </c>
      <c r="B62437">
        <v>753.67499999999995</v>
      </c>
      <c r="C62437">
        <v>2.5466666666666669</v>
      </c>
      <c r="D62437">
        <v>750.93333333333328</v>
      </c>
      <c r="E62437">
        <v>0.15439893948715799</v>
      </c>
    </row>
    <row r="62438" spans="1:5" x14ac:dyDescent="0.3">
      <c r="A62438" s="2">
        <v>44471.1875</v>
      </c>
      <c r="B62438">
        <v>753.67499999999995</v>
      </c>
      <c r="C62438">
        <v>2.5</v>
      </c>
      <c r="D62438">
        <v>750.99166666666667</v>
      </c>
      <c r="E62438">
        <v>0.1538157204509886</v>
      </c>
    </row>
    <row r="62439" spans="1:5" x14ac:dyDescent="0.3">
      <c r="A62439" s="2">
        <v>44471.184027777781</v>
      </c>
      <c r="B62439">
        <v>753.61666666666667</v>
      </c>
      <c r="C62439">
        <v>2.5023333333333335</v>
      </c>
      <c r="D62439">
        <v>751.05</v>
      </c>
      <c r="E62439">
        <v>0.15264983213418989</v>
      </c>
    </row>
    <row r="62440" spans="1:5" x14ac:dyDescent="0.3">
      <c r="A62440" s="2">
        <v>44471.180555555555</v>
      </c>
      <c r="B62440">
        <v>753.55833333333328</v>
      </c>
      <c r="C62440">
        <v>2.5046666666666666</v>
      </c>
      <c r="D62440">
        <v>751.05</v>
      </c>
      <c r="E62440">
        <v>0.15206689369050208</v>
      </c>
    </row>
    <row r="62441" spans="1:5" x14ac:dyDescent="0.3">
      <c r="A62441" s="2">
        <v>44471.177083333336</v>
      </c>
      <c r="B62441">
        <v>753.5</v>
      </c>
      <c r="C62441">
        <v>2.5070000000000001</v>
      </c>
      <c r="D62441">
        <v>751.05</v>
      </c>
      <c r="E62441">
        <v>0.15148395467534578</v>
      </c>
    </row>
    <row r="62442" spans="1:5" x14ac:dyDescent="0.3">
      <c r="A62442" s="2">
        <v>44471.173611111109</v>
      </c>
      <c r="B62442">
        <v>753.55833333333328</v>
      </c>
      <c r="C62442">
        <v>2.5513333333333335</v>
      </c>
      <c r="D62442">
        <v>751.05</v>
      </c>
      <c r="E62442">
        <v>0.15206713942322525</v>
      </c>
    </row>
    <row r="62443" spans="1:5" x14ac:dyDescent="0.3">
      <c r="A62443" s="2">
        <v>44471.170138888891</v>
      </c>
      <c r="B62443">
        <v>753.61666666666667</v>
      </c>
      <c r="C62443">
        <v>2.5956666666666668</v>
      </c>
      <c r="D62443">
        <v>750.99166666666667</v>
      </c>
      <c r="E62443">
        <v>0.1532332971888152</v>
      </c>
    </row>
    <row r="62444" spans="1:5" x14ac:dyDescent="0.3">
      <c r="A62444" s="2">
        <v>44471.166666666664</v>
      </c>
      <c r="B62444">
        <v>753.67499999999995</v>
      </c>
      <c r="C62444">
        <v>2.64</v>
      </c>
      <c r="D62444">
        <v>750.93333333333328</v>
      </c>
      <c r="E62444">
        <v>0.15439947667032022</v>
      </c>
    </row>
    <row r="62445" spans="1:5" x14ac:dyDescent="0.3">
      <c r="A62445" s="2">
        <v>44471.163194444445</v>
      </c>
      <c r="B62445">
        <v>753.67499999999995</v>
      </c>
      <c r="C62445">
        <v>2.62</v>
      </c>
      <c r="D62445">
        <v>750.875</v>
      </c>
      <c r="E62445">
        <v>0.15498232669920803</v>
      </c>
    </row>
    <row r="62446" spans="1:5" x14ac:dyDescent="0.3">
      <c r="A62446" s="2">
        <v>44471.159722222219</v>
      </c>
      <c r="B62446">
        <v>753.67499999999995</v>
      </c>
      <c r="C62446">
        <v>2.6</v>
      </c>
      <c r="D62446">
        <v>750.83600000000001</v>
      </c>
      <c r="E62446">
        <v>0.15537196133809408</v>
      </c>
    </row>
    <row r="62447" spans="1:5" x14ac:dyDescent="0.3">
      <c r="A62447" s="2">
        <v>44471.15625</v>
      </c>
      <c r="B62447">
        <v>753.67499999999995</v>
      </c>
      <c r="C62447">
        <v>2.58</v>
      </c>
      <c r="D62447">
        <v>750.79700000000003</v>
      </c>
      <c r="E62447">
        <v>0.15576159270209888</v>
      </c>
    </row>
    <row r="62448" spans="1:5" x14ac:dyDescent="0.3">
      <c r="A62448" s="2">
        <v>44471.152777777781</v>
      </c>
      <c r="B62448">
        <v>753.61666666666667</v>
      </c>
      <c r="C62448">
        <v>2.5910000000000002</v>
      </c>
      <c r="D62448">
        <v>750.75800000000004</v>
      </c>
      <c r="E62448">
        <v>0.15556844903479633</v>
      </c>
    </row>
    <row r="62449" spans="1:5" x14ac:dyDescent="0.3">
      <c r="A62449" s="2">
        <v>44471.149305555555</v>
      </c>
      <c r="B62449">
        <v>753.55833333333328</v>
      </c>
      <c r="C62449">
        <v>2.6019999999999999</v>
      </c>
      <c r="D62449">
        <v>750.79700000000003</v>
      </c>
      <c r="E62449">
        <v>0.1545957997496536</v>
      </c>
    </row>
    <row r="62450" spans="1:5" x14ac:dyDescent="0.3">
      <c r="A62450" s="2">
        <v>44471.145833333336</v>
      </c>
      <c r="B62450">
        <v>753.5</v>
      </c>
      <c r="C62450">
        <v>2.613</v>
      </c>
      <c r="D62450">
        <v>750.83600000000001</v>
      </c>
      <c r="E62450">
        <v>0.15362314596924947</v>
      </c>
    </row>
    <row r="62451" spans="1:5" x14ac:dyDescent="0.3">
      <c r="A62451" s="2">
        <v>44471.142361111109</v>
      </c>
      <c r="B62451">
        <v>753.55833333333328</v>
      </c>
      <c r="C62451">
        <v>2.6553333333333335</v>
      </c>
      <c r="D62451">
        <v>750.875</v>
      </c>
      <c r="E62451">
        <v>0.15381659545541609</v>
      </c>
    </row>
    <row r="62452" spans="1:5" x14ac:dyDescent="0.3">
      <c r="A62452" s="2">
        <v>44471.138888888891</v>
      </c>
      <c r="B62452">
        <v>753.61666666666667</v>
      </c>
      <c r="C62452">
        <v>2.6976666666666667</v>
      </c>
      <c r="D62452">
        <v>750.93333333333328</v>
      </c>
      <c r="E62452">
        <v>0.15381683392229095</v>
      </c>
    </row>
    <row r="62453" spans="1:5" x14ac:dyDescent="0.3">
      <c r="A62453" s="2">
        <v>44471.135416666664</v>
      </c>
      <c r="B62453">
        <v>753.67499999999995</v>
      </c>
      <c r="C62453">
        <v>2.74</v>
      </c>
      <c r="D62453">
        <v>750.99166666666667</v>
      </c>
      <c r="E62453">
        <v>0.15381707238915987</v>
      </c>
    </row>
    <row r="62454" spans="1:5" x14ac:dyDescent="0.3">
      <c r="A62454" s="2">
        <v>44471.131944444445</v>
      </c>
      <c r="B62454">
        <v>753.67499999999995</v>
      </c>
      <c r="C62454">
        <v>2.79</v>
      </c>
      <c r="D62454">
        <v>751.05</v>
      </c>
      <c r="E62454">
        <v>0.15323436808549162</v>
      </c>
    </row>
    <row r="62455" spans="1:5" x14ac:dyDescent="0.3">
      <c r="A62455" s="2">
        <v>44471.128472222219</v>
      </c>
      <c r="B62455">
        <v>753.67499999999995</v>
      </c>
      <c r="C62455">
        <v>2.8400000000000003</v>
      </c>
      <c r="D62455">
        <v>750.99166666666667</v>
      </c>
      <c r="E62455">
        <v>0.15381763569673121</v>
      </c>
    </row>
    <row r="62456" spans="1:5" x14ac:dyDescent="0.3">
      <c r="A62456" s="2">
        <v>44471.125</v>
      </c>
      <c r="B62456">
        <v>753.67499999999995</v>
      </c>
      <c r="C62456">
        <v>2.89</v>
      </c>
      <c r="D62456">
        <v>750.93333333333328</v>
      </c>
      <c r="E62456">
        <v>0.15440091555379054</v>
      </c>
    </row>
    <row r="62457" spans="1:5" x14ac:dyDescent="0.3">
      <c r="A62457" s="2">
        <v>44471.121527777781</v>
      </c>
      <c r="B62457">
        <v>753.61666666666667</v>
      </c>
      <c r="C62457">
        <v>2.8743333333333334</v>
      </c>
      <c r="D62457">
        <v>750.875</v>
      </c>
      <c r="E62457">
        <v>0.15440082538375974</v>
      </c>
    </row>
    <row r="62458" spans="1:5" x14ac:dyDescent="0.3">
      <c r="A62458" s="2">
        <v>44471.118055555555</v>
      </c>
      <c r="B62458">
        <v>753.55833333333328</v>
      </c>
      <c r="C62458">
        <v>2.8586666666666667</v>
      </c>
      <c r="D62458">
        <v>750.875</v>
      </c>
      <c r="E62458">
        <v>0.15381774084747787</v>
      </c>
    </row>
    <row r="62459" spans="1:5" x14ac:dyDescent="0.3">
      <c r="A62459" s="2">
        <v>44471.114583333336</v>
      </c>
      <c r="B62459">
        <v>753.5</v>
      </c>
      <c r="C62459">
        <v>2.843</v>
      </c>
      <c r="D62459">
        <v>750.875</v>
      </c>
      <c r="E62459">
        <v>0.15323466014822154</v>
      </c>
    </row>
    <row r="62460" spans="1:5" x14ac:dyDescent="0.3">
      <c r="A62460" s="2">
        <v>44471.111111111109</v>
      </c>
      <c r="B62460">
        <v>753.5</v>
      </c>
      <c r="C62460">
        <v>2.883</v>
      </c>
      <c r="D62460">
        <v>750.875</v>
      </c>
      <c r="E62460">
        <v>0.15323488057292337</v>
      </c>
    </row>
    <row r="62461" spans="1:5" x14ac:dyDescent="0.3">
      <c r="A62461" s="2">
        <v>44471.107638888891</v>
      </c>
      <c r="B62461">
        <v>753.5</v>
      </c>
      <c r="C62461">
        <v>2.923</v>
      </c>
      <c r="D62461">
        <v>750.875</v>
      </c>
      <c r="E62461">
        <v>0.15323510099762522</v>
      </c>
    </row>
    <row r="62462" spans="1:5" x14ac:dyDescent="0.3">
      <c r="A62462" s="2">
        <v>44471.104166666664</v>
      </c>
      <c r="B62462">
        <v>753.5</v>
      </c>
      <c r="C62462">
        <v>2.9630000000000001</v>
      </c>
      <c r="D62462">
        <v>750.875</v>
      </c>
      <c r="E62462">
        <v>0.15323532142232704</v>
      </c>
    </row>
    <row r="62463" spans="1:5" x14ac:dyDescent="0.3">
      <c r="A62463" s="2">
        <v>44471.100694444445</v>
      </c>
      <c r="B62463">
        <v>753.5</v>
      </c>
      <c r="C62463">
        <v>2.9210000000000003</v>
      </c>
      <c r="D62463">
        <v>750.875</v>
      </c>
      <c r="E62463">
        <v>0.15323508997639013</v>
      </c>
    </row>
    <row r="62464" spans="1:5" x14ac:dyDescent="0.3">
      <c r="A62464" s="2">
        <v>44471.097222222219</v>
      </c>
      <c r="B62464">
        <v>753.5</v>
      </c>
      <c r="C62464">
        <v>2.879</v>
      </c>
      <c r="D62464">
        <v>750.83600000000001</v>
      </c>
      <c r="E62464">
        <v>0.15362463357147721</v>
      </c>
    </row>
    <row r="62465" spans="1:5" x14ac:dyDescent="0.3">
      <c r="A62465" s="2">
        <v>44471.09375</v>
      </c>
      <c r="B62465">
        <v>753.5</v>
      </c>
      <c r="C62465">
        <v>2.8370000000000002</v>
      </c>
      <c r="D62465">
        <v>750.79700000000003</v>
      </c>
      <c r="E62465">
        <v>0.15401417028931358</v>
      </c>
    </row>
    <row r="62466" spans="1:5" x14ac:dyDescent="0.3">
      <c r="A62466" s="2">
        <v>44471.090277777781</v>
      </c>
      <c r="B62466">
        <v>753.5</v>
      </c>
      <c r="C62466">
        <v>2.8223333333333334</v>
      </c>
      <c r="D62466">
        <v>750.75800000000004</v>
      </c>
      <c r="E62466">
        <v>0.15440385746695215</v>
      </c>
    </row>
    <row r="62467" spans="1:5" x14ac:dyDescent="0.3">
      <c r="A62467" s="2">
        <v>44471.086805555555</v>
      </c>
      <c r="B62467">
        <v>753.5</v>
      </c>
      <c r="C62467">
        <v>2.807666666666667</v>
      </c>
      <c r="D62467">
        <v>750.79700000000003</v>
      </c>
      <c r="E62467">
        <v>0.15401400384137301</v>
      </c>
    </row>
    <row r="62468" spans="1:5" x14ac:dyDescent="0.3">
      <c r="A62468" s="2">
        <v>44471.083333333336</v>
      </c>
      <c r="B62468">
        <v>753.5</v>
      </c>
      <c r="C62468">
        <v>2.7930000000000001</v>
      </c>
      <c r="D62468">
        <v>750.83600000000001</v>
      </c>
      <c r="E62468">
        <v>0.1536241526173735</v>
      </c>
    </row>
    <row r="62469" spans="1:5" x14ac:dyDescent="0.3">
      <c r="A62469" s="2">
        <v>44471.079861111109</v>
      </c>
      <c r="B62469">
        <v>753.5</v>
      </c>
      <c r="C62469">
        <v>2.8120000000000003</v>
      </c>
      <c r="D62469">
        <v>750.875</v>
      </c>
      <c r="E62469">
        <v>0.15323448931907763</v>
      </c>
    </row>
    <row r="62470" spans="1:5" x14ac:dyDescent="0.3">
      <c r="A62470" s="2">
        <v>44471.076388888891</v>
      </c>
      <c r="B62470">
        <v>753.5</v>
      </c>
      <c r="C62470">
        <v>2.831</v>
      </c>
      <c r="D62470">
        <v>750.875</v>
      </c>
      <c r="E62470">
        <v>0.15323459402081099</v>
      </c>
    </row>
    <row r="62471" spans="1:5" x14ac:dyDescent="0.3">
      <c r="A62471" s="2">
        <v>44471.072916666664</v>
      </c>
      <c r="B62471">
        <v>753.5</v>
      </c>
      <c r="C62471">
        <v>2.85</v>
      </c>
      <c r="D62471">
        <v>750.875</v>
      </c>
      <c r="E62471">
        <v>0.15323469872254436</v>
      </c>
    </row>
    <row r="62472" spans="1:5" x14ac:dyDescent="0.3">
      <c r="A62472" s="2">
        <v>44471.069444444445</v>
      </c>
      <c r="B62472">
        <v>753.5</v>
      </c>
      <c r="C62472">
        <v>2.8810000000000002</v>
      </c>
      <c r="D62472">
        <v>750.875</v>
      </c>
      <c r="E62472">
        <v>0.15323486955168827</v>
      </c>
    </row>
    <row r="62473" spans="1:5" x14ac:dyDescent="0.3">
      <c r="A62473" s="2">
        <v>44471.065972222219</v>
      </c>
      <c r="B62473">
        <v>753.5</v>
      </c>
      <c r="C62473">
        <v>2.9119999999999999</v>
      </c>
      <c r="D62473">
        <v>750.83600000000001</v>
      </c>
      <c r="E62473">
        <v>0.15362481812363327</v>
      </c>
    </row>
    <row r="62474" spans="1:5" x14ac:dyDescent="0.3">
      <c r="A62474" s="2">
        <v>44471.0625</v>
      </c>
      <c r="B62474">
        <v>753.5</v>
      </c>
      <c r="C62474">
        <v>2.9430000000000001</v>
      </c>
      <c r="D62474">
        <v>750.79700000000003</v>
      </c>
      <c r="E62474">
        <v>0.15401477177164424</v>
      </c>
    </row>
    <row r="62475" spans="1:5" x14ac:dyDescent="0.3">
      <c r="A62475" s="2">
        <v>44471.059027777781</v>
      </c>
      <c r="B62475">
        <v>753.5</v>
      </c>
      <c r="C62475">
        <v>2.9630000000000001</v>
      </c>
      <c r="D62475">
        <v>750.75800000000004</v>
      </c>
      <c r="E62475">
        <v>0.15440466717715118</v>
      </c>
    </row>
    <row r="62476" spans="1:5" x14ac:dyDescent="0.3">
      <c r="A62476" s="2">
        <v>44471.055555555555</v>
      </c>
      <c r="B62476">
        <v>753.5</v>
      </c>
      <c r="C62476">
        <v>2.9830000000000001</v>
      </c>
      <c r="D62476">
        <v>750.75800000000004</v>
      </c>
      <c r="E62476">
        <v>0.154404782301824</v>
      </c>
    </row>
    <row r="62477" spans="1:5" x14ac:dyDescent="0.3">
      <c r="A62477" s="2">
        <v>44471.052083333336</v>
      </c>
      <c r="B62477">
        <v>753.5</v>
      </c>
      <c r="C62477">
        <v>3.0030000000000001</v>
      </c>
      <c r="D62477">
        <v>750.75800000000004</v>
      </c>
      <c r="E62477">
        <v>0.15440489742649685</v>
      </c>
    </row>
    <row r="62478" spans="1:5" x14ac:dyDescent="0.3">
      <c r="A62478" s="2">
        <v>44471.048611111109</v>
      </c>
      <c r="B62478">
        <v>753.5</v>
      </c>
      <c r="C62478">
        <v>3.0053333333333332</v>
      </c>
      <c r="D62478">
        <v>750.75800000000004</v>
      </c>
      <c r="E62478">
        <v>0.15440491085770869</v>
      </c>
    </row>
    <row r="62479" spans="1:5" x14ac:dyDescent="0.3">
      <c r="A62479" s="2">
        <v>44471.045138888891</v>
      </c>
      <c r="B62479">
        <v>753.5</v>
      </c>
      <c r="C62479">
        <v>3.0076666666666667</v>
      </c>
      <c r="D62479">
        <v>750.75800000000004</v>
      </c>
      <c r="E62479">
        <v>0.15440492428892053</v>
      </c>
    </row>
    <row r="62480" spans="1:5" x14ac:dyDescent="0.3">
      <c r="A62480" s="2">
        <v>44471.041666666664</v>
      </c>
      <c r="B62480">
        <v>753.5</v>
      </c>
      <c r="C62480">
        <v>3.01</v>
      </c>
      <c r="D62480">
        <v>750.75800000000004</v>
      </c>
      <c r="E62480">
        <v>0.15440493772013233</v>
      </c>
    </row>
    <row r="62481" spans="1:5" x14ac:dyDescent="0.3">
      <c r="A62481" s="2">
        <v>44471.038194444445</v>
      </c>
      <c r="B62481">
        <v>753.5</v>
      </c>
      <c r="C62481">
        <v>3.0456666666666665</v>
      </c>
      <c r="D62481">
        <v>750.75800000000004</v>
      </c>
      <c r="E62481">
        <v>0.15440514302579891</v>
      </c>
    </row>
    <row r="62482" spans="1:5" x14ac:dyDescent="0.3">
      <c r="A62482" s="2">
        <v>44471.034722222219</v>
      </c>
      <c r="B62482">
        <v>753.5</v>
      </c>
      <c r="C62482">
        <v>3.0813333333333333</v>
      </c>
      <c r="D62482">
        <v>750.69966666666664</v>
      </c>
      <c r="E62482">
        <v>0.15498836996506707</v>
      </c>
    </row>
    <row r="62483" spans="1:5" x14ac:dyDescent="0.3">
      <c r="A62483" s="2">
        <v>44471.03125</v>
      </c>
      <c r="B62483">
        <v>753.5</v>
      </c>
      <c r="C62483">
        <v>3.117</v>
      </c>
      <c r="D62483">
        <v>750.64133333333336</v>
      </c>
      <c r="E62483">
        <v>0.15557160563968453</v>
      </c>
    </row>
    <row r="62484" spans="1:5" x14ac:dyDescent="0.3">
      <c r="A62484" s="2">
        <v>44471.027777777781</v>
      </c>
      <c r="B62484">
        <v>753.46100000000001</v>
      </c>
      <c r="C62484">
        <v>3.198</v>
      </c>
      <c r="D62484">
        <v>750.58299999999997</v>
      </c>
      <c r="E62484">
        <v>0.15576532649501829</v>
      </c>
    </row>
    <row r="62485" spans="1:5" x14ac:dyDescent="0.3">
      <c r="A62485" s="2">
        <v>44471.024305555555</v>
      </c>
      <c r="B62485">
        <v>753.42200000000003</v>
      </c>
      <c r="C62485">
        <v>3.2789999999999999</v>
      </c>
      <c r="D62485">
        <v>750.64133333333336</v>
      </c>
      <c r="E62485">
        <v>0.1547929622463072</v>
      </c>
    </row>
    <row r="62486" spans="1:5" x14ac:dyDescent="0.3">
      <c r="A62486" s="2">
        <v>44471.020833333336</v>
      </c>
      <c r="B62486">
        <v>753.38300000000004</v>
      </c>
      <c r="C62486">
        <v>3.36</v>
      </c>
      <c r="D62486">
        <v>750.69966666666664</v>
      </c>
      <c r="E62486">
        <v>0.15382056489610374</v>
      </c>
    </row>
    <row r="62487" spans="1:5" x14ac:dyDescent="0.3">
      <c r="A62487" s="2">
        <v>44471.017361111109</v>
      </c>
      <c r="B62487">
        <v>753.42200000000003</v>
      </c>
      <c r="C62487">
        <v>3.4809999999999999</v>
      </c>
      <c r="D62487">
        <v>750.75800000000004</v>
      </c>
      <c r="E62487">
        <v>0.15362800025020315</v>
      </c>
    </row>
    <row r="62488" spans="1:5" x14ac:dyDescent="0.3">
      <c r="A62488" s="2">
        <v>44471.013888888891</v>
      </c>
      <c r="B62488">
        <v>753.46100000000001</v>
      </c>
      <c r="C62488">
        <v>3.6019999999999999</v>
      </c>
      <c r="D62488">
        <v>750.69966666666664</v>
      </c>
      <c r="E62488">
        <v>0.15460159656943287</v>
      </c>
    </row>
    <row r="62489" spans="1:5" x14ac:dyDescent="0.3">
      <c r="A62489" s="2">
        <v>44471.010416666664</v>
      </c>
      <c r="B62489">
        <v>753.5</v>
      </c>
      <c r="C62489">
        <v>3.7229999999999999</v>
      </c>
      <c r="D62489">
        <v>750.64133333333336</v>
      </c>
      <c r="E62489">
        <v>0.15557524233657094</v>
      </c>
    </row>
    <row r="62490" spans="1:5" x14ac:dyDescent="0.3">
      <c r="A62490" s="2">
        <v>44471.006944444445</v>
      </c>
      <c r="B62490">
        <v>753.5</v>
      </c>
      <c r="C62490">
        <v>3.7909999999999999</v>
      </c>
      <c r="D62490">
        <v>750.58299999999997</v>
      </c>
      <c r="E62490">
        <v>0.15615875895285067</v>
      </c>
    </row>
    <row r="62491" spans="1:5" x14ac:dyDescent="0.3">
      <c r="A62491" s="2">
        <v>44471.003472222219</v>
      </c>
      <c r="B62491">
        <v>753.5</v>
      </c>
      <c r="C62491">
        <v>3.859</v>
      </c>
      <c r="D62491">
        <v>750.64133333333336</v>
      </c>
      <c r="E62491">
        <v>0.15557605849296791</v>
      </c>
    </row>
    <row r="62492" spans="1:5" x14ac:dyDescent="0.3">
      <c r="A62492" s="2">
        <v>44471</v>
      </c>
      <c r="B62492">
        <v>753.5</v>
      </c>
      <c r="C62492">
        <v>3.927</v>
      </c>
      <c r="D62492">
        <v>750.69966666666664</v>
      </c>
      <c r="E62492">
        <v>0.1549933413787743</v>
      </c>
    </row>
    <row r="62493" spans="1:5" x14ac:dyDescent="0.3">
      <c r="A62493" s="2">
        <v>44470.996527777781</v>
      </c>
      <c r="B62493">
        <v>753.5</v>
      </c>
      <c r="C62493">
        <v>3.9903333333333335</v>
      </c>
      <c r="D62493">
        <v>750.75800000000004</v>
      </c>
      <c r="E62493">
        <v>0.15441058074784625</v>
      </c>
    </row>
    <row r="62494" spans="1:5" x14ac:dyDescent="0.3">
      <c r="A62494" s="2">
        <v>44470.993055555555</v>
      </c>
      <c r="B62494">
        <v>753.5</v>
      </c>
      <c r="C62494">
        <v>4.0536666666666665</v>
      </c>
      <c r="D62494">
        <v>750.75800000000004</v>
      </c>
      <c r="E62494">
        <v>0.15441094530931027</v>
      </c>
    </row>
    <row r="62495" spans="1:5" x14ac:dyDescent="0.3">
      <c r="A62495" s="2">
        <v>44470.989583333336</v>
      </c>
      <c r="B62495">
        <v>753.5</v>
      </c>
      <c r="C62495">
        <v>4.117</v>
      </c>
      <c r="D62495">
        <v>750.75800000000004</v>
      </c>
      <c r="E62495">
        <v>0.15441130987077425</v>
      </c>
    </row>
    <row r="62496" spans="1:5" x14ac:dyDescent="0.3">
      <c r="A62496" s="2">
        <v>44470.986111111109</v>
      </c>
      <c r="B62496">
        <v>753.5</v>
      </c>
      <c r="C62496">
        <v>4.1813333333333329</v>
      </c>
      <c r="D62496">
        <v>750.75800000000004</v>
      </c>
      <c r="E62496">
        <v>0.1544116801884719</v>
      </c>
    </row>
    <row r="62497" spans="1:5" x14ac:dyDescent="0.3">
      <c r="A62497" s="2">
        <v>44470.982638888891</v>
      </c>
      <c r="B62497">
        <v>753.5</v>
      </c>
      <c r="C62497">
        <v>4.2456666666666667</v>
      </c>
      <c r="D62497">
        <v>750.75800000000004</v>
      </c>
      <c r="E62497">
        <v>0.15441205050616957</v>
      </c>
    </row>
    <row r="62498" spans="1:5" x14ac:dyDescent="0.3">
      <c r="A62498" s="2">
        <v>44470.979166666664</v>
      </c>
      <c r="B62498">
        <v>753.5</v>
      </c>
      <c r="C62498">
        <v>4.3099999999999996</v>
      </c>
      <c r="D62498">
        <v>750.75800000000004</v>
      </c>
      <c r="E62498">
        <v>0.15441242082386722</v>
      </c>
    </row>
    <row r="62499" spans="1:5" x14ac:dyDescent="0.3">
      <c r="A62499" s="2">
        <v>44470.975694444445</v>
      </c>
      <c r="B62499">
        <v>753.5</v>
      </c>
      <c r="C62499">
        <v>4.2156666666666665</v>
      </c>
      <c r="D62499">
        <v>750.75800000000004</v>
      </c>
      <c r="E62499">
        <v>0.1544118778191603</v>
      </c>
    </row>
    <row r="62500" spans="1:5" x14ac:dyDescent="0.3">
      <c r="A62500" s="2">
        <v>44470.972222222219</v>
      </c>
      <c r="B62500">
        <v>753.5</v>
      </c>
      <c r="C62500">
        <v>4.1213333333333333</v>
      </c>
      <c r="D62500">
        <v>750.85533333333331</v>
      </c>
      <c r="E62500">
        <v>0.15343830907097883</v>
      </c>
    </row>
    <row r="62501" spans="1:5" x14ac:dyDescent="0.3">
      <c r="A62501" s="2">
        <v>44470.96875</v>
      </c>
      <c r="B62501">
        <v>753.5</v>
      </c>
      <c r="C62501">
        <v>4.0270000000000001</v>
      </c>
      <c r="D62501">
        <v>750.95266666666669</v>
      </c>
      <c r="E62501">
        <v>0.15246477887309506</v>
      </c>
    </row>
    <row r="62502" spans="1:5" x14ac:dyDescent="0.3">
      <c r="A62502" s="2">
        <v>44470.965277777781</v>
      </c>
      <c r="B62502">
        <v>753.55833333333328</v>
      </c>
      <c r="C62502">
        <v>3.9936666666666669</v>
      </c>
      <c r="D62502">
        <v>751.05</v>
      </c>
      <c r="E62502">
        <v>0.1520747343196045</v>
      </c>
    </row>
    <row r="62503" spans="1:5" x14ac:dyDescent="0.3">
      <c r="A62503" s="2">
        <v>44470.961805555555</v>
      </c>
      <c r="B62503">
        <v>753.61666666666667</v>
      </c>
      <c r="C62503">
        <v>3.9603333333333333</v>
      </c>
      <c r="D62503">
        <v>751.05</v>
      </c>
      <c r="E62503">
        <v>0.15265768807056329</v>
      </c>
    </row>
    <row r="62504" spans="1:5" x14ac:dyDescent="0.3">
      <c r="A62504" s="2">
        <v>44470.958333333336</v>
      </c>
      <c r="B62504">
        <v>753.67499999999995</v>
      </c>
      <c r="C62504">
        <v>3.927</v>
      </c>
      <c r="D62504">
        <v>751.05</v>
      </c>
      <c r="E62504">
        <v>0.15324063365764126</v>
      </c>
    </row>
    <row r="62505" spans="1:5" x14ac:dyDescent="0.3">
      <c r="A62505" s="2">
        <v>44470.954861111109</v>
      </c>
      <c r="B62505">
        <v>753.73333333333335</v>
      </c>
      <c r="C62505">
        <v>3.9246666666666665</v>
      </c>
      <c r="D62505">
        <v>751.05</v>
      </c>
      <c r="E62505">
        <v>0.15382374570619148</v>
      </c>
    </row>
    <row r="62506" spans="1:5" x14ac:dyDescent="0.3">
      <c r="A62506" s="2">
        <v>44470.951388888891</v>
      </c>
      <c r="B62506">
        <v>753.79166666666663</v>
      </c>
      <c r="C62506">
        <v>3.9223333333333334</v>
      </c>
      <c r="D62506">
        <v>750.99166666666667</v>
      </c>
      <c r="E62506">
        <v>0.15498998180418641</v>
      </c>
    </row>
    <row r="62507" spans="1:5" x14ac:dyDescent="0.3">
      <c r="A62507" s="2">
        <v>44470.947916666664</v>
      </c>
      <c r="B62507">
        <v>753.85</v>
      </c>
      <c r="C62507">
        <v>3.92</v>
      </c>
      <c r="D62507">
        <v>750.93333333333328</v>
      </c>
      <c r="E62507">
        <v>0.15615621675924438</v>
      </c>
    </row>
    <row r="62508" spans="1:5" x14ac:dyDescent="0.3">
      <c r="A62508" s="2">
        <v>44470.944444444445</v>
      </c>
      <c r="B62508">
        <v>753.73333333333335</v>
      </c>
      <c r="C62508">
        <v>3.9156666666666666</v>
      </c>
      <c r="D62508">
        <v>750.875</v>
      </c>
      <c r="E62508">
        <v>0.15557306642210705</v>
      </c>
    </row>
    <row r="62509" spans="1:5" x14ac:dyDescent="0.3">
      <c r="A62509" s="2">
        <v>44470.940972222219</v>
      </c>
      <c r="B62509">
        <v>753.61666666666667</v>
      </c>
      <c r="C62509">
        <v>3.9113333333333333</v>
      </c>
      <c r="D62509">
        <v>750.875</v>
      </c>
      <c r="E62509">
        <v>0.15440679387239459</v>
      </c>
    </row>
    <row r="62510" spans="1:5" x14ac:dyDescent="0.3">
      <c r="A62510" s="2">
        <v>44470.9375</v>
      </c>
      <c r="B62510">
        <v>753.5</v>
      </c>
      <c r="C62510">
        <v>3.907</v>
      </c>
      <c r="D62510">
        <v>750.875</v>
      </c>
      <c r="E62510">
        <v>0.15324052344529035</v>
      </c>
    </row>
    <row r="62511" spans="1:5" x14ac:dyDescent="0.3">
      <c r="A62511" s="2">
        <v>44470.934027777781</v>
      </c>
      <c r="B62511">
        <v>753.5</v>
      </c>
      <c r="C62511">
        <v>3.8623333333333334</v>
      </c>
      <c r="D62511">
        <v>750.875</v>
      </c>
      <c r="E62511">
        <v>0.15324027730437331</v>
      </c>
    </row>
    <row r="62512" spans="1:5" x14ac:dyDescent="0.3">
      <c r="A62512" s="2">
        <v>44470.930555555555</v>
      </c>
      <c r="B62512">
        <v>753.5</v>
      </c>
      <c r="C62512">
        <v>3.8176666666666668</v>
      </c>
      <c r="D62512">
        <v>750.875</v>
      </c>
      <c r="E62512">
        <v>0.15324003116345625</v>
      </c>
    </row>
    <row r="62513" spans="1:5" x14ac:dyDescent="0.3">
      <c r="A62513" s="2">
        <v>44470.927083333336</v>
      </c>
      <c r="B62513">
        <v>753.5</v>
      </c>
      <c r="C62513">
        <v>3.7730000000000001</v>
      </c>
      <c r="D62513">
        <v>750.875</v>
      </c>
      <c r="E62513">
        <v>0.15323978502253921</v>
      </c>
    </row>
    <row r="62514" spans="1:5" x14ac:dyDescent="0.3">
      <c r="A62514" s="2">
        <v>44470.923611111109</v>
      </c>
      <c r="B62514">
        <v>753.5</v>
      </c>
      <c r="C62514">
        <v>3.8330000000000002</v>
      </c>
      <c r="D62514">
        <v>750.875</v>
      </c>
      <c r="E62514">
        <v>0.15324011565959195</v>
      </c>
    </row>
    <row r="62515" spans="1:5" x14ac:dyDescent="0.3">
      <c r="A62515" s="2">
        <v>44470.920138888891</v>
      </c>
      <c r="B62515">
        <v>753.5</v>
      </c>
      <c r="C62515">
        <v>3.8929999999999998</v>
      </c>
      <c r="D62515">
        <v>750.77766666666662</v>
      </c>
      <c r="E62515">
        <v>0.15421342538472363</v>
      </c>
    </row>
    <row r="62516" spans="1:5" x14ac:dyDescent="0.3">
      <c r="A62516" s="2">
        <v>44470.916666666664</v>
      </c>
      <c r="B62516">
        <v>753.5</v>
      </c>
      <c r="C62516">
        <v>3.9529999999999998</v>
      </c>
      <c r="D62516">
        <v>750.68033333333335</v>
      </c>
      <c r="E62516">
        <v>0.15518675962947931</v>
      </c>
    </row>
    <row r="62517" spans="1:5" x14ac:dyDescent="0.3">
      <c r="A62517" s="2">
        <v>44470.913194444445</v>
      </c>
      <c r="B62517">
        <v>753.46100000000001</v>
      </c>
      <c r="C62517">
        <v>3.9819999999999998</v>
      </c>
      <c r="D62517">
        <v>750.58299999999997</v>
      </c>
      <c r="E62517">
        <v>0.15577006321613099</v>
      </c>
    </row>
    <row r="62518" spans="1:5" x14ac:dyDescent="0.3">
      <c r="A62518" s="2">
        <v>44470.909722222219</v>
      </c>
      <c r="B62518">
        <v>753.42200000000003</v>
      </c>
      <c r="C62518">
        <v>4.0110000000000001</v>
      </c>
      <c r="D62518">
        <v>750.64133333333336</v>
      </c>
      <c r="E62518">
        <v>0.15479723522743577</v>
      </c>
    </row>
    <row r="62519" spans="1:5" x14ac:dyDescent="0.3">
      <c r="A62519" s="2">
        <v>44470.90625</v>
      </c>
      <c r="B62519">
        <v>753.38300000000004</v>
      </c>
      <c r="C62519">
        <v>4.04</v>
      </c>
      <c r="D62519">
        <v>750.69966666666664</v>
      </c>
      <c r="E62519">
        <v>0.15382439538758896</v>
      </c>
    </row>
    <row r="62520" spans="1:5" x14ac:dyDescent="0.3">
      <c r="A62520" s="2">
        <v>44470.902777777781</v>
      </c>
      <c r="B62520">
        <v>753.32466666666664</v>
      </c>
      <c r="C62520">
        <v>4.1500000000000004</v>
      </c>
      <c r="D62520">
        <v>750.75800000000004</v>
      </c>
      <c r="E62520">
        <v>0.15265871002479053</v>
      </c>
    </row>
    <row r="62521" spans="1:5" x14ac:dyDescent="0.3">
      <c r="A62521" s="2">
        <v>44470.899305555555</v>
      </c>
      <c r="B62521">
        <v>753.26633333333336</v>
      </c>
      <c r="C62521">
        <v>4.26</v>
      </c>
      <c r="D62521">
        <v>750.69966666666664</v>
      </c>
      <c r="E62521">
        <v>0.15265930272232214</v>
      </c>
    </row>
    <row r="62522" spans="1:5" x14ac:dyDescent="0.3">
      <c r="A62522" s="2">
        <v>44470.895833333336</v>
      </c>
      <c r="B62522">
        <v>753.20799999999997</v>
      </c>
      <c r="C62522">
        <v>4.37</v>
      </c>
      <c r="D62522">
        <v>750.64133333333336</v>
      </c>
      <c r="E62522">
        <v>0.15265989541985375</v>
      </c>
    </row>
    <row r="62523" spans="1:5" x14ac:dyDescent="0.3">
      <c r="A62523" s="2">
        <v>44470.892361111109</v>
      </c>
      <c r="B62523">
        <v>753.20799999999997</v>
      </c>
      <c r="C62523">
        <v>4.4376666666666669</v>
      </c>
      <c r="D62523">
        <v>750.58299999999997</v>
      </c>
      <c r="E62523">
        <v>0.15324344774633469</v>
      </c>
    </row>
    <row r="62524" spans="1:5" x14ac:dyDescent="0.3">
      <c r="A62524" s="2">
        <v>44470.888888888891</v>
      </c>
      <c r="B62524">
        <v>753.20799999999997</v>
      </c>
      <c r="C62524">
        <v>4.5053333333333336</v>
      </c>
      <c r="D62524">
        <v>750.52466666666669</v>
      </c>
      <c r="E62524">
        <v>0.15382701664548767</v>
      </c>
    </row>
    <row r="62525" spans="1:5" x14ac:dyDescent="0.3">
      <c r="A62525" s="2">
        <v>44470.885416666664</v>
      </c>
      <c r="B62525">
        <v>753.20799999999997</v>
      </c>
      <c r="C62525">
        <v>4.5730000000000004</v>
      </c>
      <c r="D62525">
        <v>750.4663333333333</v>
      </c>
      <c r="E62525">
        <v>0.15441060211731267</v>
      </c>
    </row>
    <row r="62526" spans="1:5" x14ac:dyDescent="0.3">
      <c r="A62526" s="2">
        <v>44470.881944444445</v>
      </c>
      <c r="B62526">
        <v>753.14966666666669</v>
      </c>
      <c r="C62526">
        <v>4.6343333333333332</v>
      </c>
      <c r="D62526">
        <v>750.40800000000002</v>
      </c>
      <c r="E62526">
        <v>0.15441095512339073</v>
      </c>
    </row>
    <row r="62527" spans="1:5" x14ac:dyDescent="0.3">
      <c r="A62527" s="2">
        <v>44470.878472222219</v>
      </c>
      <c r="B62527">
        <v>753.0913333333333</v>
      </c>
      <c r="C62527">
        <v>4.6956666666666669</v>
      </c>
      <c r="D62527">
        <v>750.40800000000002</v>
      </c>
      <c r="E62527">
        <v>0.15382808880756516</v>
      </c>
    </row>
    <row r="62528" spans="1:5" x14ac:dyDescent="0.3">
      <c r="A62528" s="2">
        <v>44470.875</v>
      </c>
      <c r="B62528">
        <v>753.03300000000002</v>
      </c>
      <c r="C62528">
        <v>4.7569999999999997</v>
      </c>
      <c r="D62528">
        <v>750.40800000000002</v>
      </c>
      <c r="E62528">
        <v>0.15324520747020434</v>
      </c>
    </row>
    <row r="62529" spans="1:5" x14ac:dyDescent="0.3">
      <c r="A62529" s="2">
        <v>44470.871527777781</v>
      </c>
      <c r="B62529">
        <v>753.03300000000002</v>
      </c>
      <c r="C62529">
        <v>4.8756666666666666</v>
      </c>
      <c r="D62529">
        <v>750.40800000000002</v>
      </c>
      <c r="E62529">
        <v>0.15324586139681978</v>
      </c>
    </row>
    <row r="62530" spans="1:5" x14ac:dyDescent="0.3">
      <c r="A62530" s="2">
        <v>44470.868055555555</v>
      </c>
      <c r="B62530">
        <v>753.03300000000002</v>
      </c>
      <c r="C62530">
        <v>4.9943333333333335</v>
      </c>
      <c r="D62530">
        <v>750.40800000000002</v>
      </c>
      <c r="E62530">
        <v>0.15324651532343522</v>
      </c>
    </row>
    <row r="62531" spans="1:5" x14ac:dyDescent="0.3">
      <c r="A62531" s="2">
        <v>44470.864583333336</v>
      </c>
      <c r="B62531">
        <v>753.03300000000002</v>
      </c>
      <c r="C62531">
        <v>5.1130000000000004</v>
      </c>
      <c r="D62531">
        <v>750.40800000000002</v>
      </c>
      <c r="E62531">
        <v>0.15324716925005066</v>
      </c>
    </row>
    <row r="62532" spans="1:5" x14ac:dyDescent="0.3">
      <c r="A62532" s="2">
        <v>44470.861111111109</v>
      </c>
      <c r="B62532">
        <v>752.97466666666662</v>
      </c>
      <c r="C62532">
        <v>5.2610000000000001</v>
      </c>
      <c r="D62532">
        <v>750.40800000000002</v>
      </c>
      <c r="E62532">
        <v>0.15266469626985971</v>
      </c>
    </row>
    <row r="62533" spans="1:5" x14ac:dyDescent="0.3">
      <c r="A62533" s="2">
        <v>44470.857638888891</v>
      </c>
      <c r="B62533">
        <v>752.91633333333334</v>
      </c>
      <c r="C62533">
        <v>5.4090000000000007</v>
      </c>
      <c r="D62533">
        <v>750.40800000000002</v>
      </c>
      <c r="E62533">
        <v>0.15208218704205112</v>
      </c>
    </row>
    <row r="62534" spans="1:5" x14ac:dyDescent="0.3">
      <c r="A62534" s="2">
        <v>44470.854166666664</v>
      </c>
      <c r="B62534">
        <v>752.85799999999995</v>
      </c>
      <c r="C62534">
        <v>5.5570000000000004</v>
      </c>
      <c r="D62534">
        <v>750.40800000000002</v>
      </c>
      <c r="E62534">
        <v>0.15149964156662488</v>
      </c>
    </row>
    <row r="62535" spans="1:5" x14ac:dyDescent="0.3">
      <c r="A62535" s="2">
        <v>44470.850694444445</v>
      </c>
      <c r="B62535">
        <v>752.85799999999995</v>
      </c>
      <c r="C62535">
        <v>5.6270000000000007</v>
      </c>
      <c r="D62535">
        <v>750.40800000000002</v>
      </c>
      <c r="E62535">
        <v>0.15150000159363786</v>
      </c>
    </row>
    <row r="62536" spans="1:5" x14ac:dyDescent="0.3">
      <c r="A62536" s="2">
        <v>44470.847222222219</v>
      </c>
      <c r="B62536">
        <v>752.85799999999995</v>
      </c>
      <c r="C62536">
        <v>5.6970000000000001</v>
      </c>
      <c r="D62536">
        <v>750.40800000000002</v>
      </c>
      <c r="E62536">
        <v>0.15150036162065086</v>
      </c>
    </row>
    <row r="62537" spans="1:5" x14ac:dyDescent="0.3">
      <c r="A62537" s="2">
        <v>44470.84375</v>
      </c>
      <c r="B62537">
        <v>752.85799999999995</v>
      </c>
      <c r="C62537">
        <v>5.7670000000000003</v>
      </c>
      <c r="D62537">
        <v>750.40800000000002</v>
      </c>
      <c r="E62537">
        <v>0.15150072164766387</v>
      </c>
    </row>
    <row r="62538" spans="1:5" x14ac:dyDescent="0.3">
      <c r="A62538" s="2">
        <v>44470.840277777781</v>
      </c>
      <c r="B62538">
        <v>752.85799999999995</v>
      </c>
      <c r="C62538">
        <v>5.7690000000000001</v>
      </c>
      <c r="D62538">
        <v>750.40800000000002</v>
      </c>
      <c r="E62538">
        <v>0.15150073193414995</v>
      </c>
    </row>
    <row r="62539" spans="1:5" x14ac:dyDescent="0.3">
      <c r="A62539" s="2">
        <v>44470.836805555555</v>
      </c>
      <c r="B62539">
        <v>752.85799999999995</v>
      </c>
      <c r="C62539">
        <v>5.7709999999999999</v>
      </c>
      <c r="D62539">
        <v>750.36933333333332</v>
      </c>
      <c r="E62539">
        <v>0.15188742060126084</v>
      </c>
    </row>
    <row r="62540" spans="1:5" x14ac:dyDescent="0.3">
      <c r="A62540" s="2">
        <v>44470.833333333336</v>
      </c>
      <c r="B62540">
        <v>752.85799999999995</v>
      </c>
      <c r="C62540">
        <v>5.7729999999999997</v>
      </c>
      <c r="D62540">
        <v>750.33066666666673</v>
      </c>
      <c r="E62540">
        <v>0.15227410959306081</v>
      </c>
    </row>
    <row r="62541" spans="1:5" x14ac:dyDescent="0.3">
      <c r="A62541" s="2">
        <v>44470.829861111109</v>
      </c>
      <c r="B62541">
        <v>752.85799999999995</v>
      </c>
      <c r="C62541">
        <v>5.7619999999999996</v>
      </c>
      <c r="D62541">
        <v>750.29200000000003</v>
      </c>
      <c r="E62541">
        <v>0.15266072888167176</v>
      </c>
    </row>
    <row r="62542" spans="1:5" x14ac:dyDescent="0.3">
      <c r="A62542" s="2">
        <v>44470.826388888891</v>
      </c>
      <c r="B62542">
        <v>752.85799999999995</v>
      </c>
      <c r="C62542">
        <v>5.7510000000000003</v>
      </c>
      <c r="D62542">
        <v>750.29200000000003</v>
      </c>
      <c r="E62542">
        <v>0.15266066962731334</v>
      </c>
    </row>
    <row r="62543" spans="1:5" x14ac:dyDescent="0.3">
      <c r="A62543" s="2">
        <v>44470.822916666664</v>
      </c>
      <c r="B62543">
        <v>752.85799999999995</v>
      </c>
      <c r="C62543">
        <v>5.74</v>
      </c>
      <c r="D62543">
        <v>750.29200000000003</v>
      </c>
      <c r="E62543">
        <v>0.15266061037295492</v>
      </c>
    </row>
    <row r="62544" spans="1:5" x14ac:dyDescent="0.3">
      <c r="A62544" s="2">
        <v>44470.819444444445</v>
      </c>
      <c r="B62544">
        <v>752.76099999999997</v>
      </c>
      <c r="C62544">
        <v>5.7666666666666666</v>
      </c>
      <c r="D62544">
        <v>750.29200000000003</v>
      </c>
      <c r="E62544">
        <v>0.15169072551640489</v>
      </c>
    </row>
    <row r="62545" spans="1:5" x14ac:dyDescent="0.3">
      <c r="A62545" s="2">
        <v>44470.815972222219</v>
      </c>
      <c r="B62545">
        <v>752.66399999999999</v>
      </c>
      <c r="C62545">
        <v>5.7933333333333339</v>
      </c>
      <c r="D62545">
        <v>750.23366666666664</v>
      </c>
      <c r="E62545">
        <v>0.15130418353971717</v>
      </c>
    </row>
    <row r="62546" spans="1:5" x14ac:dyDescent="0.3">
      <c r="A62546" s="2">
        <v>44470.8125</v>
      </c>
      <c r="B62546">
        <v>752.56700000000001</v>
      </c>
      <c r="C62546">
        <v>5.82</v>
      </c>
      <c r="D62546">
        <v>750.17533333333336</v>
      </c>
      <c r="E62546">
        <v>0.15091763723384163</v>
      </c>
    </row>
    <row r="62547" spans="1:5" x14ac:dyDescent="0.3">
      <c r="A62547" s="2">
        <v>44470.809027777781</v>
      </c>
      <c r="B62547">
        <v>752.56700000000001</v>
      </c>
      <c r="C62547">
        <v>5.8856666666666673</v>
      </c>
      <c r="D62547">
        <v>750.11699999999996</v>
      </c>
      <c r="E62547">
        <v>0.15150133197917159</v>
      </c>
    </row>
    <row r="62548" spans="1:5" x14ac:dyDescent="0.3">
      <c r="A62548" s="2">
        <v>44470.805555555555</v>
      </c>
      <c r="B62548">
        <v>752.56700000000001</v>
      </c>
      <c r="C62548">
        <v>5.9513333333333334</v>
      </c>
      <c r="D62548">
        <v>750.11699999999996</v>
      </c>
      <c r="E62548">
        <v>0.15150166971879808</v>
      </c>
    </row>
    <row r="62549" spans="1:5" x14ac:dyDescent="0.3">
      <c r="A62549" s="2">
        <v>44470.802083333336</v>
      </c>
      <c r="B62549">
        <v>752.56700000000001</v>
      </c>
      <c r="C62549">
        <v>6.0170000000000003</v>
      </c>
      <c r="D62549">
        <v>750.11699999999996</v>
      </c>
      <c r="E62549">
        <v>0.15150200745842457</v>
      </c>
    </row>
    <row r="62550" spans="1:5" x14ac:dyDescent="0.3">
      <c r="A62550" s="2">
        <v>44470.798611111109</v>
      </c>
      <c r="B62550">
        <v>752.50866666666673</v>
      </c>
      <c r="C62550">
        <v>6.065666666666667</v>
      </c>
      <c r="D62550">
        <v>750.11699999999996</v>
      </c>
      <c r="E62550">
        <v>0.15091887067332596</v>
      </c>
    </row>
    <row r="62551" spans="1:5" x14ac:dyDescent="0.3">
      <c r="A62551" s="2">
        <v>44470.795138888891</v>
      </c>
      <c r="B62551">
        <v>752.45033333333333</v>
      </c>
      <c r="C62551">
        <v>6.1143333333333336</v>
      </c>
      <c r="D62551">
        <v>750.07799999999997</v>
      </c>
      <c r="E62551">
        <v>0.15072576189330428</v>
      </c>
    </row>
    <row r="62552" spans="1:5" x14ac:dyDescent="0.3">
      <c r="A62552" s="2">
        <v>44470.791666666664</v>
      </c>
      <c r="B62552">
        <v>752.39200000000005</v>
      </c>
      <c r="C62552">
        <v>6.1630000000000003</v>
      </c>
      <c r="D62552">
        <v>750.03899999999999</v>
      </c>
      <c r="E62552">
        <v>0.15053264916289871</v>
      </c>
    </row>
    <row r="62553" spans="1:5" x14ac:dyDescent="0.3">
      <c r="A62553" s="2">
        <v>44470.788194444445</v>
      </c>
      <c r="B62553">
        <v>752.33366666666666</v>
      </c>
      <c r="C62553">
        <v>6.2330000000000005</v>
      </c>
      <c r="D62553">
        <v>750</v>
      </c>
      <c r="E62553">
        <v>0.15033963699467395</v>
      </c>
    </row>
    <row r="62554" spans="1:5" x14ac:dyDescent="0.3">
      <c r="A62554" s="2">
        <v>44470.784722222219</v>
      </c>
      <c r="B62554">
        <v>752.27533333333338</v>
      </c>
      <c r="C62554">
        <v>6.3029999999999999</v>
      </c>
      <c r="D62554">
        <v>750.03899999999999</v>
      </c>
      <c r="E62554">
        <v>0.1493665084026663</v>
      </c>
    </row>
    <row r="62555" spans="1:5" x14ac:dyDescent="0.3">
      <c r="A62555" s="2">
        <v>44470.78125</v>
      </c>
      <c r="B62555">
        <v>752.21699999999998</v>
      </c>
      <c r="C62555">
        <v>6.3730000000000002</v>
      </c>
      <c r="D62555">
        <v>750.07799999999997</v>
      </c>
      <c r="E62555">
        <v>0.14839335120443067</v>
      </c>
    </row>
    <row r="62556" spans="1:5" x14ac:dyDescent="0.3">
      <c r="A62556" s="2">
        <v>44470.777777777781</v>
      </c>
      <c r="B62556">
        <v>752.21699999999998</v>
      </c>
      <c r="C62556">
        <v>6.4243333333333332</v>
      </c>
      <c r="D62556">
        <v>750.11699999999996</v>
      </c>
      <c r="E62556">
        <v>0.14800351640522036</v>
      </c>
    </row>
    <row r="62557" spans="1:5" x14ac:dyDescent="0.3">
      <c r="A62557" s="2">
        <v>44470.774305555555</v>
      </c>
      <c r="B62557">
        <v>752.21699999999998</v>
      </c>
      <c r="C62557">
        <v>6.4756666666666671</v>
      </c>
      <c r="D62557">
        <v>749.92233333333331</v>
      </c>
      <c r="E62557">
        <v>0.14995075631766411</v>
      </c>
    </row>
    <row r="62558" spans="1:5" x14ac:dyDescent="0.3">
      <c r="A62558" s="2">
        <v>44470.770833333336</v>
      </c>
      <c r="B62558">
        <v>752.21699999999998</v>
      </c>
      <c r="C62558">
        <v>6.5270000000000001</v>
      </c>
      <c r="D62558">
        <v>749.72766666666666</v>
      </c>
      <c r="E62558">
        <v>0.15189803818590888</v>
      </c>
    </row>
    <row r="62559" spans="1:5" x14ac:dyDescent="0.3">
      <c r="A62559" s="2">
        <v>44470.767361111109</v>
      </c>
      <c r="B62559">
        <v>752.1196666666666</v>
      </c>
      <c r="C62559">
        <v>6.6123333333333338</v>
      </c>
      <c r="D62559">
        <v>749.53300000000002</v>
      </c>
      <c r="E62559">
        <v>0.15287201885210899</v>
      </c>
    </row>
    <row r="62560" spans="1:5" x14ac:dyDescent="0.3">
      <c r="A62560" s="2">
        <v>44470.763888888891</v>
      </c>
      <c r="B62560">
        <v>752.02233333333334</v>
      </c>
      <c r="C62560">
        <v>6.6976666666666667</v>
      </c>
      <c r="D62560">
        <v>749.53300000000002</v>
      </c>
      <c r="E62560">
        <v>0.15189893005830607</v>
      </c>
    </row>
    <row r="62561" spans="1:5" x14ac:dyDescent="0.3">
      <c r="A62561" s="2">
        <v>44470.760416666664</v>
      </c>
      <c r="B62561">
        <v>751.92499999999995</v>
      </c>
      <c r="C62561">
        <v>6.7830000000000004</v>
      </c>
      <c r="D62561">
        <v>749.53300000000002</v>
      </c>
      <c r="E62561">
        <v>0.15092580639214906</v>
      </c>
    </row>
    <row r="62562" spans="1:5" x14ac:dyDescent="0.3">
      <c r="A62562" s="2">
        <v>44470.756944444445</v>
      </c>
      <c r="B62562">
        <v>751.92499999999995</v>
      </c>
      <c r="C62562">
        <v>6.908666666666667</v>
      </c>
      <c r="D62562">
        <v>749.53300000000002</v>
      </c>
      <c r="E62562">
        <v>0.15092643742538497</v>
      </c>
    </row>
    <row r="62563" spans="1:5" x14ac:dyDescent="0.3">
      <c r="A62563" s="2">
        <v>44470.753472222219</v>
      </c>
      <c r="B62563">
        <v>751.92499999999995</v>
      </c>
      <c r="C62563">
        <v>7.0343333333333335</v>
      </c>
      <c r="D62563">
        <v>749.53300000000002</v>
      </c>
      <c r="E62563">
        <v>0.15092706845862092</v>
      </c>
    </row>
    <row r="62564" spans="1:5" x14ac:dyDescent="0.3">
      <c r="A62564" s="2">
        <v>44470.75</v>
      </c>
      <c r="B62564">
        <v>751.92499999999995</v>
      </c>
      <c r="C62564">
        <v>7.16</v>
      </c>
      <c r="D62564">
        <v>749.53300000000002</v>
      </c>
      <c r="E62564">
        <v>0.15092769949185686</v>
      </c>
    </row>
    <row r="62565" spans="1:5" x14ac:dyDescent="0.3">
      <c r="A62565" s="2">
        <v>44470.746527777781</v>
      </c>
      <c r="B62565">
        <v>751.92499999999995</v>
      </c>
      <c r="C62565">
        <v>7.2389999999999999</v>
      </c>
      <c r="D62565">
        <v>749.53300000000002</v>
      </c>
      <c r="E62565">
        <v>0.1509280961891431</v>
      </c>
    </row>
    <row r="62566" spans="1:5" x14ac:dyDescent="0.3">
      <c r="A62566" s="2">
        <v>44470.743055555555</v>
      </c>
      <c r="B62566">
        <v>751.92499999999995</v>
      </c>
      <c r="C62566">
        <v>7.3180000000000005</v>
      </c>
      <c r="D62566">
        <v>749.572</v>
      </c>
      <c r="E62566">
        <v>0.15053835441545482</v>
      </c>
    </row>
    <row r="62567" spans="1:5" x14ac:dyDescent="0.3">
      <c r="A62567" s="2">
        <v>44470.739583333336</v>
      </c>
      <c r="B62567">
        <v>751.92499999999995</v>
      </c>
      <c r="C62567">
        <v>7.3970000000000002</v>
      </c>
      <c r="D62567">
        <v>749.61099999999999</v>
      </c>
      <c r="E62567">
        <v>0.15014859970598693</v>
      </c>
    </row>
    <row r="62568" spans="1:5" x14ac:dyDescent="0.3">
      <c r="A62568" s="2">
        <v>44470.736111111109</v>
      </c>
      <c r="B62568">
        <v>751.92499999999995</v>
      </c>
      <c r="C62568">
        <v>7.4279999999999999</v>
      </c>
      <c r="D62568">
        <v>749.65</v>
      </c>
      <c r="E62568">
        <v>0.14975860281904657</v>
      </c>
    </row>
    <row r="62569" spans="1:5" x14ac:dyDescent="0.3">
      <c r="A62569" s="2">
        <v>44470.732638888891</v>
      </c>
      <c r="B62569">
        <v>751.92499999999995</v>
      </c>
      <c r="C62569">
        <v>7.4590000000000005</v>
      </c>
      <c r="D62569">
        <v>749.5916666666667</v>
      </c>
      <c r="E62569">
        <v>0.15034230858561015</v>
      </c>
    </row>
    <row r="62570" spans="1:5" x14ac:dyDescent="0.3">
      <c r="A62570" s="2">
        <v>44470.729166666664</v>
      </c>
      <c r="B62570">
        <v>751.92499999999995</v>
      </c>
      <c r="C62570">
        <v>7.49</v>
      </c>
      <c r="D62570">
        <v>749.5333333333333</v>
      </c>
      <c r="E62570">
        <v>0.1509260219445831</v>
      </c>
    </row>
    <row r="62571" spans="1:5" x14ac:dyDescent="0.3">
      <c r="A62571" s="2">
        <v>44470.725694444445</v>
      </c>
      <c r="B62571">
        <v>751.96399999999994</v>
      </c>
      <c r="C62571">
        <v>7.5243333333333338</v>
      </c>
      <c r="D62571">
        <v>749.47500000000002</v>
      </c>
      <c r="E62571">
        <v>0.15189991540400677</v>
      </c>
    </row>
    <row r="62572" spans="1:5" x14ac:dyDescent="0.3">
      <c r="A62572" s="2">
        <v>44470.722222222219</v>
      </c>
      <c r="B62572">
        <v>752.00300000000004</v>
      </c>
      <c r="C62572">
        <v>7.5586666666666664</v>
      </c>
      <c r="D62572">
        <v>749.5916666666667</v>
      </c>
      <c r="E62572">
        <v>0.15112311313519255</v>
      </c>
    </row>
    <row r="62573" spans="1:5" x14ac:dyDescent="0.3">
      <c r="A62573" s="2">
        <v>44470.71875</v>
      </c>
      <c r="B62573">
        <v>752.04200000000003</v>
      </c>
      <c r="C62573">
        <v>7.593</v>
      </c>
      <c r="D62573">
        <v>749.70833333333337</v>
      </c>
      <c r="E62573">
        <v>0.15034629967066948</v>
      </c>
    </row>
    <row r="62574" spans="1:5" x14ac:dyDescent="0.3">
      <c r="A62574" s="2">
        <v>44470.715277777781</v>
      </c>
      <c r="B62574">
        <v>752.00300000000004</v>
      </c>
      <c r="C62574">
        <v>7.6920000000000002</v>
      </c>
      <c r="D62574">
        <v>749.82500000000005</v>
      </c>
      <c r="E62574">
        <v>0.14878944308838851</v>
      </c>
    </row>
    <row r="62575" spans="1:5" x14ac:dyDescent="0.3">
      <c r="A62575" s="2">
        <v>44470.711805555555</v>
      </c>
      <c r="B62575">
        <v>751.96399999999994</v>
      </c>
      <c r="C62575">
        <v>7.7909999999999995</v>
      </c>
      <c r="D62575">
        <v>749.82500000000005</v>
      </c>
      <c r="E62575">
        <v>0.14839971854351477</v>
      </c>
    </row>
    <row r="62576" spans="1:5" x14ac:dyDescent="0.3">
      <c r="A62576" s="2">
        <v>44470.708333333336</v>
      </c>
      <c r="B62576">
        <v>751.92499999999995</v>
      </c>
      <c r="C62576">
        <v>7.89</v>
      </c>
      <c r="D62576">
        <v>749.82500000000005</v>
      </c>
      <c r="E62576">
        <v>0.14800997778797867</v>
      </c>
    </row>
    <row r="62577" spans="1:5" x14ac:dyDescent="0.3">
      <c r="A62577" s="2">
        <v>44470.704861111109</v>
      </c>
      <c r="B62577">
        <v>751.86666666666667</v>
      </c>
      <c r="C62577">
        <v>8.0466666666666669</v>
      </c>
      <c r="D62577">
        <v>749.82500000000005</v>
      </c>
      <c r="E62577">
        <v>0.14742703877282087</v>
      </c>
    </row>
    <row r="62578" spans="1:5" x14ac:dyDescent="0.3">
      <c r="A62578" s="2">
        <v>44470.701388888891</v>
      </c>
      <c r="B62578">
        <v>751.80833333333328</v>
      </c>
      <c r="C62578">
        <v>8.2033333333333331</v>
      </c>
      <c r="D62578">
        <v>749.88333333333333</v>
      </c>
      <c r="E62578">
        <v>0.14626041252310223</v>
      </c>
    </row>
    <row r="62579" spans="1:5" x14ac:dyDescent="0.3">
      <c r="A62579" s="2">
        <v>44470.697916666664</v>
      </c>
      <c r="B62579">
        <v>751.75</v>
      </c>
      <c r="C62579">
        <v>8.36</v>
      </c>
      <c r="D62579">
        <v>749.94166666666672</v>
      </c>
      <c r="E62579">
        <v>0.14509370953292886</v>
      </c>
    </row>
    <row r="62580" spans="1:5" x14ac:dyDescent="0.3">
      <c r="A62580" s="2">
        <v>44470.694444444445</v>
      </c>
      <c r="B62580">
        <v>751.69166666666672</v>
      </c>
      <c r="C62580">
        <v>8.4676666666666662</v>
      </c>
      <c r="D62580">
        <v>750</v>
      </c>
      <c r="E62580">
        <v>0.1439267557892519</v>
      </c>
    </row>
    <row r="62581" spans="1:5" x14ac:dyDescent="0.3">
      <c r="A62581" s="2">
        <v>44470.690972222219</v>
      </c>
      <c r="B62581">
        <v>751.63333333333333</v>
      </c>
      <c r="C62581">
        <v>8.575333333333333</v>
      </c>
      <c r="D62581">
        <v>749.94166666666672</v>
      </c>
      <c r="E62581">
        <v>0.14392713814446784</v>
      </c>
    </row>
    <row r="62582" spans="1:5" x14ac:dyDescent="0.3">
      <c r="A62582" s="2">
        <v>44470.6875</v>
      </c>
      <c r="B62582">
        <v>751.57500000000005</v>
      </c>
      <c r="C62582">
        <v>8.6829999999999998</v>
      </c>
      <c r="D62582">
        <v>749.88333333333333</v>
      </c>
      <c r="E62582">
        <v>0.14392752049968971</v>
      </c>
    </row>
    <row r="62583" spans="1:5" x14ac:dyDescent="0.3">
      <c r="A62583" s="2">
        <v>44470.684027777781</v>
      </c>
      <c r="B62583">
        <v>751.57500000000005</v>
      </c>
      <c r="C62583">
        <v>8.7530000000000001</v>
      </c>
      <c r="D62583">
        <v>749.82500000000005</v>
      </c>
      <c r="E62583">
        <v>0.14451148526527793</v>
      </c>
    </row>
    <row r="62584" spans="1:5" x14ac:dyDescent="0.3">
      <c r="A62584" s="2">
        <v>44470.680555555555</v>
      </c>
      <c r="B62584">
        <v>751.57500000000005</v>
      </c>
      <c r="C62584">
        <v>8.8230000000000004</v>
      </c>
      <c r="D62584">
        <v>749.76666666666665</v>
      </c>
      <c r="E62584">
        <v>0.14509546717501262</v>
      </c>
    </row>
    <row r="62585" spans="1:5" x14ac:dyDescent="0.3">
      <c r="A62585" s="2">
        <v>44470.677083333336</v>
      </c>
      <c r="B62585">
        <v>751.57500000000005</v>
      </c>
      <c r="C62585">
        <v>8.8930000000000007</v>
      </c>
      <c r="D62585">
        <v>749.70833333333337</v>
      </c>
      <c r="E62585">
        <v>0.14567946622888781</v>
      </c>
    </row>
    <row r="62586" spans="1:5" x14ac:dyDescent="0.3">
      <c r="A62586" s="2">
        <v>44470.673611111109</v>
      </c>
      <c r="B62586">
        <v>751.57500000000005</v>
      </c>
      <c r="C62586">
        <v>8.952</v>
      </c>
      <c r="D62586">
        <v>749.65</v>
      </c>
      <c r="E62586">
        <v>0.14626343797459457</v>
      </c>
    </row>
    <row r="62587" spans="1:5" x14ac:dyDescent="0.3">
      <c r="A62587" s="2">
        <v>44470.670138888891</v>
      </c>
      <c r="B62587">
        <v>751.57500000000005</v>
      </c>
      <c r="C62587">
        <v>9.011000000000001</v>
      </c>
      <c r="D62587">
        <v>749.70833333333337</v>
      </c>
      <c r="E62587">
        <v>0.14567992863092899</v>
      </c>
    </row>
    <row r="62588" spans="1:5" x14ac:dyDescent="0.3">
      <c r="A62588" s="2">
        <v>44470.666666666664</v>
      </c>
      <c r="B62588">
        <v>751.57500000000005</v>
      </c>
      <c r="C62588">
        <v>9.07</v>
      </c>
      <c r="D62588">
        <v>749.76666666666665</v>
      </c>
      <c r="E62588">
        <v>0.1450964048372026</v>
      </c>
    </row>
    <row r="62589" spans="1:5" x14ac:dyDescent="0.3">
      <c r="A62589" s="2">
        <v>44470.663194444445</v>
      </c>
      <c r="B62589">
        <v>751.57500000000005</v>
      </c>
      <c r="C62589">
        <v>9.0723333333333329</v>
      </c>
      <c r="D62589">
        <v>749.82500000000005</v>
      </c>
      <c r="E62589">
        <v>0.14451265841452438</v>
      </c>
    </row>
    <row r="62590" spans="1:5" x14ac:dyDescent="0.3">
      <c r="A62590" s="2">
        <v>44470.659722222219</v>
      </c>
      <c r="B62590">
        <v>751.57500000000005</v>
      </c>
      <c r="C62590">
        <v>9.0746666666666673</v>
      </c>
      <c r="D62590">
        <v>749.76666666666665</v>
      </c>
      <c r="E62590">
        <v>0.14509642255281752</v>
      </c>
    </row>
    <row r="62591" spans="1:5" x14ac:dyDescent="0.3">
      <c r="A62591" s="2">
        <v>44470.65625</v>
      </c>
      <c r="B62591">
        <v>751.57500000000005</v>
      </c>
      <c r="C62591">
        <v>9.077</v>
      </c>
      <c r="D62591">
        <v>749.70833333333337</v>
      </c>
      <c r="E62591">
        <v>0.14568018726257914</v>
      </c>
    </row>
    <row r="62592" spans="1:5" x14ac:dyDescent="0.3">
      <c r="A62592" s="2">
        <v>44470.652777777781</v>
      </c>
      <c r="B62592">
        <v>751.57500000000005</v>
      </c>
      <c r="C62592">
        <v>9.0579999999999998</v>
      </c>
      <c r="D62592">
        <v>749.65</v>
      </c>
      <c r="E62592">
        <v>0.14626386633326513</v>
      </c>
    </row>
    <row r="62593" spans="1:5" x14ac:dyDescent="0.3">
      <c r="A62593" s="2">
        <v>44470.649305555555</v>
      </c>
      <c r="B62593">
        <v>751.57500000000005</v>
      </c>
      <c r="C62593">
        <v>9.0389999999999997</v>
      </c>
      <c r="D62593">
        <v>749.65</v>
      </c>
      <c r="E62593">
        <v>0.14626378955199398</v>
      </c>
    </row>
    <row r="62594" spans="1:5" x14ac:dyDescent="0.3">
      <c r="A62594" s="2">
        <v>44470.645833333336</v>
      </c>
      <c r="B62594">
        <v>751.57500000000005</v>
      </c>
      <c r="C62594">
        <v>9.02</v>
      </c>
      <c r="D62594">
        <v>749.65</v>
      </c>
      <c r="E62594">
        <v>0.14626371277072284</v>
      </c>
    </row>
    <row r="62595" spans="1:5" x14ac:dyDescent="0.3">
      <c r="A62595" s="2">
        <v>44470.642361111109</v>
      </c>
      <c r="B62595">
        <v>751.63333333333333</v>
      </c>
      <c r="C62595">
        <v>9.0366666666666671</v>
      </c>
      <c r="D62595">
        <v>749.65</v>
      </c>
      <c r="E62595">
        <v>0.14684753103552314</v>
      </c>
    </row>
    <row r="62596" spans="1:5" x14ac:dyDescent="0.3">
      <c r="A62596" s="2">
        <v>44470.638888888891</v>
      </c>
      <c r="B62596">
        <v>751.69166666666672</v>
      </c>
      <c r="C62596">
        <v>9.0533333333333328</v>
      </c>
      <c r="D62596">
        <v>749.70833333333337</v>
      </c>
      <c r="E62596">
        <v>0.14684760042848483</v>
      </c>
    </row>
    <row r="62597" spans="1:5" x14ac:dyDescent="0.3">
      <c r="A62597" s="2">
        <v>44470.635416666664</v>
      </c>
      <c r="B62597">
        <v>751.75</v>
      </c>
      <c r="C62597">
        <v>9.07</v>
      </c>
      <c r="D62597">
        <v>749.76666666666665</v>
      </c>
      <c r="E62597">
        <v>0.14684766982144651</v>
      </c>
    </row>
    <row r="62598" spans="1:5" x14ac:dyDescent="0.3">
      <c r="A62598" s="2">
        <v>44470.631944444445</v>
      </c>
      <c r="B62598">
        <v>751.75</v>
      </c>
      <c r="C62598">
        <v>9.02</v>
      </c>
      <c r="D62598">
        <v>749.82500000000005</v>
      </c>
      <c r="E62598">
        <v>0.14626371277071987</v>
      </c>
    </row>
    <row r="62599" spans="1:5" x14ac:dyDescent="0.3">
      <c r="A62599" s="2">
        <v>44470.628472222219</v>
      </c>
      <c r="B62599">
        <v>751.75</v>
      </c>
      <c r="C62599">
        <v>8.9700000000000006</v>
      </c>
      <c r="D62599">
        <v>749.92233333333331</v>
      </c>
      <c r="E62599">
        <v>0.14528949424224138</v>
      </c>
    </row>
    <row r="62600" spans="1:5" x14ac:dyDescent="0.3">
      <c r="A62600" s="2">
        <v>44470.625</v>
      </c>
      <c r="B62600">
        <v>751.75</v>
      </c>
      <c r="C62600">
        <v>8.92</v>
      </c>
      <c r="D62600">
        <v>750.01966666666669</v>
      </c>
      <c r="E62600">
        <v>0.1443152961467814</v>
      </c>
    </row>
    <row r="62601" spans="1:5" x14ac:dyDescent="0.3">
      <c r="A62601" s="2">
        <v>44470.621527777781</v>
      </c>
      <c r="B62601">
        <v>751.80833333333328</v>
      </c>
      <c r="C62601">
        <v>8.7966666666666669</v>
      </c>
      <c r="D62601">
        <v>750.11699999999996</v>
      </c>
      <c r="E62601">
        <v>0.14392458861106883</v>
      </c>
    </row>
    <row r="62602" spans="1:5" x14ac:dyDescent="0.3">
      <c r="A62602" s="2">
        <v>44470.618055555555</v>
      </c>
      <c r="B62602">
        <v>751.86666666666667</v>
      </c>
      <c r="C62602">
        <v>8.6733333333333338</v>
      </c>
      <c r="D62602">
        <v>750.07799999999997</v>
      </c>
      <c r="E62602">
        <v>0.14489810655987029</v>
      </c>
    </row>
    <row r="62603" spans="1:5" x14ac:dyDescent="0.3">
      <c r="A62603" s="2">
        <v>44470.614583333336</v>
      </c>
      <c r="B62603">
        <v>751.92499999999995</v>
      </c>
      <c r="C62603">
        <v>8.5500000000000007</v>
      </c>
      <c r="D62603">
        <v>750.03899999999999</v>
      </c>
      <c r="E62603">
        <v>0.14587157410722246</v>
      </c>
    </row>
    <row r="62604" spans="1:5" x14ac:dyDescent="0.3">
      <c r="A62604" s="2">
        <v>44470.611111111109</v>
      </c>
      <c r="B62604">
        <v>751.92499999999995</v>
      </c>
      <c r="C62604">
        <v>8.5676666666666677</v>
      </c>
      <c r="D62604">
        <v>750</v>
      </c>
      <c r="E62604">
        <v>0.14626188483765232</v>
      </c>
    </row>
    <row r="62605" spans="1:5" x14ac:dyDescent="0.3">
      <c r="A62605" s="2">
        <v>44470.607638888891</v>
      </c>
      <c r="B62605">
        <v>751.92499999999995</v>
      </c>
      <c r="C62605">
        <v>8.5853333333333328</v>
      </c>
      <c r="D62605">
        <v>749.94166666666672</v>
      </c>
      <c r="E62605">
        <v>0.14684565187411913</v>
      </c>
    </row>
    <row r="62606" spans="1:5" x14ac:dyDescent="0.3">
      <c r="A62606" s="2">
        <v>44470.604166666664</v>
      </c>
      <c r="B62606">
        <v>751.92499999999995</v>
      </c>
      <c r="C62606">
        <v>8.6029999999999998</v>
      </c>
      <c r="D62606">
        <v>749.88333333333333</v>
      </c>
      <c r="E62606">
        <v>0.14742942323744415</v>
      </c>
    </row>
    <row r="62607" spans="1:5" x14ac:dyDescent="0.3">
      <c r="A62607" s="2">
        <v>44470.600694444445</v>
      </c>
      <c r="B62607">
        <v>751.98333333333335</v>
      </c>
      <c r="C62607">
        <v>8.5809999999999995</v>
      </c>
      <c r="D62607">
        <v>749.82500000000005</v>
      </c>
      <c r="E62607">
        <v>0.14859671917006251</v>
      </c>
    </row>
    <row r="62608" spans="1:5" x14ac:dyDescent="0.3">
      <c r="A62608" s="2">
        <v>44470.597222222219</v>
      </c>
      <c r="B62608">
        <v>752.04166666666663</v>
      </c>
      <c r="C62608">
        <v>8.5590000000000011</v>
      </c>
      <c r="D62608">
        <v>749.92233333333331</v>
      </c>
      <c r="E62608">
        <v>0.14820637941494907</v>
      </c>
    </row>
    <row r="62609" spans="1:5" x14ac:dyDescent="0.3">
      <c r="A62609" s="2">
        <v>44470.59375</v>
      </c>
      <c r="B62609">
        <v>752.1</v>
      </c>
      <c r="C62609">
        <v>8.5370000000000008</v>
      </c>
      <c r="D62609">
        <v>750.01966666666669</v>
      </c>
      <c r="E62609">
        <v>0.1478160432622036</v>
      </c>
    </row>
    <row r="62610" spans="1:5" x14ac:dyDescent="0.3">
      <c r="A62610" s="2">
        <v>44470.590277777781</v>
      </c>
      <c r="B62610">
        <v>752.13900000000001</v>
      </c>
      <c r="C62610">
        <v>8.6013333333333346</v>
      </c>
      <c r="D62610">
        <v>750.11699999999996</v>
      </c>
      <c r="E62610">
        <v>0.14723262661657341</v>
      </c>
    </row>
    <row r="62611" spans="1:5" x14ac:dyDescent="0.3">
      <c r="A62611" s="2">
        <v>44470.586805555555</v>
      </c>
      <c r="B62611">
        <v>752.178</v>
      </c>
      <c r="C62611">
        <v>8.6656666666666666</v>
      </c>
      <c r="D62611">
        <v>750.17533333333336</v>
      </c>
      <c r="E62611">
        <v>0.14703944302184213</v>
      </c>
    </row>
    <row r="62612" spans="1:5" x14ac:dyDescent="0.3">
      <c r="A62612" s="2">
        <v>44470.583333333336</v>
      </c>
      <c r="B62612">
        <v>752.21699999999998</v>
      </c>
      <c r="C62612">
        <v>8.73</v>
      </c>
      <c r="D62612">
        <v>750.23366666666664</v>
      </c>
      <c r="E62612">
        <v>0.14684625420502806</v>
      </c>
    </row>
    <row r="62613" spans="1:5" x14ac:dyDescent="0.3">
      <c r="A62613" s="2">
        <v>44470.579861111109</v>
      </c>
      <c r="B62613">
        <v>752.27533333333338</v>
      </c>
      <c r="C62613">
        <v>8.6543333333333337</v>
      </c>
      <c r="D62613">
        <v>750.29200000000003</v>
      </c>
      <c r="E62613">
        <v>0.14684593916098199</v>
      </c>
    </row>
    <row r="62614" spans="1:5" x14ac:dyDescent="0.3">
      <c r="A62614" s="2">
        <v>44470.576388888891</v>
      </c>
      <c r="B62614">
        <v>752.33366666666666</v>
      </c>
      <c r="C62614">
        <v>8.5786666666666669</v>
      </c>
      <c r="D62614">
        <v>750.33066666666673</v>
      </c>
      <c r="E62614">
        <v>0.14704241265859991</v>
      </c>
    </row>
    <row r="62615" spans="1:5" x14ac:dyDescent="0.3">
      <c r="A62615" s="2">
        <v>44470.572916666664</v>
      </c>
      <c r="B62615">
        <v>752.39200000000005</v>
      </c>
      <c r="C62615">
        <v>8.5030000000000001</v>
      </c>
      <c r="D62615">
        <v>750.36933333333332</v>
      </c>
      <c r="E62615">
        <v>0.14723887990828546</v>
      </c>
    </row>
    <row r="62616" spans="1:5" x14ac:dyDescent="0.3">
      <c r="A62616" s="2">
        <v>44470.569444444445</v>
      </c>
      <c r="B62616">
        <v>752.33366666666666</v>
      </c>
      <c r="C62616">
        <v>8.4486666666666661</v>
      </c>
      <c r="D62616">
        <v>750.40800000000002</v>
      </c>
      <c r="E62616">
        <v>0.14626807456051311</v>
      </c>
    </row>
    <row r="62617" spans="1:5" x14ac:dyDescent="0.3">
      <c r="A62617" s="2">
        <v>44470.565972222219</v>
      </c>
      <c r="B62617">
        <v>752.27533333333338</v>
      </c>
      <c r="C62617">
        <v>8.3943333333333339</v>
      </c>
      <c r="D62617">
        <v>750.40800000000002</v>
      </c>
      <c r="E62617">
        <v>0.14568418266313127</v>
      </c>
    </row>
    <row r="62618" spans="1:5" x14ac:dyDescent="0.3">
      <c r="A62618" s="2">
        <v>44470.5625</v>
      </c>
      <c r="B62618">
        <v>752.21699999999998</v>
      </c>
      <c r="C62618">
        <v>8.34</v>
      </c>
      <c r="D62618">
        <v>750.40800000000002</v>
      </c>
      <c r="E62618">
        <v>0.14510030407287028</v>
      </c>
    </row>
    <row r="62619" spans="1:5" x14ac:dyDescent="0.3">
      <c r="A62619" s="2">
        <v>44470.559027777781</v>
      </c>
      <c r="B62619">
        <v>752.33366666666666</v>
      </c>
      <c r="C62619">
        <v>8.2323333333333331</v>
      </c>
      <c r="D62619">
        <v>750.40800000000002</v>
      </c>
      <c r="E62619">
        <v>0.14626720002889076</v>
      </c>
    </row>
    <row r="62620" spans="1:5" x14ac:dyDescent="0.3">
      <c r="A62620" s="2">
        <v>44470.555555555555</v>
      </c>
      <c r="B62620">
        <v>752.45033333333333</v>
      </c>
      <c r="C62620">
        <v>8.1246666666666663</v>
      </c>
      <c r="D62620">
        <v>750.4663333333333</v>
      </c>
      <c r="E62620">
        <v>0.14685040401529975</v>
      </c>
    </row>
    <row r="62621" spans="1:5" x14ac:dyDescent="0.3">
      <c r="A62621" s="2">
        <v>44470.552083333336</v>
      </c>
      <c r="B62621">
        <v>752.56700000000001</v>
      </c>
      <c r="C62621">
        <v>8.0169999999999995</v>
      </c>
      <c r="D62621">
        <v>750.52466666666669</v>
      </c>
      <c r="E62621">
        <v>0.14743358163238326</v>
      </c>
    </row>
    <row r="62622" spans="1:5" x14ac:dyDescent="0.3">
      <c r="A62622" s="2">
        <v>44470.548611111109</v>
      </c>
      <c r="B62622">
        <v>752.62533333333329</v>
      </c>
      <c r="C62622">
        <v>7.9289999999999994</v>
      </c>
      <c r="D62622">
        <v>750.58299999999997</v>
      </c>
      <c r="E62622">
        <v>0.14743320433806739</v>
      </c>
    </row>
    <row r="62623" spans="1:5" x14ac:dyDescent="0.3">
      <c r="A62623" s="2">
        <v>44470.545138888891</v>
      </c>
      <c r="B62623">
        <v>752.68366666666668</v>
      </c>
      <c r="C62623">
        <v>7.8410000000000002</v>
      </c>
      <c r="D62623">
        <v>750.64133333333336</v>
      </c>
      <c r="E62623">
        <v>0.14743282704375446</v>
      </c>
    </row>
    <row r="62624" spans="1:5" x14ac:dyDescent="0.3">
      <c r="A62624" s="2">
        <v>44470.541666666664</v>
      </c>
      <c r="B62624">
        <v>752.74199999999996</v>
      </c>
      <c r="C62624">
        <v>7.7530000000000001</v>
      </c>
      <c r="D62624">
        <v>750.69966666666664</v>
      </c>
      <c r="E62624">
        <v>0.14743244974943859</v>
      </c>
    </row>
    <row r="62625" spans="1:5" x14ac:dyDescent="0.3">
      <c r="A62625" s="2">
        <v>44470.538194444445</v>
      </c>
      <c r="B62625">
        <v>752.74199999999996</v>
      </c>
      <c r="C62625">
        <v>7.7286666666666664</v>
      </c>
      <c r="D62625">
        <v>750.75800000000004</v>
      </c>
      <c r="E62625">
        <v>0.14684875468431785</v>
      </c>
    </row>
    <row r="62626" spans="1:5" x14ac:dyDescent="0.3">
      <c r="A62626" s="2">
        <v>44470.534722222219</v>
      </c>
      <c r="B62626">
        <v>752.74199999999996</v>
      </c>
      <c r="C62626">
        <v>7.7043333333333335</v>
      </c>
      <c r="D62626">
        <v>750.79700000000003</v>
      </c>
      <c r="E62626">
        <v>0.14645848323566912</v>
      </c>
    </row>
    <row r="62627" spans="1:5" x14ac:dyDescent="0.3">
      <c r="A62627" s="2">
        <v>44470.53125</v>
      </c>
      <c r="B62627">
        <v>752.74199999999996</v>
      </c>
      <c r="C62627">
        <v>7.68</v>
      </c>
      <c r="D62627">
        <v>750.83600000000001</v>
      </c>
      <c r="E62627">
        <v>0.14606821577145931</v>
      </c>
    </row>
    <row r="62628" spans="1:5" x14ac:dyDescent="0.3">
      <c r="A62628" s="2">
        <v>44470.527777777781</v>
      </c>
      <c r="B62628">
        <v>752.74199999999996</v>
      </c>
      <c r="C62628">
        <v>7.6643333333333334</v>
      </c>
      <c r="D62628">
        <v>750.875</v>
      </c>
      <c r="E62628">
        <v>0.14567798625948483</v>
      </c>
    </row>
    <row r="62629" spans="1:5" x14ac:dyDescent="0.3">
      <c r="A62629" s="2">
        <v>44470.524305555555</v>
      </c>
      <c r="B62629">
        <v>752.74199999999996</v>
      </c>
      <c r="C62629">
        <v>7.6486666666666663</v>
      </c>
      <c r="D62629">
        <v>750.99166666666667</v>
      </c>
      <c r="E62629">
        <v>0.1445107629744149</v>
      </c>
    </row>
    <row r="62630" spans="1:5" x14ac:dyDescent="0.3">
      <c r="A62630" s="2">
        <v>44470.520833333336</v>
      </c>
      <c r="B62630">
        <v>752.74199999999996</v>
      </c>
      <c r="C62630">
        <v>7.633</v>
      </c>
      <c r="D62630">
        <v>751.10833333333335</v>
      </c>
      <c r="E62630">
        <v>0.14334354736339017</v>
      </c>
    </row>
    <row r="62631" spans="1:5" x14ac:dyDescent="0.3">
      <c r="A62631" s="2">
        <v>44470.517361111109</v>
      </c>
      <c r="B62631">
        <v>752.74199999999996</v>
      </c>
      <c r="C62631">
        <v>7.6153333333333331</v>
      </c>
      <c r="D62631">
        <v>751.22500000000002</v>
      </c>
      <c r="E62631">
        <v>0.14217633305718635</v>
      </c>
    </row>
    <row r="62632" spans="1:5" x14ac:dyDescent="0.3">
      <c r="A62632" s="2">
        <v>44470.513888888891</v>
      </c>
      <c r="B62632">
        <v>752.74199999999996</v>
      </c>
      <c r="C62632">
        <v>7.597666666666667</v>
      </c>
      <c r="D62632">
        <v>751.16666666666663</v>
      </c>
      <c r="E62632">
        <v>0.14275985149121329</v>
      </c>
    </row>
    <row r="62633" spans="1:5" x14ac:dyDescent="0.3">
      <c r="A62633" s="2">
        <v>44470.510416666664</v>
      </c>
      <c r="B62633">
        <v>752.74199999999996</v>
      </c>
      <c r="C62633">
        <v>7.58</v>
      </c>
      <c r="D62633">
        <v>751.10833333333335</v>
      </c>
      <c r="E62633">
        <v>0.14334336559838198</v>
      </c>
    </row>
    <row r="62634" spans="1:5" x14ac:dyDescent="0.3">
      <c r="A62634" s="2">
        <v>44470.506944444445</v>
      </c>
      <c r="B62634">
        <v>752.78066666666666</v>
      </c>
      <c r="C62634">
        <v>7.6223333333333336</v>
      </c>
      <c r="D62634">
        <v>751.05</v>
      </c>
      <c r="E62634">
        <v>0.14431391715545344</v>
      </c>
    </row>
    <row r="62635" spans="1:5" x14ac:dyDescent="0.3">
      <c r="A62635" s="2">
        <v>44470.503472222219</v>
      </c>
      <c r="B62635">
        <v>752.81933333333325</v>
      </c>
      <c r="C62635">
        <v>7.6646666666666663</v>
      </c>
      <c r="D62635">
        <v>751.05</v>
      </c>
      <c r="E62635">
        <v>0.14470090305302746</v>
      </c>
    </row>
    <row r="62636" spans="1:5" x14ac:dyDescent="0.3">
      <c r="A62636" s="2">
        <v>44470.5</v>
      </c>
      <c r="B62636">
        <v>752.85799999999995</v>
      </c>
      <c r="C62636">
        <v>7.7069999999999999</v>
      </c>
      <c r="D62636">
        <v>751.05</v>
      </c>
      <c r="E62636">
        <v>0.14508789582319007</v>
      </c>
    </row>
    <row r="62637" spans="1:5" x14ac:dyDescent="0.3">
      <c r="A62637" s="2">
        <v>44470.496527777781</v>
      </c>
      <c r="B62637">
        <v>752.81933333333325</v>
      </c>
      <c r="C62637">
        <v>7.7023333333333328</v>
      </c>
      <c r="D62637">
        <v>751.05</v>
      </c>
      <c r="E62637">
        <v>0.14470104295950137</v>
      </c>
    </row>
    <row r="62638" spans="1:5" x14ac:dyDescent="0.3">
      <c r="A62638" s="2">
        <v>44470.493055555555</v>
      </c>
      <c r="B62638">
        <v>752.78066666666666</v>
      </c>
      <c r="C62638">
        <v>7.6976666666666667</v>
      </c>
      <c r="D62638">
        <v>751.10833333333335</v>
      </c>
      <c r="E62638">
        <v>0.14373060391209902</v>
      </c>
    </row>
    <row r="62639" spans="1:5" x14ac:dyDescent="0.3">
      <c r="A62639" s="2">
        <v>44470.489583333336</v>
      </c>
      <c r="B62639">
        <v>752.74199999999996</v>
      </c>
      <c r="C62639">
        <v>7.6929999999999996</v>
      </c>
      <c r="D62639">
        <v>751.16666666666663</v>
      </c>
      <c r="E62639">
        <v>0.14276016676524744</v>
      </c>
    </row>
    <row r="62640" spans="1:5" x14ac:dyDescent="0.3">
      <c r="A62640" s="2">
        <v>44470.486111111109</v>
      </c>
      <c r="B62640">
        <v>752.74199999999996</v>
      </c>
      <c r="C62640">
        <v>7.4796666666666667</v>
      </c>
      <c r="D62640">
        <v>751.22500000000002</v>
      </c>
      <c r="E62640">
        <v>0.14217590101147529</v>
      </c>
    </row>
    <row r="62641" spans="1:5" x14ac:dyDescent="0.3">
      <c r="A62641" s="2">
        <v>44470.482638888891</v>
      </c>
      <c r="B62641">
        <v>752.74199999999996</v>
      </c>
      <c r="C62641">
        <v>7.2663333333333329</v>
      </c>
      <c r="D62641">
        <v>751.16666666666663</v>
      </c>
      <c r="E62641">
        <v>0.14275875574859104</v>
      </c>
    </row>
    <row r="62642" spans="1:5" x14ac:dyDescent="0.3">
      <c r="A62642" s="2">
        <v>44470.479166666664</v>
      </c>
      <c r="B62642">
        <v>752.74199999999996</v>
      </c>
      <c r="C62642">
        <v>7.0529999999999999</v>
      </c>
      <c r="D62642">
        <v>751.10833333333335</v>
      </c>
      <c r="E62642">
        <v>0.14334155823688557</v>
      </c>
    </row>
    <row r="62643" spans="1:5" x14ac:dyDescent="0.3">
      <c r="A62643" s="2">
        <v>44470.475694444445</v>
      </c>
      <c r="B62643">
        <v>752.83899999999994</v>
      </c>
      <c r="C62643">
        <v>6.9210000000000003</v>
      </c>
      <c r="D62643">
        <v>751.05</v>
      </c>
      <c r="E62643">
        <v>0.1448948609321597</v>
      </c>
    </row>
    <row r="62644" spans="1:5" x14ac:dyDescent="0.3">
      <c r="A62644" s="2">
        <v>44470.472222222219</v>
      </c>
      <c r="B62644">
        <v>752.93600000000004</v>
      </c>
      <c r="C62644">
        <v>6.7889999999999997</v>
      </c>
      <c r="D62644">
        <v>750.99166666666667</v>
      </c>
      <c r="E62644">
        <v>0.14644807754004024</v>
      </c>
    </row>
    <row r="62645" spans="1:5" x14ac:dyDescent="0.3">
      <c r="A62645" s="2">
        <v>44470.46875</v>
      </c>
      <c r="B62645">
        <v>753.03300000000002</v>
      </c>
      <c r="C62645">
        <v>6.657</v>
      </c>
      <c r="D62645">
        <v>750.93333333333328</v>
      </c>
      <c r="E62645">
        <v>0.1480012080605301</v>
      </c>
    </row>
    <row r="62646" spans="1:5" x14ac:dyDescent="0.3">
      <c r="A62646" s="2">
        <v>44470.465277777781</v>
      </c>
      <c r="B62646">
        <v>752.97466666666662</v>
      </c>
      <c r="C62646">
        <v>6.5869999999999997</v>
      </c>
      <c r="D62646">
        <v>750.875</v>
      </c>
      <c r="E62646">
        <v>0.14800089951492934</v>
      </c>
    </row>
    <row r="62647" spans="1:5" x14ac:dyDescent="0.3">
      <c r="A62647" s="2">
        <v>44470.461805555555</v>
      </c>
      <c r="B62647">
        <v>752.91633333333334</v>
      </c>
      <c r="C62647">
        <v>6.5170000000000003</v>
      </c>
      <c r="D62647">
        <v>750.93333333333328</v>
      </c>
      <c r="E62647">
        <v>0.14683370625123876</v>
      </c>
    </row>
    <row r="62648" spans="1:5" x14ac:dyDescent="0.3">
      <c r="A62648" s="2">
        <v>44470.458333333336</v>
      </c>
      <c r="B62648">
        <v>752.85799999999995</v>
      </c>
      <c r="C62648">
        <v>6.4470000000000001</v>
      </c>
      <c r="D62648">
        <v>750.99166666666667</v>
      </c>
      <c r="E62648">
        <v>0.1456665472758322</v>
      </c>
    </row>
    <row r="62649" spans="1:5" x14ac:dyDescent="0.3">
      <c r="A62649" s="2">
        <v>44470.454861111109</v>
      </c>
      <c r="B62649">
        <v>752.76099999999997</v>
      </c>
      <c r="C62649">
        <v>6.3146666666666667</v>
      </c>
      <c r="D62649">
        <v>751.05</v>
      </c>
      <c r="E62649">
        <v>0.14411247112427752</v>
      </c>
    </row>
    <row r="62650" spans="1:5" x14ac:dyDescent="0.3">
      <c r="A62650" s="2">
        <v>44470.451388888891</v>
      </c>
      <c r="B62650">
        <v>752.66399999999999</v>
      </c>
      <c r="C62650">
        <v>6.1823333333333332</v>
      </c>
      <c r="D62650">
        <v>751.10833333333335</v>
      </c>
      <c r="E62650">
        <v>0.1425584812775044</v>
      </c>
    </row>
    <row r="62651" spans="1:5" x14ac:dyDescent="0.3">
      <c r="A62651" s="2">
        <v>44470.447916666664</v>
      </c>
      <c r="B62651">
        <v>752.56700000000001</v>
      </c>
      <c r="C62651">
        <v>6.05</v>
      </c>
      <c r="D62651">
        <v>751.16666666666663</v>
      </c>
      <c r="E62651">
        <v>0.14100457773551878</v>
      </c>
    </row>
    <row r="62652" spans="1:5" x14ac:dyDescent="0.3">
      <c r="A62652" s="2">
        <v>44470.444444444445</v>
      </c>
      <c r="B62652">
        <v>752.62533333333329</v>
      </c>
      <c r="C62652">
        <v>5.9089999999999998</v>
      </c>
      <c r="D62652">
        <v>751.22500000000002</v>
      </c>
      <c r="E62652">
        <v>0.14100416323841006</v>
      </c>
    </row>
    <row r="62653" spans="1:5" x14ac:dyDescent="0.3">
      <c r="A62653" s="2">
        <v>44470.440972222219</v>
      </c>
      <c r="B62653">
        <v>752.68366666666668</v>
      </c>
      <c r="C62653">
        <v>5.7679999999999998</v>
      </c>
      <c r="D62653">
        <v>751.06933333333336</v>
      </c>
      <c r="E62653">
        <v>0.14314381222426689</v>
      </c>
    </row>
    <row r="62654" spans="1:5" x14ac:dyDescent="0.3">
      <c r="A62654" s="2">
        <v>44470.4375</v>
      </c>
      <c r="B62654">
        <v>752.74199999999996</v>
      </c>
      <c r="C62654">
        <v>5.6269999999999998</v>
      </c>
      <c r="D62654">
        <v>750.9136666666667</v>
      </c>
      <c r="E62654">
        <v>0.14528333452259784</v>
      </c>
    </row>
    <row r="62655" spans="1:5" x14ac:dyDescent="0.3">
      <c r="A62655" s="2">
        <v>44470.434027777781</v>
      </c>
      <c r="B62655">
        <v>752.78066666666666</v>
      </c>
      <c r="C62655">
        <v>5.5590000000000002</v>
      </c>
      <c r="D62655">
        <v>750.75800000000004</v>
      </c>
      <c r="E62655">
        <v>0.14722637924417398</v>
      </c>
    </row>
    <row r="62656" spans="1:5" x14ac:dyDescent="0.3">
      <c r="A62656" s="2">
        <v>44470.430555555555</v>
      </c>
      <c r="B62656">
        <v>752.81933333333325</v>
      </c>
      <c r="C62656">
        <v>5.4909999999999997</v>
      </c>
      <c r="D62656">
        <v>750.79700000000003</v>
      </c>
      <c r="E62656">
        <v>0.14722275726762385</v>
      </c>
    </row>
    <row r="62657" spans="1:5" x14ac:dyDescent="0.3">
      <c r="A62657" s="2">
        <v>44470.427083333336</v>
      </c>
      <c r="B62657">
        <v>752.85799999999995</v>
      </c>
      <c r="C62657">
        <v>5.423</v>
      </c>
      <c r="D62657">
        <v>750.83600000000001</v>
      </c>
      <c r="E62657">
        <v>0.14721913538624423</v>
      </c>
    </row>
    <row r="62658" spans="1:5" x14ac:dyDescent="0.3">
      <c r="A62658" s="2">
        <v>44470.423611111109</v>
      </c>
      <c r="B62658">
        <v>752.76099999999997</v>
      </c>
      <c r="C62658">
        <v>5.4076666666666666</v>
      </c>
      <c r="D62658">
        <v>750.875</v>
      </c>
      <c r="E62658">
        <v>0.14585913283182347</v>
      </c>
    </row>
    <row r="62659" spans="1:5" x14ac:dyDescent="0.3">
      <c r="A62659" s="2">
        <v>44470.420138888891</v>
      </c>
      <c r="B62659">
        <v>752.66399999999999</v>
      </c>
      <c r="C62659">
        <v>5.3923333333333332</v>
      </c>
      <c r="D62659">
        <v>750.875</v>
      </c>
      <c r="E62659">
        <v>0.1448891198455432</v>
      </c>
    </row>
    <row r="62660" spans="1:5" x14ac:dyDescent="0.3">
      <c r="A62660" s="2">
        <v>44470.416666666664</v>
      </c>
      <c r="B62660">
        <v>752.56700000000001</v>
      </c>
      <c r="C62660">
        <v>5.3769999999999998</v>
      </c>
      <c r="D62660">
        <v>750.875</v>
      </c>
      <c r="E62660">
        <v>0.14391911310392974</v>
      </c>
    </row>
    <row r="62661" spans="1:5" x14ac:dyDescent="0.3">
      <c r="A62661" s="2">
        <v>44470.413194444445</v>
      </c>
      <c r="B62661">
        <v>752.66399999999999</v>
      </c>
      <c r="C62661">
        <v>5.2480000000000002</v>
      </c>
      <c r="D62661">
        <v>750.875</v>
      </c>
      <c r="E62661">
        <v>0.14488857778481382</v>
      </c>
    </row>
    <row r="62662" spans="1:5" x14ac:dyDescent="0.3">
      <c r="A62662" s="2">
        <v>44470.409722222219</v>
      </c>
      <c r="B62662">
        <v>752.76099999999997</v>
      </c>
      <c r="C62662">
        <v>5.1189999999999998</v>
      </c>
      <c r="D62662">
        <v>750.83600000000001</v>
      </c>
      <c r="E62662">
        <v>0.14624794836342064</v>
      </c>
    </row>
    <row r="62663" spans="1:5" x14ac:dyDescent="0.3">
      <c r="A62663" s="2">
        <v>44470.40625</v>
      </c>
      <c r="B62663">
        <v>752.85799999999995</v>
      </c>
      <c r="C62663">
        <v>4.99</v>
      </c>
      <c r="D62663">
        <v>750.79700000000003</v>
      </c>
      <c r="E62663">
        <v>0.14760724528238994</v>
      </c>
    </row>
    <row r="62664" spans="1:5" x14ac:dyDescent="0.3">
      <c r="A62664" s="2">
        <v>44470.402777777781</v>
      </c>
      <c r="B62664">
        <v>752.85799999999995</v>
      </c>
      <c r="C62664">
        <v>4.9476666666666667</v>
      </c>
      <c r="D62664">
        <v>750.75800000000004</v>
      </c>
      <c r="E62664">
        <v>0.14799700652902617</v>
      </c>
    </row>
    <row r="62665" spans="1:5" x14ac:dyDescent="0.3">
      <c r="A62665" s="2">
        <v>44470.399305555555</v>
      </c>
      <c r="B62665">
        <v>752.85799999999995</v>
      </c>
      <c r="C62665">
        <v>4.905333333333334</v>
      </c>
      <c r="D62665">
        <v>750.69966666666664</v>
      </c>
      <c r="E62665">
        <v>0.14858006490007808</v>
      </c>
    </row>
    <row r="62666" spans="1:5" x14ac:dyDescent="0.3">
      <c r="A62666" s="2">
        <v>44470.395833333336</v>
      </c>
      <c r="B62666">
        <v>752.85799999999995</v>
      </c>
      <c r="C62666">
        <v>4.8630000000000004</v>
      </c>
      <c r="D62666">
        <v>750.64133333333336</v>
      </c>
      <c r="E62666">
        <v>0.1491631129030051</v>
      </c>
    </row>
    <row r="62667" spans="1:5" x14ac:dyDescent="0.3">
      <c r="A62667" s="2">
        <v>44470.392361111109</v>
      </c>
      <c r="B62667">
        <v>752.81933333333325</v>
      </c>
      <c r="C62667">
        <v>4.7376666666666667</v>
      </c>
      <c r="D62667">
        <v>750.58299999999997</v>
      </c>
      <c r="E62667">
        <v>0.1493591596381057</v>
      </c>
    </row>
    <row r="62668" spans="1:5" x14ac:dyDescent="0.3">
      <c r="A62668" s="2">
        <v>44470.388888888891</v>
      </c>
      <c r="B62668">
        <v>752.78066666666666</v>
      </c>
      <c r="C62668">
        <v>4.6123333333333338</v>
      </c>
      <c r="D62668">
        <v>750.58299999999997</v>
      </c>
      <c r="E62668">
        <v>0.14897198690715488</v>
      </c>
    </row>
    <row r="62669" spans="1:5" x14ac:dyDescent="0.3">
      <c r="A62669" s="2">
        <v>44470.385416666664</v>
      </c>
      <c r="B62669">
        <v>752.74199999999996</v>
      </c>
      <c r="C62669">
        <v>4.4870000000000001</v>
      </c>
      <c r="D62669">
        <v>750.58299999999997</v>
      </c>
      <c r="E62669">
        <v>0.14858483452338372</v>
      </c>
    </row>
    <row r="62670" spans="1:5" x14ac:dyDescent="0.3">
      <c r="A62670" s="2">
        <v>44470.381944444445</v>
      </c>
      <c r="B62670">
        <v>752.68366666666668</v>
      </c>
      <c r="C62670">
        <v>4.3246666666666664</v>
      </c>
      <c r="D62670">
        <v>750.58299999999997</v>
      </c>
      <c r="E62670">
        <v>0.14800092488169825</v>
      </c>
    </row>
    <row r="62671" spans="1:5" x14ac:dyDescent="0.3">
      <c r="A62671" s="2">
        <v>44470.378472222219</v>
      </c>
      <c r="B62671">
        <v>752.62533333333329</v>
      </c>
      <c r="C62671">
        <v>4.1623333333333337</v>
      </c>
      <c r="D62671">
        <v>750.52466666666669</v>
      </c>
      <c r="E62671">
        <v>0.14800020900897576</v>
      </c>
    </row>
    <row r="62672" spans="1:5" x14ac:dyDescent="0.3">
      <c r="A62672" s="2">
        <v>44470.375</v>
      </c>
      <c r="B62672">
        <v>752.56700000000001</v>
      </c>
      <c r="C62672">
        <v>4</v>
      </c>
      <c r="D62672">
        <v>750.4663333333333</v>
      </c>
      <c r="E62672">
        <v>0.14799949313625621</v>
      </c>
    </row>
    <row r="62673" spans="1:5" x14ac:dyDescent="0.3">
      <c r="A62673" s="2">
        <v>44470.371527777781</v>
      </c>
      <c r="B62673">
        <v>752.62533333333329</v>
      </c>
      <c r="C62673">
        <v>3.9176666666666669</v>
      </c>
      <c r="D62673">
        <v>750.40800000000002</v>
      </c>
      <c r="E62673">
        <v>0.14916537815391673</v>
      </c>
    </row>
    <row r="62674" spans="1:5" x14ac:dyDescent="0.3">
      <c r="A62674" s="2">
        <v>44470.368055555555</v>
      </c>
      <c r="B62674">
        <v>752.68366666666668</v>
      </c>
      <c r="C62674">
        <v>3.8353333333333333</v>
      </c>
      <c r="D62674">
        <v>750.40800000000002</v>
      </c>
      <c r="E62674">
        <v>0.14974810887496362</v>
      </c>
    </row>
    <row r="62675" spans="1:5" x14ac:dyDescent="0.3">
      <c r="A62675" s="2">
        <v>44470.364583333336</v>
      </c>
      <c r="B62675">
        <v>752.74199999999996</v>
      </c>
      <c r="C62675">
        <v>3.7530000000000001</v>
      </c>
      <c r="D62675">
        <v>750.40800000000002</v>
      </c>
      <c r="E62675">
        <v>0.15033081943122928</v>
      </c>
    </row>
    <row r="62676" spans="1:5" x14ac:dyDescent="0.3">
      <c r="A62676" s="2">
        <v>44470.361111111109</v>
      </c>
      <c r="B62676">
        <v>752.62533333333329</v>
      </c>
      <c r="C62676">
        <v>3.7143333333333333</v>
      </c>
      <c r="D62676">
        <v>750.40800000000002</v>
      </c>
      <c r="E62676">
        <v>0.14916443167590496</v>
      </c>
    </row>
    <row r="62677" spans="1:5" x14ac:dyDescent="0.3">
      <c r="A62677" s="2">
        <v>44470.357638888891</v>
      </c>
      <c r="B62677">
        <v>752.50866666666673</v>
      </c>
      <c r="C62677">
        <v>3.6756666666666669</v>
      </c>
      <c r="D62677">
        <v>750.36933333333332</v>
      </c>
      <c r="E62677">
        <v>0.14838457115843801</v>
      </c>
    </row>
    <row r="62678" spans="1:5" x14ac:dyDescent="0.3">
      <c r="A62678" s="2">
        <v>44470.354166666664</v>
      </c>
      <c r="B62678">
        <v>752.39200000000005</v>
      </c>
      <c r="C62678">
        <v>3.637</v>
      </c>
      <c r="D62678">
        <v>750.33066666666673</v>
      </c>
      <c r="E62678">
        <v>0.14760472330384392</v>
      </c>
    </row>
    <row r="62679" spans="1:5" x14ac:dyDescent="0.3">
      <c r="A62679" s="2">
        <v>44470.350694444445</v>
      </c>
      <c r="B62679">
        <v>752.39200000000005</v>
      </c>
      <c r="C62679">
        <v>3.5723333333333334</v>
      </c>
      <c r="D62679">
        <v>750.29200000000003</v>
      </c>
      <c r="E62679">
        <v>0.1479909433802277</v>
      </c>
    </row>
    <row r="62680" spans="1:5" x14ac:dyDescent="0.3">
      <c r="A62680" s="2">
        <v>44470.347222222219</v>
      </c>
      <c r="B62680">
        <v>752.39200000000005</v>
      </c>
      <c r="C62680">
        <v>3.5076666666666667</v>
      </c>
      <c r="D62680">
        <v>750.29200000000003</v>
      </c>
      <c r="E62680">
        <v>0.14799065829761332</v>
      </c>
    </row>
    <row r="62681" spans="1:5" x14ac:dyDescent="0.3">
      <c r="A62681" s="2">
        <v>44470.34375</v>
      </c>
      <c r="B62681">
        <v>752.39200000000005</v>
      </c>
      <c r="C62681">
        <v>3.4430000000000001</v>
      </c>
      <c r="D62681">
        <v>750.29200000000003</v>
      </c>
      <c r="E62681">
        <v>0.14799037321499894</v>
      </c>
    </row>
    <row r="62682" spans="1:5" x14ac:dyDescent="0.3">
      <c r="A62682" s="2">
        <v>44470.340277777781</v>
      </c>
      <c r="B62682">
        <v>752.33366666666666</v>
      </c>
      <c r="C62682">
        <v>3.3930000000000002</v>
      </c>
      <c r="D62682">
        <v>750.29200000000003</v>
      </c>
      <c r="E62682">
        <v>0.14740709299056659</v>
      </c>
    </row>
    <row r="62683" spans="1:5" x14ac:dyDescent="0.3">
      <c r="A62683" s="2">
        <v>44470.336805555555</v>
      </c>
      <c r="B62683">
        <v>752.27533333333338</v>
      </c>
      <c r="C62683">
        <v>3.343</v>
      </c>
      <c r="D62683">
        <v>750.29200000000003</v>
      </c>
      <c r="E62683">
        <v>0.14682382501195101</v>
      </c>
    </row>
    <row r="62684" spans="1:5" x14ac:dyDescent="0.3">
      <c r="A62684" s="2">
        <v>44470.333333333336</v>
      </c>
      <c r="B62684">
        <v>752.21699999999998</v>
      </c>
      <c r="C62684">
        <v>3.2930000000000001</v>
      </c>
      <c r="D62684">
        <v>750.29200000000003</v>
      </c>
      <c r="E62684">
        <v>0.14624056927915222</v>
      </c>
    </row>
    <row r="62685" spans="1:5" x14ac:dyDescent="0.3">
      <c r="A62685" s="2">
        <v>44470.329861111109</v>
      </c>
      <c r="B62685">
        <v>752.21699999999998</v>
      </c>
      <c r="C62685">
        <v>3.2663333333333333</v>
      </c>
      <c r="D62685">
        <v>750.29200000000003</v>
      </c>
      <c r="E62685">
        <v>0.14624046151596465</v>
      </c>
    </row>
    <row r="62686" spans="1:5" x14ac:dyDescent="0.3">
      <c r="A62686" s="2">
        <v>44470.326388888891</v>
      </c>
      <c r="B62686">
        <v>752.21699999999998</v>
      </c>
      <c r="C62686">
        <v>3.2396666666666669</v>
      </c>
      <c r="D62686">
        <v>750.23366666666664</v>
      </c>
      <c r="E62686">
        <v>0.14682339477558856</v>
      </c>
    </row>
    <row r="62687" spans="1:5" x14ac:dyDescent="0.3">
      <c r="A62687" s="2">
        <v>44470.322916666664</v>
      </c>
      <c r="B62687">
        <v>752.21699999999998</v>
      </c>
      <c r="C62687">
        <v>3.2130000000000001</v>
      </c>
      <c r="D62687">
        <v>750.17533333333336</v>
      </c>
      <c r="E62687">
        <v>0.14740632150411018</v>
      </c>
    </row>
    <row r="62688" spans="1:5" x14ac:dyDescent="0.3">
      <c r="A62688" s="2">
        <v>44470.319444444445</v>
      </c>
      <c r="B62688">
        <v>752.1586666666667</v>
      </c>
      <c r="C62688">
        <v>3.1430000000000002</v>
      </c>
      <c r="D62688">
        <v>750.11699999999996</v>
      </c>
      <c r="E62688">
        <v>0.14740602148159934</v>
      </c>
    </row>
    <row r="62689" spans="1:5" x14ac:dyDescent="0.3">
      <c r="A62689" s="2">
        <v>44470.315972222219</v>
      </c>
      <c r="B62689">
        <v>752.10033333333331</v>
      </c>
      <c r="C62689">
        <v>3.073</v>
      </c>
      <c r="D62689">
        <v>750.17533333333336</v>
      </c>
      <c r="E62689">
        <v>0.1462396802328548</v>
      </c>
    </row>
    <row r="62690" spans="1:5" x14ac:dyDescent="0.3">
      <c r="A62690" s="2">
        <v>44470.3125</v>
      </c>
      <c r="B62690">
        <v>752.04200000000003</v>
      </c>
      <c r="C62690">
        <v>3.0030000000000001</v>
      </c>
      <c r="D62690">
        <v>750.23366666666664</v>
      </c>
      <c r="E62690">
        <v>0.14507337327239722</v>
      </c>
    </row>
    <row r="62691" spans="1:5" x14ac:dyDescent="0.3">
      <c r="A62691" s="2">
        <v>44470.309027777781</v>
      </c>
      <c r="B62691">
        <v>752.00300000000004</v>
      </c>
      <c r="C62691">
        <v>2.9963333333333333</v>
      </c>
      <c r="D62691">
        <v>750.29200000000003</v>
      </c>
      <c r="E62691">
        <v>0.14410055209237613</v>
      </c>
    </row>
    <row r="62692" spans="1:5" x14ac:dyDescent="0.3">
      <c r="A62692" s="2">
        <v>44470.305555555555</v>
      </c>
      <c r="B62692">
        <v>751.96399999999994</v>
      </c>
      <c r="C62692">
        <v>2.9896666666666669</v>
      </c>
      <c r="D62692">
        <v>750.23366666666664</v>
      </c>
      <c r="E62692">
        <v>0.14429375445329679</v>
      </c>
    </row>
    <row r="62693" spans="1:5" x14ac:dyDescent="0.3">
      <c r="A62693" s="2">
        <v>44470.302083333336</v>
      </c>
      <c r="B62693">
        <v>751.92499999999995</v>
      </c>
      <c r="C62693">
        <v>2.9830000000000001</v>
      </c>
      <c r="D62693">
        <v>750.17533333333336</v>
      </c>
      <c r="E62693">
        <v>0.14448695627306896</v>
      </c>
    </row>
    <row r="62694" spans="1:5" x14ac:dyDescent="0.3">
      <c r="A62694" s="2">
        <v>44470.298611111109</v>
      </c>
      <c r="B62694">
        <v>751.86666666666667</v>
      </c>
      <c r="C62694">
        <v>2.9876666666666667</v>
      </c>
      <c r="D62694">
        <v>750.11699999999996</v>
      </c>
      <c r="E62694">
        <v>0.1444869734139469</v>
      </c>
    </row>
    <row r="62695" spans="1:5" x14ac:dyDescent="0.3">
      <c r="A62695" s="2">
        <v>44470.295138888891</v>
      </c>
      <c r="B62695">
        <v>751.80833333333328</v>
      </c>
      <c r="C62695">
        <v>2.9923333333333333</v>
      </c>
      <c r="D62695">
        <v>750.07799999999997</v>
      </c>
      <c r="E62695">
        <v>0.14429376413985448</v>
      </c>
    </row>
    <row r="62696" spans="1:5" x14ac:dyDescent="0.3">
      <c r="A62696" s="2">
        <v>44470.291666666664</v>
      </c>
      <c r="B62696">
        <v>751.75</v>
      </c>
      <c r="C62696">
        <v>2.9969999999999999</v>
      </c>
      <c r="D62696">
        <v>750.03899999999999</v>
      </c>
      <c r="E62696">
        <v>0.1441005544869581</v>
      </c>
    </row>
    <row r="62697" spans="1:5" x14ac:dyDescent="0.3">
      <c r="A62697" s="2">
        <v>44470.288194444445</v>
      </c>
      <c r="B62697">
        <v>751.80833333333328</v>
      </c>
      <c r="C62697">
        <v>3.0323333333333333</v>
      </c>
      <c r="D62697">
        <v>750</v>
      </c>
      <c r="E62697">
        <v>0.14507348462769104</v>
      </c>
    </row>
    <row r="62698" spans="1:5" x14ac:dyDescent="0.3">
      <c r="A62698" s="2">
        <v>44470.284722222219</v>
      </c>
      <c r="B62698">
        <v>751.86666666666667</v>
      </c>
      <c r="C62698">
        <v>3.0676666666666668</v>
      </c>
      <c r="D62698">
        <v>750</v>
      </c>
      <c r="E62698">
        <v>0.14565663872021067</v>
      </c>
    </row>
    <row r="62699" spans="1:5" x14ac:dyDescent="0.3">
      <c r="A62699" s="2">
        <v>44470.28125</v>
      </c>
      <c r="B62699">
        <v>751.92499999999995</v>
      </c>
      <c r="C62699">
        <v>3.1030000000000002</v>
      </c>
      <c r="D62699">
        <v>750</v>
      </c>
      <c r="E62699">
        <v>0.14623980146644081</v>
      </c>
    </row>
    <row r="62700" spans="1:5" x14ac:dyDescent="0.3">
      <c r="A62700" s="2">
        <v>44470.277777777781</v>
      </c>
      <c r="B62700">
        <v>751.86666666666667</v>
      </c>
      <c r="C62700">
        <v>3.1353333333333335</v>
      </c>
      <c r="D62700">
        <v>750</v>
      </c>
      <c r="E62700">
        <v>0.1456569038829631</v>
      </c>
    </row>
    <row r="62701" spans="1:5" x14ac:dyDescent="0.3">
      <c r="A62701" s="2">
        <v>44470.274305555555</v>
      </c>
      <c r="B62701">
        <v>751.80833333333328</v>
      </c>
      <c r="C62701">
        <v>3.1676666666666669</v>
      </c>
      <c r="D62701">
        <v>750</v>
      </c>
      <c r="E62701">
        <v>0.14507399838052387</v>
      </c>
    </row>
    <row r="62702" spans="1:5" x14ac:dyDescent="0.3">
      <c r="A62702" s="2">
        <v>44470.270833333336</v>
      </c>
      <c r="B62702">
        <v>751.75</v>
      </c>
      <c r="C62702">
        <v>3.2</v>
      </c>
      <c r="D62702">
        <v>750</v>
      </c>
      <c r="E62702">
        <v>0.14449108495912311</v>
      </c>
    </row>
    <row r="62703" spans="1:5" x14ac:dyDescent="0.3">
      <c r="A62703" s="2">
        <v>44470.267361111109</v>
      </c>
      <c r="B62703">
        <v>751.75</v>
      </c>
      <c r="C62703">
        <v>3.1843333333333335</v>
      </c>
      <c r="D62703">
        <v>750</v>
      </c>
      <c r="E62703">
        <v>0.14449102740378431</v>
      </c>
    </row>
    <row r="62704" spans="1:5" x14ac:dyDescent="0.3">
      <c r="A62704" s="2">
        <v>44470.263888888891</v>
      </c>
      <c r="B62704">
        <v>751.75</v>
      </c>
      <c r="C62704">
        <v>3.1686666666666667</v>
      </c>
      <c r="D62704">
        <v>750</v>
      </c>
      <c r="E62704">
        <v>0.14449096984844551</v>
      </c>
    </row>
    <row r="62705" spans="1:5" x14ac:dyDescent="0.3">
      <c r="A62705" s="2">
        <v>44470.260416666664</v>
      </c>
      <c r="B62705">
        <v>751.75</v>
      </c>
      <c r="C62705">
        <v>3.153</v>
      </c>
      <c r="D62705">
        <v>750</v>
      </c>
      <c r="E62705">
        <v>0.14449091229310668</v>
      </c>
    </row>
    <row r="62706" spans="1:5" x14ac:dyDescent="0.3">
      <c r="A62706" s="2">
        <v>44470.256944444445</v>
      </c>
      <c r="B62706">
        <v>751.75</v>
      </c>
      <c r="C62706">
        <v>3.2109999999999999</v>
      </c>
      <c r="D62706">
        <v>750</v>
      </c>
      <c r="E62706">
        <v>0.14449112537031844</v>
      </c>
    </row>
    <row r="62707" spans="1:5" x14ac:dyDescent="0.3">
      <c r="A62707" s="2">
        <v>44470.253472222219</v>
      </c>
      <c r="B62707">
        <v>751.75</v>
      </c>
      <c r="C62707">
        <v>3.2690000000000001</v>
      </c>
      <c r="D62707">
        <v>750</v>
      </c>
      <c r="E62707">
        <v>0.14449133844753023</v>
      </c>
    </row>
    <row r="62708" spans="1:5" x14ac:dyDescent="0.3">
      <c r="A62708" s="2">
        <v>44470.25</v>
      </c>
      <c r="B62708">
        <v>751.75</v>
      </c>
      <c r="C62708">
        <v>3.327</v>
      </c>
      <c r="D62708">
        <v>750</v>
      </c>
      <c r="E62708">
        <v>0.144491551524742</v>
      </c>
    </row>
    <row r="62709" spans="1:5" x14ac:dyDescent="0.3">
      <c r="A62709" s="2">
        <v>44470.246527777781</v>
      </c>
      <c r="B62709">
        <v>751.75</v>
      </c>
      <c r="C62709">
        <v>3.3113333333333332</v>
      </c>
      <c r="D62709">
        <v>750</v>
      </c>
      <c r="E62709">
        <v>0.1444914939694032</v>
      </c>
    </row>
    <row r="62710" spans="1:5" x14ac:dyDescent="0.3">
      <c r="A62710" s="2">
        <v>44470.243055555555</v>
      </c>
      <c r="B62710">
        <v>751.75</v>
      </c>
      <c r="C62710">
        <v>3.2956666666666665</v>
      </c>
      <c r="D62710">
        <v>749.88333333333333</v>
      </c>
      <c r="E62710">
        <v>0.1456575321750021</v>
      </c>
    </row>
    <row r="62711" spans="1:5" x14ac:dyDescent="0.3">
      <c r="A62711" s="2">
        <v>44470.239583333336</v>
      </c>
      <c r="B62711">
        <v>751.75</v>
      </c>
      <c r="C62711">
        <v>3.28</v>
      </c>
      <c r="D62711">
        <v>749.76666666666665</v>
      </c>
      <c r="E62711">
        <v>0.14682356270655583</v>
      </c>
    </row>
    <row r="62712" spans="1:5" x14ac:dyDescent="0.3">
      <c r="A62712" s="2">
        <v>44470.236111111109</v>
      </c>
      <c r="B62712">
        <v>751.63333333333333</v>
      </c>
      <c r="C62712">
        <v>3.273333333333333</v>
      </c>
      <c r="D62712">
        <v>749.65</v>
      </c>
      <c r="E62712">
        <v>0.14682353494937117</v>
      </c>
    </row>
    <row r="62713" spans="1:5" x14ac:dyDescent="0.3">
      <c r="A62713" s="2">
        <v>44470.232638888891</v>
      </c>
      <c r="B62713">
        <v>751.51666666666665</v>
      </c>
      <c r="C62713">
        <v>3.2666666666666666</v>
      </c>
      <c r="D62713">
        <v>749.70833333333337</v>
      </c>
      <c r="E62713">
        <v>0.14507437420463901</v>
      </c>
    </row>
    <row r="62714" spans="1:5" x14ac:dyDescent="0.3">
      <c r="A62714" s="2">
        <v>44470.229166666664</v>
      </c>
      <c r="B62714">
        <v>751.4</v>
      </c>
      <c r="C62714">
        <v>3.26</v>
      </c>
      <c r="D62714">
        <v>749.76666666666665</v>
      </c>
      <c r="E62714">
        <v>0.14332521835823653</v>
      </c>
    </row>
    <row r="62715" spans="1:5" x14ac:dyDescent="0.3">
      <c r="A62715" s="2">
        <v>44470.225694444445</v>
      </c>
      <c r="B62715">
        <v>751.51666666666665</v>
      </c>
      <c r="C62715">
        <v>3.2756666666666665</v>
      </c>
      <c r="D62715">
        <v>749.82500000000005</v>
      </c>
      <c r="E62715">
        <v>0.14390831750785676</v>
      </c>
    </row>
    <row r="62716" spans="1:5" x14ac:dyDescent="0.3">
      <c r="A62716" s="2">
        <v>44470.222222222219</v>
      </c>
      <c r="B62716">
        <v>751.63333333333333</v>
      </c>
      <c r="C62716">
        <v>3.2913333333333332</v>
      </c>
      <c r="D62716">
        <v>749.82500000000005</v>
      </c>
      <c r="E62716">
        <v>0.14507446784431791</v>
      </c>
    </row>
    <row r="62717" spans="1:5" x14ac:dyDescent="0.3">
      <c r="A62717" s="2">
        <v>44470.21875</v>
      </c>
      <c r="B62717">
        <v>751.75</v>
      </c>
      <c r="C62717">
        <v>3.3069999999999999</v>
      </c>
      <c r="D62717">
        <v>749.82500000000005</v>
      </c>
      <c r="E62717">
        <v>0.1462406258548242</v>
      </c>
    </row>
    <row r="62718" spans="1:5" x14ac:dyDescent="0.3">
      <c r="A62718" s="2">
        <v>44470.215277777781</v>
      </c>
      <c r="B62718">
        <v>751.69166666666672</v>
      </c>
      <c r="C62718">
        <v>3.2736666666666667</v>
      </c>
      <c r="D62718">
        <v>749.82500000000005</v>
      </c>
      <c r="E62718">
        <v>0.14565744596445204</v>
      </c>
    </row>
    <row r="62719" spans="1:5" x14ac:dyDescent="0.3">
      <c r="A62719" s="2">
        <v>44470.211805555555</v>
      </c>
      <c r="B62719">
        <v>751.63333333333333</v>
      </c>
      <c r="C62719">
        <v>3.2403333333333331</v>
      </c>
      <c r="D62719">
        <v>749.76666666666665</v>
      </c>
      <c r="E62719">
        <v>0.14565731534240653</v>
      </c>
    </row>
    <row r="62720" spans="1:5" x14ac:dyDescent="0.3">
      <c r="A62720" s="2">
        <v>44470.208333333336</v>
      </c>
      <c r="B62720">
        <v>751.57500000000005</v>
      </c>
      <c r="C62720">
        <v>3.2069999999999999</v>
      </c>
      <c r="D62720">
        <v>749.70833333333337</v>
      </c>
      <c r="E62720">
        <v>0.14565718472036099</v>
      </c>
    </row>
    <row r="62721" spans="1:5" x14ac:dyDescent="0.3">
      <c r="A62721" s="2">
        <v>44470.204861111109</v>
      </c>
      <c r="B62721">
        <v>751.57500000000005</v>
      </c>
      <c r="C62721">
        <v>3.1890000000000001</v>
      </c>
      <c r="D62721">
        <v>749.65</v>
      </c>
      <c r="E62721">
        <v>0.1462401490027222</v>
      </c>
    </row>
    <row r="62722" spans="1:5" x14ac:dyDescent="0.3">
      <c r="A62722" s="2">
        <v>44470.201388888891</v>
      </c>
      <c r="B62722">
        <v>751.57500000000005</v>
      </c>
      <c r="C62722">
        <v>3.1709999999999998</v>
      </c>
      <c r="D62722">
        <v>749.65</v>
      </c>
      <c r="E62722">
        <v>0.14624007626257057</v>
      </c>
    </row>
    <row r="62723" spans="1:5" x14ac:dyDescent="0.3">
      <c r="A62723" s="2">
        <v>44470.197916666664</v>
      </c>
      <c r="B62723">
        <v>751.57500000000005</v>
      </c>
      <c r="C62723">
        <v>3.153</v>
      </c>
      <c r="D62723">
        <v>749.65</v>
      </c>
      <c r="E62723">
        <v>0.14624000352241898</v>
      </c>
    </row>
    <row r="62724" spans="1:5" x14ac:dyDescent="0.3">
      <c r="A62724" s="2">
        <v>44470.194444444445</v>
      </c>
      <c r="B62724">
        <v>751.57500000000005</v>
      </c>
      <c r="C62724">
        <v>3.1996666666666669</v>
      </c>
      <c r="D62724">
        <v>749.65</v>
      </c>
      <c r="E62724">
        <v>0.14624019210799721</v>
      </c>
    </row>
    <row r="62725" spans="1:5" x14ac:dyDescent="0.3">
      <c r="A62725" s="2">
        <v>44470.190972222219</v>
      </c>
      <c r="B62725">
        <v>751.57500000000005</v>
      </c>
      <c r="C62725">
        <v>3.2463333333333333</v>
      </c>
      <c r="D62725">
        <v>749.65</v>
      </c>
      <c r="E62725">
        <v>0.14624038069357545</v>
      </c>
    </row>
    <row r="62726" spans="1:5" x14ac:dyDescent="0.3">
      <c r="A62726" s="2">
        <v>44470.1875</v>
      </c>
      <c r="B62726">
        <v>751.57500000000005</v>
      </c>
      <c r="C62726">
        <v>3.2930000000000001</v>
      </c>
      <c r="D62726">
        <v>749.65</v>
      </c>
      <c r="E62726">
        <v>0.14624056927915369</v>
      </c>
    </row>
    <row r="62727" spans="1:5" x14ac:dyDescent="0.3">
      <c r="A62727" s="2">
        <v>44470.184027777781</v>
      </c>
      <c r="B62727">
        <v>751.57500000000005</v>
      </c>
      <c r="C62727">
        <v>3.3263333333333334</v>
      </c>
      <c r="D62727">
        <v>749.65</v>
      </c>
      <c r="E62727">
        <v>0.14624070398313815</v>
      </c>
    </row>
    <row r="62728" spans="1:5" x14ac:dyDescent="0.3">
      <c r="A62728" s="2">
        <v>44470.180555555555</v>
      </c>
      <c r="B62728">
        <v>751.57500000000005</v>
      </c>
      <c r="C62728">
        <v>3.3596666666666666</v>
      </c>
      <c r="D62728">
        <v>749.65</v>
      </c>
      <c r="E62728">
        <v>0.14624083868712259</v>
      </c>
    </row>
    <row r="62729" spans="1:5" x14ac:dyDescent="0.3">
      <c r="A62729" s="2">
        <v>44470.177083333336</v>
      </c>
      <c r="B62729">
        <v>751.57500000000005</v>
      </c>
      <c r="C62729">
        <v>3.3929999999999998</v>
      </c>
      <c r="D62729">
        <v>749.65</v>
      </c>
      <c r="E62729">
        <v>0.14624097339110706</v>
      </c>
    </row>
    <row r="62730" spans="1:5" x14ac:dyDescent="0.3">
      <c r="A62730" s="2">
        <v>44470.173611111109</v>
      </c>
      <c r="B62730">
        <v>751.57500000000005</v>
      </c>
      <c r="C62730">
        <v>3.4653333333333332</v>
      </c>
      <c r="D62730">
        <v>749.65</v>
      </c>
      <c r="E62730">
        <v>0.14624126569875331</v>
      </c>
    </row>
    <row r="62731" spans="1:5" x14ac:dyDescent="0.3">
      <c r="A62731" s="2">
        <v>44470.170138888891</v>
      </c>
      <c r="B62731">
        <v>751.57500000000005</v>
      </c>
      <c r="C62731">
        <v>3.5376666666666665</v>
      </c>
      <c r="D62731">
        <v>749.65</v>
      </c>
      <c r="E62731">
        <v>0.1462415580063996</v>
      </c>
    </row>
    <row r="62732" spans="1:5" x14ac:dyDescent="0.3">
      <c r="A62732" s="2">
        <v>44470.166666666664</v>
      </c>
      <c r="B62732">
        <v>751.57500000000005</v>
      </c>
      <c r="C62732">
        <v>3.61</v>
      </c>
      <c r="D62732">
        <v>749.65</v>
      </c>
      <c r="E62732">
        <v>0.14624185031404585</v>
      </c>
    </row>
    <row r="62733" spans="1:5" x14ac:dyDescent="0.3">
      <c r="A62733" s="2">
        <v>44470.163194444445</v>
      </c>
      <c r="B62733">
        <v>751.63333333333333</v>
      </c>
      <c r="C62733">
        <v>3.5609999999999999</v>
      </c>
      <c r="D62733">
        <v>749.65</v>
      </c>
      <c r="E62733">
        <v>0.14682473267188992</v>
      </c>
    </row>
    <row r="62734" spans="1:5" x14ac:dyDescent="0.3">
      <c r="A62734" s="2">
        <v>44470.159722222219</v>
      </c>
      <c r="B62734">
        <v>751.69166666666672</v>
      </c>
      <c r="C62734">
        <v>3.512</v>
      </c>
      <c r="D62734">
        <v>749.5526666666666</v>
      </c>
      <c r="E62734">
        <v>0.1483805042671093</v>
      </c>
    </row>
    <row r="62735" spans="1:5" x14ac:dyDescent="0.3">
      <c r="A62735" s="2">
        <v>44470.15625</v>
      </c>
      <c r="B62735">
        <v>751.75</v>
      </c>
      <c r="C62735">
        <v>3.4630000000000001</v>
      </c>
      <c r="D62735">
        <v>749.45533333333333</v>
      </c>
      <c r="E62735">
        <v>0.14993624383706425</v>
      </c>
    </row>
    <row r="62736" spans="1:5" x14ac:dyDescent="0.3">
      <c r="A62736" s="2">
        <v>44470.152777777781</v>
      </c>
      <c r="B62736">
        <v>751.75</v>
      </c>
      <c r="C62736">
        <v>3.5186666666666668</v>
      </c>
      <c r="D62736">
        <v>749.35799999999995</v>
      </c>
      <c r="E62736">
        <v>0.15090941459247015</v>
      </c>
    </row>
    <row r="62737" spans="1:5" x14ac:dyDescent="0.3">
      <c r="A62737" s="2">
        <v>44470.149305555555</v>
      </c>
      <c r="B62737">
        <v>751.75</v>
      </c>
      <c r="C62737">
        <v>3.5743333333333331</v>
      </c>
      <c r="D62737">
        <v>749.41633333333334</v>
      </c>
      <c r="E62737">
        <v>0.15032661211630183</v>
      </c>
    </row>
    <row r="62738" spans="1:5" x14ac:dyDescent="0.3">
      <c r="A62738" s="2">
        <v>44470.145833333336</v>
      </c>
      <c r="B62738">
        <v>751.75</v>
      </c>
      <c r="C62738">
        <v>3.63</v>
      </c>
      <c r="D62738">
        <v>749.47466666666662</v>
      </c>
      <c r="E62738">
        <v>0.14974379600646046</v>
      </c>
    </row>
    <row r="62739" spans="1:5" x14ac:dyDescent="0.3">
      <c r="A62739" s="2">
        <v>44470.142361111109</v>
      </c>
      <c r="B62739">
        <v>751.80833333333328</v>
      </c>
      <c r="C62739">
        <v>3.5576666666666665</v>
      </c>
      <c r="D62739">
        <v>749.53300000000002</v>
      </c>
      <c r="E62739">
        <v>0.14974345050135188</v>
      </c>
    </row>
    <row r="62740" spans="1:5" x14ac:dyDescent="0.3">
      <c r="A62740" s="2">
        <v>44470.138888888891</v>
      </c>
      <c r="B62740">
        <v>751.86666666666667</v>
      </c>
      <c r="C62740">
        <v>3.4853333333333332</v>
      </c>
      <c r="D62740">
        <v>749.572</v>
      </c>
      <c r="E62740">
        <v>0.14993635142017997</v>
      </c>
    </row>
    <row r="62741" spans="1:5" x14ac:dyDescent="0.3">
      <c r="A62741" s="2">
        <v>44470.135416666664</v>
      </c>
      <c r="B62741">
        <v>751.92499999999995</v>
      </c>
      <c r="C62741">
        <v>3.4129999999999998</v>
      </c>
      <c r="D62741">
        <v>749.61099999999999</v>
      </c>
      <c r="E62741">
        <v>0.15012924646754863</v>
      </c>
    </row>
    <row r="62742" spans="1:5" x14ac:dyDescent="0.3">
      <c r="A62742" s="2">
        <v>44470.131944444445</v>
      </c>
      <c r="B62742">
        <v>751.96399999999994</v>
      </c>
      <c r="C62742">
        <v>3.3776666666666664</v>
      </c>
      <c r="D62742">
        <v>749.65</v>
      </c>
      <c r="E62742">
        <v>0.15012907482738175</v>
      </c>
    </row>
    <row r="62743" spans="1:5" x14ac:dyDescent="0.3">
      <c r="A62743" s="2">
        <v>44470.128472222219</v>
      </c>
      <c r="B62743">
        <v>752.00300000000004</v>
      </c>
      <c r="C62743">
        <v>3.3423333333333334</v>
      </c>
      <c r="D62743">
        <v>749.70833333333337</v>
      </c>
      <c r="E62743">
        <v>0.14993566256709559</v>
      </c>
    </row>
    <row r="62744" spans="1:5" x14ac:dyDescent="0.3">
      <c r="A62744" s="2">
        <v>44470.125</v>
      </c>
      <c r="B62744">
        <v>752.04200000000003</v>
      </c>
      <c r="C62744">
        <v>3.3069999999999999</v>
      </c>
      <c r="D62744">
        <v>749.76666666666665</v>
      </c>
      <c r="E62744">
        <v>0.14974225317489931</v>
      </c>
    </row>
    <row r="62745" spans="1:5" x14ac:dyDescent="0.3">
      <c r="A62745" s="2">
        <v>44470.121527777781</v>
      </c>
      <c r="B62745">
        <v>752.04200000000003</v>
      </c>
      <c r="C62745">
        <v>3.3090000000000002</v>
      </c>
      <c r="D62745">
        <v>749.82500000000005</v>
      </c>
      <c r="E62745">
        <v>0.14915921321479</v>
      </c>
    </row>
    <row r="62746" spans="1:5" x14ac:dyDescent="0.3">
      <c r="A62746" s="2">
        <v>44470.118055555555</v>
      </c>
      <c r="B62746">
        <v>752.04200000000003</v>
      </c>
      <c r="C62746">
        <v>3.3109999999999999</v>
      </c>
      <c r="D62746">
        <v>749.82500000000005</v>
      </c>
      <c r="E62746">
        <v>0.14915922252301028</v>
      </c>
    </row>
    <row r="62747" spans="1:5" x14ac:dyDescent="0.3">
      <c r="A62747" s="2">
        <v>44470.114583333336</v>
      </c>
      <c r="B62747">
        <v>752.04200000000003</v>
      </c>
      <c r="C62747">
        <v>3.3130000000000002</v>
      </c>
      <c r="D62747">
        <v>749.82500000000005</v>
      </c>
      <c r="E62747">
        <v>0.14915923183123053</v>
      </c>
    </row>
    <row r="62748" spans="1:5" x14ac:dyDescent="0.3">
      <c r="A62748" s="2">
        <v>44470.111111111109</v>
      </c>
      <c r="B62748">
        <v>752.1586666666667</v>
      </c>
      <c r="C62748">
        <v>3.452</v>
      </c>
      <c r="D62748">
        <v>749.82500000000005</v>
      </c>
      <c r="E62748">
        <v>0.15032601280206384</v>
      </c>
    </row>
    <row r="62749" spans="1:5" x14ac:dyDescent="0.3">
      <c r="A62749" s="2">
        <v>44470.107638888891</v>
      </c>
      <c r="B62749">
        <v>752.27533333333338</v>
      </c>
      <c r="C62749">
        <v>3.5910000000000002</v>
      </c>
      <c r="D62749">
        <v>749.88333333333333</v>
      </c>
      <c r="E62749">
        <v>0.15090977781319215</v>
      </c>
    </row>
    <row r="62750" spans="1:5" x14ac:dyDescent="0.3">
      <c r="A62750" s="2">
        <v>44470.104166666664</v>
      </c>
      <c r="B62750">
        <v>752.39200000000005</v>
      </c>
      <c r="C62750">
        <v>3.73</v>
      </c>
      <c r="D62750">
        <v>749.94166666666672</v>
      </c>
      <c r="E62750">
        <v>0.15149357686768811</v>
      </c>
    </row>
    <row r="62751" spans="1:5" x14ac:dyDescent="0.3">
      <c r="A62751" s="2">
        <v>44470.100694444445</v>
      </c>
      <c r="B62751">
        <v>752.45033333333333</v>
      </c>
      <c r="C62751">
        <v>3.8043333333333331</v>
      </c>
      <c r="D62751">
        <v>750</v>
      </c>
      <c r="E62751">
        <v>0.15149395923410469</v>
      </c>
    </row>
    <row r="62752" spans="1:5" x14ac:dyDescent="0.3">
      <c r="A62752" s="2">
        <v>44470.097222222219</v>
      </c>
      <c r="B62752">
        <v>752.50866666666673</v>
      </c>
      <c r="C62752">
        <v>3.8786666666666667</v>
      </c>
      <c r="D62752">
        <v>750.03899999999999</v>
      </c>
      <c r="E62752">
        <v>0.15168760398833495</v>
      </c>
    </row>
    <row r="62753" spans="1:5" x14ac:dyDescent="0.3">
      <c r="A62753" s="2">
        <v>44470.09375</v>
      </c>
      <c r="B62753">
        <v>752.56700000000001</v>
      </c>
      <c r="C62753">
        <v>3.9529999999999998</v>
      </c>
      <c r="D62753">
        <v>750.07799999999997</v>
      </c>
      <c r="E62753">
        <v>0.15188125477637071</v>
      </c>
    </row>
    <row r="62754" spans="1:5" x14ac:dyDescent="0.3">
      <c r="A62754" s="2">
        <v>44470.090277777781</v>
      </c>
      <c r="B62754">
        <v>752.50866666666673</v>
      </c>
      <c r="C62754">
        <v>4.0276666666666667</v>
      </c>
      <c r="D62754">
        <v>750.11699999999996</v>
      </c>
      <c r="E62754">
        <v>0.15090863831375045</v>
      </c>
    </row>
    <row r="62755" spans="1:5" x14ac:dyDescent="0.3">
      <c r="A62755" s="2">
        <v>44470.086805555555</v>
      </c>
      <c r="B62755">
        <v>752.45033333333333</v>
      </c>
      <c r="C62755">
        <v>4.1023333333333332</v>
      </c>
      <c r="D62755">
        <v>750.17533333333336</v>
      </c>
      <c r="E62755">
        <v>0.14974271987223953</v>
      </c>
    </row>
    <row r="62756" spans="1:5" x14ac:dyDescent="0.3">
      <c r="A62756" s="2">
        <v>44470.083333333336</v>
      </c>
      <c r="B62756">
        <v>752.39200000000005</v>
      </c>
      <c r="C62756">
        <v>4.1769999999999996</v>
      </c>
      <c r="D62756">
        <v>750.23366666666664</v>
      </c>
      <c r="E62756">
        <v>0.14857676485655588</v>
      </c>
    </row>
    <row r="62757" spans="1:5" x14ac:dyDescent="0.3">
      <c r="A62757" s="2">
        <v>44470.079861111109</v>
      </c>
      <c r="B62757">
        <v>752.39200000000005</v>
      </c>
      <c r="C62757">
        <v>4.2889999999999997</v>
      </c>
      <c r="D62757">
        <v>750.29200000000003</v>
      </c>
      <c r="E62757">
        <v>0.14799410280095399</v>
      </c>
    </row>
    <row r="62758" spans="1:5" x14ac:dyDescent="0.3">
      <c r="A62758" s="2">
        <v>44470.076388888891</v>
      </c>
      <c r="B62758">
        <v>752.39200000000005</v>
      </c>
      <c r="C62758">
        <v>4.4009999999999998</v>
      </c>
      <c r="D62758">
        <v>750.23366666666664</v>
      </c>
      <c r="E62758">
        <v>0.14857777978984965</v>
      </c>
    </row>
    <row r="62759" spans="1:5" x14ac:dyDescent="0.3">
      <c r="A62759" s="2">
        <v>44470.072916666664</v>
      </c>
      <c r="B62759">
        <v>752.39200000000005</v>
      </c>
      <c r="C62759">
        <v>4.5129999999999999</v>
      </c>
      <c r="D62759">
        <v>750.17533333333336</v>
      </c>
      <c r="E62759">
        <v>0.14916148420937486</v>
      </c>
    </row>
    <row r="62760" spans="1:5" x14ac:dyDescent="0.3">
      <c r="A62760" s="2">
        <v>44470.069444444445</v>
      </c>
      <c r="B62760">
        <v>752.39200000000005</v>
      </c>
      <c r="C62760">
        <v>4.5809999999999995</v>
      </c>
      <c r="D62760">
        <v>750.11699999999996</v>
      </c>
      <c r="E62760">
        <v>0.1497450059213139</v>
      </c>
    </row>
    <row r="62761" spans="1:5" x14ac:dyDescent="0.3">
      <c r="A62761" s="2">
        <v>44470.065972222219</v>
      </c>
      <c r="B62761">
        <v>752.39200000000005</v>
      </c>
      <c r="C62761">
        <v>4.649</v>
      </c>
      <c r="D62761">
        <v>750.07799999999997</v>
      </c>
      <c r="E62761">
        <v>0.15013525063489544</v>
      </c>
    </row>
    <row r="62762" spans="1:5" x14ac:dyDescent="0.3">
      <c r="A62762" s="2">
        <v>44470.0625</v>
      </c>
      <c r="B62762">
        <v>752.39200000000005</v>
      </c>
      <c r="C62762">
        <v>4.7169999999999996</v>
      </c>
      <c r="D62762">
        <v>750.03899999999999</v>
      </c>
      <c r="E62762">
        <v>0.15052550648307336</v>
      </c>
    </row>
    <row r="62763" spans="1:5" x14ac:dyDescent="0.3">
      <c r="A62763" s="2">
        <v>44470.059027777781</v>
      </c>
      <c r="B62763">
        <v>752.27533333333338</v>
      </c>
      <c r="C62763">
        <v>4.844666666666666</v>
      </c>
      <c r="D62763">
        <v>750</v>
      </c>
      <c r="E62763">
        <v>0.14974959794475637</v>
      </c>
    </row>
    <row r="62764" spans="1:5" x14ac:dyDescent="0.3">
      <c r="A62764" s="2">
        <v>44470.055555555555</v>
      </c>
      <c r="B62764">
        <v>752.1586666666667</v>
      </c>
      <c r="C62764">
        <v>4.9723333333333333</v>
      </c>
      <c r="D62764">
        <v>750</v>
      </c>
      <c r="E62764">
        <v>0.14858370134931609</v>
      </c>
    </row>
    <row r="62765" spans="1:5" x14ac:dyDescent="0.3">
      <c r="A62765" s="2">
        <v>44470.052083333336</v>
      </c>
      <c r="B62765">
        <v>752.04200000000003</v>
      </c>
      <c r="C62765">
        <v>5.0999999999999996</v>
      </c>
      <c r="D62765">
        <v>750</v>
      </c>
      <c r="E62765">
        <v>0.14741774221857146</v>
      </c>
    </row>
    <row r="62766" spans="1:5" x14ac:dyDescent="0.3">
      <c r="A62766" s="2">
        <v>44470.048611111109</v>
      </c>
      <c r="B62766">
        <v>752.04200000000003</v>
      </c>
      <c r="C62766">
        <v>5.1533333333333333</v>
      </c>
      <c r="D62766">
        <v>750</v>
      </c>
      <c r="E62766">
        <v>0.14741797084447172</v>
      </c>
    </row>
    <row r="62767" spans="1:5" x14ac:dyDescent="0.3">
      <c r="A62767" s="2">
        <v>44470.045138888891</v>
      </c>
      <c r="B62767">
        <v>752.04200000000003</v>
      </c>
      <c r="C62767">
        <v>5.2066666666666661</v>
      </c>
      <c r="D62767">
        <v>749.94166666666672</v>
      </c>
      <c r="E62767">
        <v>0.14800148136839783</v>
      </c>
    </row>
    <row r="62768" spans="1:5" x14ac:dyDescent="0.3">
      <c r="A62768" s="2">
        <v>44470.041666666664</v>
      </c>
      <c r="B62768">
        <v>752.04200000000003</v>
      </c>
      <c r="C62768">
        <v>5.26</v>
      </c>
      <c r="D62768">
        <v>749.88333333333333</v>
      </c>
      <c r="E62768">
        <v>0.14858500495453142</v>
      </c>
    </row>
    <row r="62769" spans="1:5" x14ac:dyDescent="0.3">
      <c r="A62769" s="2">
        <v>44470.038194444445</v>
      </c>
      <c r="B62769">
        <v>752.04200000000003</v>
      </c>
      <c r="C62769">
        <v>5.3123333333333331</v>
      </c>
      <c r="D62769">
        <v>749.82500000000005</v>
      </c>
      <c r="E62769">
        <v>0.14916853694875651</v>
      </c>
    </row>
    <row r="62770" spans="1:5" x14ac:dyDescent="0.3">
      <c r="A62770" s="2">
        <v>44470.034722222219</v>
      </c>
      <c r="B62770">
        <v>752.04200000000003</v>
      </c>
      <c r="C62770">
        <v>5.3646666666666665</v>
      </c>
      <c r="D62770">
        <v>749.82500000000005</v>
      </c>
      <c r="E62770">
        <v>0.14916878051385346</v>
      </c>
    </row>
    <row r="62771" spans="1:5" x14ac:dyDescent="0.3">
      <c r="A62771" s="2">
        <v>44470.03125</v>
      </c>
      <c r="B62771">
        <v>752.04200000000003</v>
      </c>
      <c r="C62771">
        <v>5.4169999999999998</v>
      </c>
      <c r="D62771">
        <v>749.82500000000005</v>
      </c>
      <c r="E62771">
        <v>0.14916902407895044</v>
      </c>
    </row>
    <row r="62772" spans="1:5" x14ac:dyDescent="0.3">
      <c r="A62772" s="2">
        <v>44470.027777777781</v>
      </c>
      <c r="B62772">
        <v>752.10033333333331</v>
      </c>
      <c r="C62772">
        <v>5.4569999999999999</v>
      </c>
      <c r="D62772">
        <v>749.82500000000005</v>
      </c>
      <c r="E62772">
        <v>0.14975252279674436</v>
      </c>
    </row>
    <row r="62773" spans="1:5" x14ac:dyDescent="0.3">
      <c r="A62773" s="2">
        <v>44470.024305555555</v>
      </c>
      <c r="B62773">
        <v>752.1586666666667</v>
      </c>
      <c r="C62773">
        <v>5.4969999999999999</v>
      </c>
      <c r="D62773">
        <v>749.88333333333333</v>
      </c>
      <c r="E62773">
        <v>0.14975271385947789</v>
      </c>
    </row>
    <row r="62774" spans="1:5" x14ac:dyDescent="0.3">
      <c r="A62774" s="2">
        <v>44470.020833333336</v>
      </c>
      <c r="B62774">
        <v>752.21699999999998</v>
      </c>
      <c r="C62774">
        <v>5.5369999999999999</v>
      </c>
      <c r="D62774">
        <v>749.94166666666672</v>
      </c>
      <c r="E62774">
        <v>0.14975290492220841</v>
      </c>
    </row>
    <row r="62775" spans="1:5" x14ac:dyDescent="0.3">
      <c r="A62775" s="2">
        <v>44470.017361111109</v>
      </c>
      <c r="B62775">
        <v>752.1196666666666</v>
      </c>
      <c r="C62775">
        <v>5.5056666666666665</v>
      </c>
      <c r="D62775">
        <v>750</v>
      </c>
      <c r="E62775">
        <v>0.14819612813880256</v>
      </c>
    </row>
    <row r="62776" spans="1:5" x14ac:dyDescent="0.3">
      <c r="A62776" s="2">
        <v>44470.013888888891</v>
      </c>
      <c r="B62776">
        <v>752.02233333333334</v>
      </c>
      <c r="C62776">
        <v>5.4743333333333331</v>
      </c>
      <c r="D62776">
        <v>750</v>
      </c>
      <c r="E62776">
        <v>0.14722268651012979</v>
      </c>
    </row>
    <row r="62777" spans="1:5" x14ac:dyDescent="0.3">
      <c r="A62777" s="2">
        <v>44470.010416666664</v>
      </c>
      <c r="B62777">
        <v>751.92499999999995</v>
      </c>
      <c r="C62777">
        <v>5.4429999999999996</v>
      </c>
      <c r="D62777">
        <v>750</v>
      </c>
      <c r="E62777">
        <v>0.14624925768614952</v>
      </c>
    </row>
    <row r="62778" spans="1:5" x14ac:dyDescent="0.3">
      <c r="A62778" s="2">
        <v>44470.006944444445</v>
      </c>
      <c r="B62778">
        <v>752.02233333333334</v>
      </c>
      <c r="C62778">
        <v>5.4609999999999994</v>
      </c>
      <c r="D62778">
        <v>750</v>
      </c>
      <c r="E62778">
        <v>0.14722262990413335</v>
      </c>
    </row>
    <row r="62779" spans="1:5" x14ac:dyDescent="0.3">
      <c r="A62779" s="2">
        <v>44470.003472222219</v>
      </c>
      <c r="B62779">
        <v>752.1196666666666</v>
      </c>
      <c r="C62779">
        <v>5.4790000000000001</v>
      </c>
      <c r="D62779">
        <v>750</v>
      </c>
      <c r="E62779">
        <v>0.14819600947800435</v>
      </c>
    </row>
    <row r="62780" spans="1:5" x14ac:dyDescent="0.3">
      <c r="A62780" s="2">
        <v>44470</v>
      </c>
      <c r="B62780">
        <v>752.21699999999998</v>
      </c>
      <c r="C62780">
        <v>5.4969999999999999</v>
      </c>
      <c r="D62780">
        <v>750</v>
      </c>
      <c r="E62780">
        <v>0.14916939640776256</v>
      </c>
    </row>
    <row r="62781" spans="1:5" x14ac:dyDescent="0.3">
      <c r="A62781" s="2">
        <v>44469.996527777781</v>
      </c>
      <c r="B62781">
        <v>752.21699999999998</v>
      </c>
      <c r="C62781">
        <v>5.4523333333333337</v>
      </c>
      <c r="D62781">
        <v>750</v>
      </c>
      <c r="E62781">
        <v>0.1491691885241766</v>
      </c>
    </row>
    <row r="62782" spans="1:5" x14ac:dyDescent="0.3">
      <c r="A62782" s="2">
        <v>44469.993055555555</v>
      </c>
      <c r="B62782">
        <v>752.21699999999998</v>
      </c>
      <c r="C62782">
        <v>5.4076666666666666</v>
      </c>
      <c r="D62782">
        <v>750.03899999999999</v>
      </c>
      <c r="E62782">
        <v>0.14877899857248814</v>
      </c>
    </row>
    <row r="62783" spans="1:5" x14ac:dyDescent="0.3">
      <c r="A62783" s="2">
        <v>44469.989583333336</v>
      </c>
      <c r="B62783">
        <v>752.21699999999998</v>
      </c>
      <c r="C62783">
        <v>5.3630000000000004</v>
      </c>
      <c r="D62783">
        <v>750.07799999999997</v>
      </c>
      <c r="E62783">
        <v>0.14838881593470118</v>
      </c>
    </row>
    <row r="62784" spans="1:5" x14ac:dyDescent="0.3">
      <c r="A62784" s="2">
        <v>44469.986111111109</v>
      </c>
      <c r="B62784">
        <v>752.21699999999998</v>
      </c>
      <c r="C62784">
        <v>5.4030000000000005</v>
      </c>
      <c r="D62784">
        <v>750.11699999999996</v>
      </c>
      <c r="E62784">
        <v>0.14799901386331088</v>
      </c>
    </row>
    <row r="62785" spans="1:5" x14ac:dyDescent="0.3">
      <c r="A62785" s="2">
        <v>44469.982638888891</v>
      </c>
      <c r="B62785">
        <v>752.21699999999998</v>
      </c>
      <c r="C62785">
        <v>5.4429999999999996</v>
      </c>
      <c r="D62785">
        <v>750.07799999999997</v>
      </c>
      <c r="E62785">
        <v>0.1483891751639867</v>
      </c>
    </row>
    <row r="62786" spans="1:5" x14ac:dyDescent="0.3">
      <c r="A62786" s="2">
        <v>44469.979166666664</v>
      </c>
      <c r="B62786">
        <v>752.21699999999998</v>
      </c>
      <c r="C62786">
        <v>5.4829999999999997</v>
      </c>
      <c r="D62786">
        <v>750.03899999999999</v>
      </c>
      <c r="E62786">
        <v>0.14877934301442508</v>
      </c>
    </row>
    <row r="62787" spans="1:5" x14ac:dyDescent="0.3">
      <c r="A62787" s="2">
        <v>44469.975694444445</v>
      </c>
      <c r="B62787">
        <v>752.1586666666667</v>
      </c>
      <c r="C62787">
        <v>5.4543333333333335</v>
      </c>
      <c r="D62787">
        <v>750</v>
      </c>
      <c r="E62787">
        <v>0.14858588560556335</v>
      </c>
    </row>
    <row r="62788" spans="1:5" x14ac:dyDescent="0.3">
      <c r="A62788" s="2">
        <v>44469.972222222219</v>
      </c>
      <c r="B62788">
        <v>752.10033333333331</v>
      </c>
      <c r="C62788">
        <v>5.4256666666666664</v>
      </c>
      <c r="D62788">
        <v>750</v>
      </c>
      <c r="E62788">
        <v>0.14800244698184101</v>
      </c>
    </row>
    <row r="62789" spans="1:5" x14ac:dyDescent="0.3">
      <c r="A62789" s="2">
        <v>44469.96875</v>
      </c>
      <c r="B62789">
        <v>752.04200000000003</v>
      </c>
      <c r="C62789">
        <v>5.3970000000000002</v>
      </c>
      <c r="D62789">
        <v>750</v>
      </c>
      <c r="E62789">
        <v>0.14741901537905358</v>
      </c>
    </row>
    <row r="62790" spans="1:5" x14ac:dyDescent="0.3">
      <c r="A62790" s="2">
        <v>44469.965277777781</v>
      </c>
      <c r="B62790">
        <v>752.00300000000004</v>
      </c>
      <c r="C62790">
        <v>5.468</v>
      </c>
      <c r="D62790">
        <v>750</v>
      </c>
      <c r="E62790">
        <v>0.14702933272956817</v>
      </c>
    </row>
    <row r="62791" spans="1:5" x14ac:dyDescent="0.3">
      <c r="A62791" s="2">
        <v>44469.961805555555</v>
      </c>
      <c r="B62791">
        <v>751.96399999999994</v>
      </c>
      <c r="C62791">
        <v>5.5390000000000006</v>
      </c>
      <c r="D62791">
        <v>750</v>
      </c>
      <c r="E62791">
        <v>0.14663963845425418</v>
      </c>
    </row>
    <row r="62792" spans="1:5" x14ac:dyDescent="0.3">
      <c r="A62792" s="2">
        <v>44469.958333333336</v>
      </c>
      <c r="B62792">
        <v>751.92499999999995</v>
      </c>
      <c r="C62792">
        <v>5.61</v>
      </c>
      <c r="D62792">
        <v>750</v>
      </c>
      <c r="E62792">
        <v>0.14624993255311164</v>
      </c>
    </row>
    <row r="62793" spans="1:5" x14ac:dyDescent="0.3">
      <c r="A62793" s="2">
        <v>44469.954861111109</v>
      </c>
      <c r="B62793">
        <v>751.80833333333328</v>
      </c>
      <c r="C62793">
        <v>5.8333333333333339</v>
      </c>
      <c r="D62793">
        <v>750</v>
      </c>
      <c r="E62793">
        <v>0.14508411779284938</v>
      </c>
    </row>
    <row r="62794" spans="1:5" x14ac:dyDescent="0.3">
      <c r="A62794" s="2">
        <v>44469.951388888891</v>
      </c>
      <c r="B62794">
        <v>751.69166666666672</v>
      </c>
      <c r="C62794">
        <v>6.0566666666666666</v>
      </c>
      <c r="D62794">
        <v>749.88333333333333</v>
      </c>
      <c r="E62794">
        <v>0.14508496561156514</v>
      </c>
    </row>
    <row r="62795" spans="1:5" x14ac:dyDescent="0.3">
      <c r="A62795" s="2">
        <v>44469.947916666664</v>
      </c>
      <c r="B62795">
        <v>751.57500000000005</v>
      </c>
      <c r="C62795">
        <v>6.28</v>
      </c>
      <c r="D62795">
        <v>749.76666666666665</v>
      </c>
      <c r="E62795">
        <v>0.14508581343027943</v>
      </c>
    </row>
    <row r="62796" spans="1:5" x14ac:dyDescent="0.3">
      <c r="A62796" s="2">
        <v>44469.944444444445</v>
      </c>
      <c r="B62796">
        <v>751.63333333333333</v>
      </c>
      <c r="C62796">
        <v>6.2590000000000003</v>
      </c>
      <c r="D62796">
        <v>749.65</v>
      </c>
      <c r="E62796">
        <v>0.14683596600452808</v>
      </c>
    </row>
    <row r="62797" spans="1:5" x14ac:dyDescent="0.3">
      <c r="A62797" s="2">
        <v>44469.940972222219</v>
      </c>
      <c r="B62797">
        <v>751.69166666666672</v>
      </c>
      <c r="C62797">
        <v>6.2379999999999995</v>
      </c>
      <c r="D62797">
        <v>749.76666666666665</v>
      </c>
      <c r="E62797">
        <v>0.14625247037618025</v>
      </c>
    </row>
    <row r="62798" spans="1:5" x14ac:dyDescent="0.3">
      <c r="A62798" s="2">
        <v>44469.9375</v>
      </c>
      <c r="B62798">
        <v>751.75</v>
      </c>
      <c r="C62798">
        <v>6.2169999999999996</v>
      </c>
      <c r="D62798">
        <v>749.88333333333333</v>
      </c>
      <c r="E62798">
        <v>0.1456689798910725</v>
      </c>
    </row>
    <row r="62799" spans="1:5" x14ac:dyDescent="0.3">
      <c r="A62799" s="2">
        <v>44469.934027777781</v>
      </c>
      <c r="B62799">
        <v>751.80833333333328</v>
      </c>
      <c r="C62799">
        <v>6.2290000000000001</v>
      </c>
      <c r="D62799">
        <v>750</v>
      </c>
      <c r="E62799">
        <v>0.14508561982391482</v>
      </c>
    </row>
    <row r="62800" spans="1:5" x14ac:dyDescent="0.3">
      <c r="A62800" s="2">
        <v>44469.930555555555</v>
      </c>
      <c r="B62800">
        <v>751.86666666666667</v>
      </c>
      <c r="C62800">
        <v>6.2409999999999997</v>
      </c>
      <c r="D62800">
        <v>750</v>
      </c>
      <c r="E62800">
        <v>0.14566907393894529</v>
      </c>
    </row>
    <row r="62801" spans="1:5" x14ac:dyDescent="0.3">
      <c r="A62801" s="2">
        <v>44469.927083333336</v>
      </c>
      <c r="B62801">
        <v>751.92499999999995</v>
      </c>
      <c r="C62801">
        <v>6.2530000000000001</v>
      </c>
      <c r="D62801">
        <v>750</v>
      </c>
      <c r="E62801">
        <v>0.14625253099297178</v>
      </c>
    </row>
    <row r="62802" spans="1:5" x14ac:dyDescent="0.3">
      <c r="A62802" s="2">
        <v>44469.923611111109</v>
      </c>
      <c r="B62802">
        <v>751.92499999999995</v>
      </c>
      <c r="C62802">
        <v>6.2143333333333333</v>
      </c>
      <c r="D62802">
        <v>750</v>
      </c>
      <c r="E62802">
        <v>0.14625237473634981</v>
      </c>
    </row>
    <row r="62803" spans="1:5" x14ac:dyDescent="0.3">
      <c r="A62803" s="2">
        <v>44469.920138888891</v>
      </c>
      <c r="B62803">
        <v>751.92499999999995</v>
      </c>
      <c r="C62803">
        <v>6.1756666666666664</v>
      </c>
      <c r="D62803">
        <v>750.03899999999999</v>
      </c>
      <c r="E62803">
        <v>0.14586217353390465</v>
      </c>
    </row>
    <row r="62804" spans="1:5" x14ac:dyDescent="0.3">
      <c r="A62804" s="2">
        <v>44469.916666666664</v>
      </c>
      <c r="B62804">
        <v>751.92499999999995</v>
      </c>
      <c r="C62804">
        <v>6.1369999999999996</v>
      </c>
      <c r="D62804">
        <v>750.07799999999997</v>
      </c>
      <c r="E62804">
        <v>0.14547197866289663</v>
      </c>
    </row>
    <row r="62805" spans="1:5" x14ac:dyDescent="0.3">
      <c r="A62805" s="2">
        <v>44469.913194444445</v>
      </c>
      <c r="B62805">
        <v>751.96399999999994</v>
      </c>
      <c r="C62805">
        <v>6.0746666666666664</v>
      </c>
      <c r="D62805">
        <v>750.11699999999996</v>
      </c>
      <c r="E62805">
        <v>0.14547173697315904</v>
      </c>
    </row>
    <row r="62806" spans="1:5" x14ac:dyDescent="0.3">
      <c r="A62806" s="2">
        <v>44469.909722222219</v>
      </c>
      <c r="B62806">
        <v>752.00300000000004</v>
      </c>
      <c r="C62806">
        <v>6.0123333333333333</v>
      </c>
      <c r="D62806">
        <v>750.07799999999997</v>
      </c>
      <c r="E62806">
        <v>0.14625155843020402</v>
      </c>
    </row>
    <row r="62807" spans="1:5" x14ac:dyDescent="0.3">
      <c r="A62807" s="2">
        <v>44469.90625</v>
      </c>
      <c r="B62807">
        <v>752.04200000000003</v>
      </c>
      <c r="C62807">
        <v>5.95</v>
      </c>
      <c r="D62807">
        <v>750.03899999999999</v>
      </c>
      <c r="E62807">
        <v>0.14703135947382232</v>
      </c>
    </row>
    <row r="62808" spans="1:5" x14ac:dyDescent="0.3">
      <c r="A62808" s="2">
        <v>44469.902777777781</v>
      </c>
      <c r="B62808">
        <v>752.00300000000004</v>
      </c>
      <c r="C62808">
        <v>5.9089999999999998</v>
      </c>
      <c r="D62808">
        <v>750</v>
      </c>
      <c r="E62808">
        <v>0.14703118707441482</v>
      </c>
    </row>
    <row r="62809" spans="1:5" x14ac:dyDescent="0.3">
      <c r="A62809" s="2">
        <v>44469.899305555555</v>
      </c>
      <c r="B62809">
        <v>751.96399999999994</v>
      </c>
      <c r="C62809">
        <v>5.8680000000000003</v>
      </c>
      <c r="D62809">
        <v>750</v>
      </c>
      <c r="E62809">
        <v>0.14664099491847932</v>
      </c>
    </row>
    <row r="62810" spans="1:5" x14ac:dyDescent="0.3">
      <c r="A62810" s="2">
        <v>44469.895833333336</v>
      </c>
      <c r="B62810">
        <v>751.92499999999995</v>
      </c>
      <c r="C62810">
        <v>5.827</v>
      </c>
      <c r="D62810">
        <v>750</v>
      </c>
      <c r="E62810">
        <v>0.14625080947605046</v>
      </c>
    </row>
    <row r="62811" spans="1:5" x14ac:dyDescent="0.3">
      <c r="A62811" s="2">
        <v>44469.892361111109</v>
      </c>
      <c r="B62811">
        <v>752.02233333333334</v>
      </c>
      <c r="C62811">
        <v>5.8490000000000002</v>
      </c>
      <c r="D62811">
        <v>750</v>
      </c>
      <c r="E62811">
        <v>0.14722427713862993</v>
      </c>
    </row>
    <row r="62812" spans="1:5" x14ac:dyDescent="0.3">
      <c r="A62812" s="2">
        <v>44469.888888888891</v>
      </c>
      <c r="B62812">
        <v>752.1196666666666</v>
      </c>
      <c r="C62812">
        <v>5.8709999999999996</v>
      </c>
      <c r="D62812">
        <v>750.03899999999999</v>
      </c>
      <c r="E62812">
        <v>0.14780773378959411</v>
      </c>
    </row>
    <row r="62813" spans="1:5" x14ac:dyDescent="0.3">
      <c r="A62813" s="2">
        <v>44469.885416666664</v>
      </c>
      <c r="B62813">
        <v>752.21699999999998</v>
      </c>
      <c r="C62813">
        <v>5.8929999999999998</v>
      </c>
      <c r="D62813">
        <v>750.07799999999997</v>
      </c>
      <c r="E62813">
        <v>0.14839119582871765</v>
      </c>
    </row>
    <row r="62814" spans="1:5" x14ac:dyDescent="0.3">
      <c r="A62814" s="2">
        <v>44469.881944444445</v>
      </c>
      <c r="B62814">
        <v>752.1586666666667</v>
      </c>
      <c r="C62814">
        <v>5.9063333333333334</v>
      </c>
      <c r="D62814">
        <v>750.11699999999996</v>
      </c>
      <c r="E62814">
        <v>0.14741786522738404</v>
      </c>
    </row>
    <row r="62815" spans="1:5" x14ac:dyDescent="0.3">
      <c r="A62815" s="2">
        <v>44469.878472222219</v>
      </c>
      <c r="B62815">
        <v>752.10033333333331</v>
      </c>
      <c r="C62815">
        <v>5.9196666666666662</v>
      </c>
      <c r="D62815">
        <v>750.11699999999996</v>
      </c>
      <c r="E62815">
        <v>0.1468345531638281</v>
      </c>
    </row>
    <row r="62816" spans="1:5" x14ac:dyDescent="0.3">
      <c r="A62816" s="2">
        <v>44469.875</v>
      </c>
      <c r="B62816">
        <v>752.04200000000003</v>
      </c>
      <c r="C62816">
        <v>5.9329999999999998</v>
      </c>
      <c r="D62816">
        <v>750.11699999999996</v>
      </c>
      <c r="E62816">
        <v>0.14625123783472102</v>
      </c>
    </row>
    <row r="62817" spans="1:5" x14ac:dyDescent="0.3">
      <c r="A62817" s="2">
        <v>44469.871527777781</v>
      </c>
      <c r="B62817">
        <v>752.04200000000003</v>
      </c>
      <c r="C62817">
        <v>5.9563333333333333</v>
      </c>
      <c r="D62817">
        <v>750.11699999999996</v>
      </c>
      <c r="E62817">
        <v>0.14625133212751013</v>
      </c>
    </row>
    <row r="62818" spans="1:5" x14ac:dyDescent="0.3">
      <c r="A62818" s="2">
        <v>44469.868055555555</v>
      </c>
      <c r="B62818">
        <v>752.04200000000003</v>
      </c>
      <c r="C62818">
        <v>5.9796666666666667</v>
      </c>
      <c r="D62818">
        <v>750.07799999999997</v>
      </c>
      <c r="E62818">
        <v>0.14664145531920417</v>
      </c>
    </row>
    <row r="62819" spans="1:5" x14ac:dyDescent="0.3">
      <c r="A62819" s="2">
        <v>44469.864583333336</v>
      </c>
      <c r="B62819">
        <v>752.04200000000003</v>
      </c>
      <c r="C62819">
        <v>6.0030000000000001</v>
      </c>
      <c r="D62819">
        <v>750.03899999999999</v>
      </c>
      <c r="E62819">
        <v>0.14703158233159302</v>
      </c>
    </row>
    <row r="62820" spans="1:5" x14ac:dyDescent="0.3">
      <c r="A62820" s="2">
        <v>44469.861111111109</v>
      </c>
      <c r="B62820">
        <v>752.04200000000003</v>
      </c>
      <c r="C62820">
        <v>6.0209999999999999</v>
      </c>
      <c r="D62820">
        <v>750</v>
      </c>
      <c r="E62820">
        <v>0.14742169030208668</v>
      </c>
    </row>
    <row r="62821" spans="1:5" x14ac:dyDescent="0.3">
      <c r="A62821" s="2">
        <v>44469.857638888891</v>
      </c>
      <c r="B62821">
        <v>752.04200000000003</v>
      </c>
      <c r="C62821">
        <v>6.0390000000000006</v>
      </c>
      <c r="D62821">
        <v>750.03899999999999</v>
      </c>
      <c r="E62821">
        <v>0.14703173370668254</v>
      </c>
    </row>
    <row r="62822" spans="1:5" x14ac:dyDescent="0.3">
      <c r="A62822" s="2">
        <v>44469.854166666664</v>
      </c>
      <c r="B62822">
        <v>752.04200000000003</v>
      </c>
      <c r="C62822">
        <v>6.0570000000000004</v>
      </c>
      <c r="D62822">
        <v>750.07799999999997</v>
      </c>
      <c r="E62822">
        <v>0.14664177416388524</v>
      </c>
    </row>
    <row r="62823" spans="1:5" x14ac:dyDescent="0.3">
      <c r="A62823" s="2">
        <v>44469.850694444445</v>
      </c>
      <c r="B62823">
        <v>752.00300000000004</v>
      </c>
      <c r="C62823">
        <v>6.0570000000000004</v>
      </c>
      <c r="D62823">
        <v>750.11699999999996</v>
      </c>
      <c r="E62823">
        <v>0.14586170370320112</v>
      </c>
    </row>
    <row r="62824" spans="1:5" x14ac:dyDescent="0.3">
      <c r="A62824" s="2">
        <v>44469.847222222219</v>
      </c>
      <c r="B62824">
        <v>751.96399999999994</v>
      </c>
      <c r="C62824">
        <v>6.0570000000000004</v>
      </c>
      <c r="D62824">
        <v>750.07799999999997</v>
      </c>
      <c r="E62824">
        <v>0.14586170370320112</v>
      </c>
    </row>
    <row r="62825" spans="1:5" x14ac:dyDescent="0.3">
      <c r="A62825" s="2">
        <v>44469.84375</v>
      </c>
      <c r="B62825">
        <v>751.92499999999995</v>
      </c>
      <c r="C62825">
        <v>6.0570000000000004</v>
      </c>
      <c r="D62825">
        <v>750.03899999999999</v>
      </c>
      <c r="E62825">
        <v>0.14586170370320112</v>
      </c>
    </row>
    <row r="62826" spans="1:5" x14ac:dyDescent="0.3">
      <c r="A62826" s="2">
        <v>44469.840277777781</v>
      </c>
      <c r="B62826">
        <v>751.80833333333328</v>
      </c>
      <c r="C62826">
        <v>6.0436666666666667</v>
      </c>
      <c r="D62826">
        <v>750</v>
      </c>
      <c r="E62826">
        <v>0.14508491626092207</v>
      </c>
    </row>
    <row r="62827" spans="1:5" x14ac:dyDescent="0.3">
      <c r="A62827" s="2">
        <v>44469.836805555555</v>
      </c>
      <c r="B62827">
        <v>751.69166666666672</v>
      </c>
      <c r="C62827">
        <v>6.030333333333334</v>
      </c>
      <c r="D62827">
        <v>750</v>
      </c>
      <c r="E62827">
        <v>0.14391810011940473</v>
      </c>
    </row>
    <row r="62828" spans="1:5" x14ac:dyDescent="0.3">
      <c r="A62828" s="2">
        <v>44469.833333333336</v>
      </c>
      <c r="B62828">
        <v>751.57500000000005</v>
      </c>
      <c r="C62828">
        <v>6.0170000000000003</v>
      </c>
      <c r="D62828">
        <v>750</v>
      </c>
      <c r="E62828">
        <v>0.14275129050898816</v>
      </c>
    </row>
    <row r="62829" spans="1:5" x14ac:dyDescent="0.3">
      <c r="A62829" s="2">
        <v>44469.829861111109</v>
      </c>
      <c r="B62829">
        <v>751.69166666666672</v>
      </c>
      <c r="C62829">
        <v>6.0613333333333337</v>
      </c>
      <c r="D62829">
        <v>750</v>
      </c>
      <c r="E62829">
        <v>0.14391821020929749</v>
      </c>
    </row>
    <row r="62830" spans="1:5" x14ac:dyDescent="0.3">
      <c r="A62830" s="2">
        <v>44469.826388888891</v>
      </c>
      <c r="B62830">
        <v>751.80833333333328</v>
      </c>
      <c r="C62830">
        <v>6.105666666666667</v>
      </c>
      <c r="D62830">
        <v>750.03899999999999</v>
      </c>
      <c r="E62830">
        <v>0.14469511241073943</v>
      </c>
    </row>
    <row r="62831" spans="1:5" x14ac:dyDescent="0.3">
      <c r="A62831" s="2">
        <v>44469.822916666664</v>
      </c>
      <c r="B62831">
        <v>751.92499999999995</v>
      </c>
      <c r="C62831">
        <v>6.15</v>
      </c>
      <c r="D62831">
        <v>750.07799999999997</v>
      </c>
      <c r="E62831">
        <v>0.14547202906877774</v>
      </c>
    </row>
    <row r="62832" spans="1:5" x14ac:dyDescent="0.3">
      <c r="A62832" s="2">
        <v>44469.819444444445</v>
      </c>
      <c r="B62832">
        <v>751.92499999999995</v>
      </c>
      <c r="C62832">
        <v>6.1790000000000003</v>
      </c>
      <c r="D62832">
        <v>750.11699999999996</v>
      </c>
      <c r="E62832">
        <v>0.14508209629393637</v>
      </c>
    </row>
    <row r="62833" spans="1:5" x14ac:dyDescent="0.3">
      <c r="A62833" s="2">
        <v>44469.815972222219</v>
      </c>
      <c r="B62833">
        <v>751.92499999999995</v>
      </c>
      <c r="C62833">
        <v>6.2080000000000002</v>
      </c>
      <c r="D62833">
        <v>750.07799999999997</v>
      </c>
      <c r="E62833">
        <v>0.14547225395655497</v>
      </c>
    </row>
    <row r="62834" spans="1:5" x14ac:dyDescent="0.3">
      <c r="A62834" s="2">
        <v>44469.8125</v>
      </c>
      <c r="B62834">
        <v>751.92499999999995</v>
      </c>
      <c r="C62834">
        <v>6.2370000000000001</v>
      </c>
      <c r="D62834">
        <v>750.03899999999999</v>
      </c>
      <c r="E62834">
        <v>0.14586241636775141</v>
      </c>
    </row>
    <row r="62835" spans="1:5" x14ac:dyDescent="0.3">
      <c r="A62835" s="2">
        <v>44469.809027777781</v>
      </c>
      <c r="B62835">
        <v>751.92499999999995</v>
      </c>
      <c r="C62835">
        <v>6.2489999999999997</v>
      </c>
      <c r="D62835">
        <v>750</v>
      </c>
      <c r="E62835">
        <v>0.14625251482849363</v>
      </c>
    </row>
    <row r="62836" spans="1:5" x14ac:dyDescent="0.3">
      <c r="A62836" s="2">
        <v>44469.805555555555</v>
      </c>
      <c r="B62836">
        <v>751.92499999999995</v>
      </c>
      <c r="C62836">
        <v>6.2610000000000001</v>
      </c>
      <c r="D62836">
        <v>749.94166666666672</v>
      </c>
      <c r="E62836">
        <v>0.146835974331682</v>
      </c>
    </row>
    <row r="62837" spans="1:5" x14ac:dyDescent="0.3">
      <c r="A62837" s="2">
        <v>44469.802083333336</v>
      </c>
      <c r="B62837">
        <v>751.92499999999995</v>
      </c>
      <c r="C62837">
        <v>6.2729999999999997</v>
      </c>
      <c r="D62837">
        <v>749.88333333333333</v>
      </c>
      <c r="E62837">
        <v>0.14741943677386937</v>
      </c>
    </row>
    <row r="62838" spans="1:5" x14ac:dyDescent="0.3">
      <c r="A62838" s="2">
        <v>44469.798611111109</v>
      </c>
      <c r="B62838">
        <v>751.92499999999995</v>
      </c>
      <c r="C62838">
        <v>6.3063333333333329</v>
      </c>
      <c r="D62838">
        <v>749.82500000000005</v>
      </c>
      <c r="E62838">
        <v>0.14800299620292254</v>
      </c>
    </row>
    <row r="62839" spans="1:5" x14ac:dyDescent="0.3">
      <c r="A62839" s="2">
        <v>44469.795138888891</v>
      </c>
      <c r="B62839">
        <v>751.92499999999995</v>
      </c>
      <c r="C62839">
        <v>6.339666666666667</v>
      </c>
      <c r="D62839">
        <v>749.88333333333333</v>
      </c>
      <c r="E62839">
        <v>0.14741972250959395</v>
      </c>
    </row>
    <row r="62840" spans="1:5" x14ac:dyDescent="0.3">
      <c r="A62840" s="2">
        <v>44469.791666666664</v>
      </c>
      <c r="B62840">
        <v>751.92499999999995</v>
      </c>
      <c r="C62840">
        <v>6.3730000000000002</v>
      </c>
      <c r="D62840">
        <v>749.94166666666672</v>
      </c>
      <c r="E62840">
        <v>0.14683644065238455</v>
      </c>
    </row>
    <row r="62841" spans="1:5" x14ac:dyDescent="0.3">
      <c r="A62841" s="2">
        <v>44469.788194444445</v>
      </c>
      <c r="B62841">
        <v>751.86666666666667</v>
      </c>
      <c r="C62841">
        <v>6.3620000000000001</v>
      </c>
      <c r="D62841">
        <v>750</v>
      </c>
      <c r="E62841">
        <v>0.14566954809697058</v>
      </c>
    </row>
    <row r="62842" spans="1:5" x14ac:dyDescent="0.3">
      <c r="A62842" s="2">
        <v>44469.784722222219</v>
      </c>
      <c r="B62842">
        <v>751.80833333333328</v>
      </c>
      <c r="C62842">
        <v>6.351</v>
      </c>
      <c r="D62842">
        <v>749.94166666666672</v>
      </c>
      <c r="E62842">
        <v>0.14566950499169407</v>
      </c>
    </row>
    <row r="62843" spans="1:5" x14ac:dyDescent="0.3">
      <c r="A62843" s="2">
        <v>44469.78125</v>
      </c>
      <c r="B62843">
        <v>751.75</v>
      </c>
      <c r="C62843">
        <v>6.34</v>
      </c>
      <c r="D62843">
        <v>749.88333333333333</v>
      </c>
      <c r="E62843">
        <v>0.14566946188642052</v>
      </c>
    </row>
    <row r="62844" spans="1:5" x14ac:dyDescent="0.3">
      <c r="A62844" s="2">
        <v>44469.777777777781</v>
      </c>
      <c r="B62844">
        <v>751.75</v>
      </c>
      <c r="C62844">
        <v>6.38</v>
      </c>
      <c r="D62844">
        <v>749.82500000000005</v>
      </c>
      <c r="E62844">
        <v>0.14625304421515106</v>
      </c>
    </row>
    <row r="62845" spans="1:5" x14ac:dyDescent="0.3">
      <c r="A62845" s="2">
        <v>44469.774305555555</v>
      </c>
      <c r="B62845">
        <v>751.75</v>
      </c>
      <c r="C62845">
        <v>6.42</v>
      </c>
      <c r="D62845">
        <v>749.88333333333333</v>
      </c>
      <c r="E62845">
        <v>0.14566977537932979</v>
      </c>
    </row>
    <row r="62846" spans="1:5" x14ac:dyDescent="0.3">
      <c r="A62846" s="2">
        <v>44469.770833333336</v>
      </c>
      <c r="B62846">
        <v>751.75</v>
      </c>
      <c r="C62846">
        <v>6.46</v>
      </c>
      <c r="D62846">
        <v>749.94166666666672</v>
      </c>
      <c r="E62846">
        <v>0.14508649674685214</v>
      </c>
    </row>
    <row r="62847" spans="1:5" x14ac:dyDescent="0.3">
      <c r="A62847" s="2">
        <v>44469.767361111109</v>
      </c>
      <c r="B62847">
        <v>751.69166666666672</v>
      </c>
      <c r="C62847">
        <v>6.5256666666666669</v>
      </c>
      <c r="D62847">
        <v>750</v>
      </c>
      <c r="E62847">
        <v>0.14391985919016415</v>
      </c>
    </row>
    <row r="62848" spans="1:5" x14ac:dyDescent="0.3">
      <c r="A62848" s="2">
        <v>44469.763888888891</v>
      </c>
      <c r="B62848">
        <v>751.63333333333333</v>
      </c>
      <c r="C62848">
        <v>6.591333333333333</v>
      </c>
      <c r="D62848">
        <v>749.88333333333333</v>
      </c>
      <c r="E62848">
        <v>0.14450354385310349</v>
      </c>
    </row>
    <row r="62849" spans="1:5" x14ac:dyDescent="0.3">
      <c r="A62849" s="2">
        <v>44469.760416666664</v>
      </c>
      <c r="B62849">
        <v>751.57500000000005</v>
      </c>
      <c r="C62849">
        <v>6.657</v>
      </c>
      <c r="D62849">
        <v>749.76666666666665</v>
      </c>
      <c r="E62849">
        <v>0.14508724459888517</v>
      </c>
    </row>
    <row r="62850" spans="1:5" x14ac:dyDescent="0.3">
      <c r="A62850" s="2">
        <v>44469.756944444445</v>
      </c>
      <c r="B62850">
        <v>751.51666666666665</v>
      </c>
      <c r="C62850">
        <v>6.6723333333333334</v>
      </c>
      <c r="D62850">
        <v>749.65</v>
      </c>
      <c r="E62850">
        <v>0.14567076418821448</v>
      </c>
    </row>
    <row r="62851" spans="1:5" x14ac:dyDescent="0.3">
      <c r="A62851" s="2">
        <v>44469.753472222219</v>
      </c>
      <c r="B62851">
        <v>751.45833333333337</v>
      </c>
      <c r="C62851">
        <v>6.6876666666666669</v>
      </c>
      <c r="D62851">
        <v>749.70833333333337</v>
      </c>
      <c r="E62851">
        <v>0.14450389775720812</v>
      </c>
    </row>
    <row r="62852" spans="1:5" x14ac:dyDescent="0.3">
      <c r="A62852" s="2">
        <v>44469.75</v>
      </c>
      <c r="B62852">
        <v>751.4</v>
      </c>
      <c r="C62852">
        <v>6.7030000000000003</v>
      </c>
      <c r="D62852">
        <v>749.76666666666665</v>
      </c>
      <c r="E62852">
        <v>0.14333702381543412</v>
      </c>
    </row>
    <row r="62853" spans="1:5" x14ac:dyDescent="0.3">
      <c r="A62853" s="2">
        <v>44469.746527777781</v>
      </c>
      <c r="B62853">
        <v>751.36099999999999</v>
      </c>
      <c r="C62853">
        <v>6.7210000000000001</v>
      </c>
      <c r="D62853">
        <v>749.82500000000005</v>
      </c>
      <c r="E62853">
        <v>0.14236352860046669</v>
      </c>
    </row>
    <row r="62854" spans="1:5" x14ac:dyDescent="0.3">
      <c r="A62854" s="2">
        <v>44469.743055555555</v>
      </c>
      <c r="B62854">
        <v>751.322</v>
      </c>
      <c r="C62854">
        <v>6.7389999999999999</v>
      </c>
      <c r="D62854">
        <v>749.76666666666665</v>
      </c>
      <c r="E62854">
        <v>0.14255696511913274</v>
      </c>
    </row>
    <row r="62855" spans="1:5" x14ac:dyDescent="0.3">
      <c r="A62855" s="2">
        <v>44469.739583333336</v>
      </c>
      <c r="B62855">
        <v>751.28300000000002</v>
      </c>
      <c r="C62855">
        <v>6.7569999999999997</v>
      </c>
      <c r="D62855">
        <v>749.70833333333337</v>
      </c>
      <c r="E62855">
        <v>0.14275040309889669</v>
      </c>
    </row>
    <row r="62856" spans="1:5" x14ac:dyDescent="0.3">
      <c r="A62856" s="2">
        <v>44469.736111111109</v>
      </c>
      <c r="B62856">
        <v>751.322</v>
      </c>
      <c r="C62856">
        <v>6.7703333333333333</v>
      </c>
      <c r="D62856">
        <v>749.65</v>
      </c>
      <c r="E62856">
        <v>0.14372401418868219</v>
      </c>
    </row>
    <row r="62857" spans="1:5" x14ac:dyDescent="0.3">
      <c r="A62857" s="2">
        <v>44469.732638888891</v>
      </c>
      <c r="B62857">
        <v>751.36099999999999</v>
      </c>
      <c r="C62857">
        <v>6.7836666666666661</v>
      </c>
      <c r="D62857">
        <v>749.5916666666667</v>
      </c>
      <c r="E62857">
        <v>0.14469763072727007</v>
      </c>
    </row>
    <row r="62858" spans="1:5" x14ac:dyDescent="0.3">
      <c r="A62858" s="2">
        <v>44469.729166666664</v>
      </c>
      <c r="B62858">
        <v>751.4</v>
      </c>
      <c r="C62858">
        <v>6.7969999999999997</v>
      </c>
      <c r="D62858">
        <v>749.5333333333333</v>
      </c>
      <c r="E62858">
        <v>0.14567125271466477</v>
      </c>
    </row>
    <row r="62859" spans="1:5" x14ac:dyDescent="0.3">
      <c r="A62859" s="2">
        <v>44469.725694444445</v>
      </c>
      <c r="B62859">
        <v>751.4</v>
      </c>
      <c r="C62859">
        <v>6.7969999999999997</v>
      </c>
      <c r="D62859">
        <v>749.47500000000002</v>
      </c>
      <c r="E62859">
        <v>0.1462547293619966</v>
      </c>
    </row>
    <row r="62860" spans="1:5" x14ac:dyDescent="0.3">
      <c r="A62860" s="2">
        <v>44469.722222222219</v>
      </c>
      <c r="B62860">
        <v>751.4</v>
      </c>
      <c r="C62860">
        <v>6.7969999999999997</v>
      </c>
      <c r="D62860">
        <v>749.5333333333333</v>
      </c>
      <c r="E62860">
        <v>0.14567125271466477</v>
      </c>
    </row>
    <row r="62861" spans="1:5" x14ac:dyDescent="0.3">
      <c r="A62861" s="2">
        <v>44469.71875</v>
      </c>
      <c r="B62861">
        <v>751.4</v>
      </c>
      <c r="C62861">
        <v>6.7969999999999997</v>
      </c>
      <c r="D62861">
        <v>749.5916666666667</v>
      </c>
      <c r="E62861">
        <v>0.14508777606732995</v>
      </c>
    </row>
    <row r="62862" spans="1:5" x14ac:dyDescent="0.3">
      <c r="A62862" s="2">
        <v>44469.715277777781</v>
      </c>
      <c r="B62862">
        <v>751.4</v>
      </c>
      <c r="C62862">
        <v>6.7770000000000001</v>
      </c>
      <c r="D62862">
        <v>749.65</v>
      </c>
      <c r="E62862">
        <v>0.14450422594509751</v>
      </c>
    </row>
    <row r="62863" spans="1:5" x14ac:dyDescent="0.3">
      <c r="A62863" s="2">
        <v>44469.711805555555</v>
      </c>
      <c r="B62863">
        <v>751.4</v>
      </c>
      <c r="C62863">
        <v>6.7569999999999997</v>
      </c>
      <c r="D62863">
        <v>749.65</v>
      </c>
      <c r="E62863">
        <v>0.14450415247019691</v>
      </c>
    </row>
    <row r="62864" spans="1:5" x14ac:dyDescent="0.3">
      <c r="A62864" s="2">
        <v>44469.708333333336</v>
      </c>
      <c r="B62864">
        <v>751.4</v>
      </c>
      <c r="C62864">
        <v>6.7370000000000001</v>
      </c>
      <c r="D62864">
        <v>749.65</v>
      </c>
      <c r="E62864">
        <v>0.1445040789952963</v>
      </c>
    </row>
    <row r="62865" spans="1:5" x14ac:dyDescent="0.3">
      <c r="A62865" s="2">
        <v>44469.704861111109</v>
      </c>
      <c r="B62865">
        <v>751.4</v>
      </c>
      <c r="C62865">
        <v>6.7346666666666666</v>
      </c>
      <c r="D62865">
        <v>749.65</v>
      </c>
      <c r="E62865">
        <v>0.14450407042322455</v>
      </c>
    </row>
    <row r="62866" spans="1:5" x14ac:dyDescent="0.3">
      <c r="A62866" s="2">
        <v>44469.701388888891</v>
      </c>
      <c r="B62866">
        <v>751.4</v>
      </c>
      <c r="C62866">
        <v>6.7323333333333339</v>
      </c>
      <c r="D62866">
        <v>749.65</v>
      </c>
      <c r="E62866">
        <v>0.1445040618511528</v>
      </c>
    </row>
    <row r="62867" spans="1:5" x14ac:dyDescent="0.3">
      <c r="A62867" s="2">
        <v>44469.697916666664</v>
      </c>
      <c r="B62867">
        <v>751.4</v>
      </c>
      <c r="C62867">
        <v>6.73</v>
      </c>
      <c r="D62867">
        <v>749.65</v>
      </c>
      <c r="E62867">
        <v>0.14450405327908106</v>
      </c>
    </row>
    <row r="62868" spans="1:5" x14ac:dyDescent="0.3">
      <c r="A62868" s="2">
        <v>44469.694444444445</v>
      </c>
      <c r="B62868">
        <v>751.36099999999999</v>
      </c>
      <c r="C62868">
        <v>6.7010000000000005</v>
      </c>
      <c r="D62868">
        <v>749.65</v>
      </c>
      <c r="E62868">
        <v>0.14411385878454594</v>
      </c>
    </row>
    <row r="62869" spans="1:5" x14ac:dyDescent="0.3">
      <c r="A62869" s="2">
        <v>44469.690972222219</v>
      </c>
      <c r="B62869">
        <v>751.322</v>
      </c>
      <c r="C62869">
        <v>6.6719999999999997</v>
      </c>
      <c r="D62869">
        <v>749.65</v>
      </c>
      <c r="E62869">
        <v>0.14372366903858719</v>
      </c>
    </row>
    <row r="62870" spans="1:5" x14ac:dyDescent="0.3">
      <c r="A62870" s="2">
        <v>44469.6875</v>
      </c>
      <c r="B62870">
        <v>751.28300000000002</v>
      </c>
      <c r="C62870">
        <v>6.6429999999999998</v>
      </c>
      <c r="D62870">
        <v>749.65</v>
      </c>
      <c r="E62870">
        <v>0.14333348404120627</v>
      </c>
    </row>
    <row r="62871" spans="1:5" x14ac:dyDescent="0.3">
      <c r="A62871" s="2">
        <v>44469.684027777781</v>
      </c>
      <c r="B62871">
        <v>751.322</v>
      </c>
      <c r="C62871">
        <v>6.641</v>
      </c>
      <c r="D62871">
        <v>749.65</v>
      </c>
      <c r="E62871">
        <v>0.14372356022855723</v>
      </c>
    </row>
    <row r="62872" spans="1:5" x14ac:dyDescent="0.3">
      <c r="A62872" s="2">
        <v>44469.680555555555</v>
      </c>
      <c r="B62872">
        <v>751.36099999999999</v>
      </c>
      <c r="C62872">
        <v>6.6389999999999993</v>
      </c>
      <c r="D62872">
        <v>749.5916666666667</v>
      </c>
      <c r="E62872">
        <v>0.14469709338736136</v>
      </c>
    </row>
    <row r="62873" spans="1:5" x14ac:dyDescent="0.3">
      <c r="A62873" s="2">
        <v>44469.677083333336</v>
      </c>
      <c r="B62873">
        <v>751.4</v>
      </c>
      <c r="C62873">
        <v>6.6369999999999996</v>
      </c>
      <c r="D62873">
        <v>749.5333333333333</v>
      </c>
      <c r="E62873">
        <v>0.1456706257288462</v>
      </c>
    </row>
    <row r="62874" spans="1:5" x14ac:dyDescent="0.3">
      <c r="A62874" s="2">
        <v>44469.673611111109</v>
      </c>
      <c r="B62874">
        <v>751.4</v>
      </c>
      <c r="C62874">
        <v>6.6680000000000001</v>
      </c>
      <c r="D62874">
        <v>749.47500000000002</v>
      </c>
      <c r="E62874">
        <v>0.14625420805757675</v>
      </c>
    </row>
    <row r="62875" spans="1:5" x14ac:dyDescent="0.3">
      <c r="A62875" s="2">
        <v>44469.670138888891</v>
      </c>
      <c r="B62875">
        <v>751.4</v>
      </c>
      <c r="C62875">
        <v>6.6989999999999998</v>
      </c>
      <c r="D62875">
        <v>749.5333333333333</v>
      </c>
      <c r="E62875">
        <v>0.14567086868585088</v>
      </c>
    </row>
    <row r="62876" spans="1:5" x14ac:dyDescent="0.3">
      <c r="A62876" s="2">
        <v>44469.666666666664</v>
      </c>
      <c r="B62876">
        <v>751.4</v>
      </c>
      <c r="C62876">
        <v>6.73</v>
      </c>
      <c r="D62876">
        <v>749.5916666666667</v>
      </c>
      <c r="E62876">
        <v>0.14508752172171568</v>
      </c>
    </row>
    <row r="62877" spans="1:5" x14ac:dyDescent="0.3">
      <c r="A62877" s="2">
        <v>44469.663194444445</v>
      </c>
      <c r="B62877">
        <v>751.36099999999999</v>
      </c>
      <c r="C62877">
        <v>6.78</v>
      </c>
      <c r="D62877">
        <v>749.65</v>
      </c>
      <c r="E62877">
        <v>0.14411414254251281</v>
      </c>
    </row>
    <row r="62878" spans="1:5" x14ac:dyDescent="0.3">
      <c r="A62878" s="2">
        <v>44469.659722222219</v>
      </c>
      <c r="B62878">
        <v>751.322</v>
      </c>
      <c r="C62878">
        <v>6.83</v>
      </c>
      <c r="D62878">
        <v>749.5526666666666</v>
      </c>
      <c r="E62878">
        <v>0.14469780282461558</v>
      </c>
    </row>
    <row r="62879" spans="1:5" x14ac:dyDescent="0.3">
      <c r="A62879" s="2">
        <v>44469.65625</v>
      </c>
      <c r="B62879">
        <v>751.28300000000002</v>
      </c>
      <c r="C62879">
        <v>6.88</v>
      </c>
      <c r="D62879">
        <v>749.45533333333333</v>
      </c>
      <c r="E62879">
        <v>0.14528147535253366</v>
      </c>
    </row>
    <row r="62880" spans="1:5" x14ac:dyDescent="0.3">
      <c r="A62880" s="2">
        <v>44469.652777777781</v>
      </c>
      <c r="B62880">
        <v>751.28300000000002</v>
      </c>
      <c r="C62880">
        <v>6.8843333333333332</v>
      </c>
      <c r="D62880">
        <v>749.35799999999995</v>
      </c>
      <c r="E62880">
        <v>0.14625508228643885</v>
      </c>
    </row>
    <row r="62881" spans="1:5" x14ac:dyDescent="0.3">
      <c r="A62881" s="2">
        <v>44469.649305555555</v>
      </c>
      <c r="B62881">
        <v>751.28300000000002</v>
      </c>
      <c r="C62881">
        <v>6.8886666666666665</v>
      </c>
      <c r="D62881">
        <v>749.35799999999995</v>
      </c>
      <c r="E62881">
        <v>0.14625509979795681</v>
      </c>
    </row>
    <row r="62882" spans="1:5" x14ac:dyDescent="0.3">
      <c r="A62882" s="2">
        <v>44469.645833333336</v>
      </c>
      <c r="B62882">
        <v>751.28300000000002</v>
      </c>
      <c r="C62882">
        <v>6.8929999999999998</v>
      </c>
      <c r="D62882">
        <v>749.35799999999995</v>
      </c>
      <c r="E62882">
        <v>0.1462551173094748</v>
      </c>
    </row>
    <row r="62883" spans="1:5" x14ac:dyDescent="0.3">
      <c r="A62883" s="2">
        <v>44469.642361111109</v>
      </c>
      <c r="B62883">
        <v>751.322</v>
      </c>
      <c r="C62883">
        <v>6.8976666666666668</v>
      </c>
      <c r="D62883">
        <v>749.35799999999995</v>
      </c>
      <c r="E62883">
        <v>0.14664524022546299</v>
      </c>
    </row>
    <row r="62884" spans="1:5" x14ac:dyDescent="0.3">
      <c r="A62884" s="2">
        <v>44469.638888888891</v>
      </c>
      <c r="B62884">
        <v>751.36099999999999</v>
      </c>
      <c r="C62884">
        <v>6.902333333333333</v>
      </c>
      <c r="D62884">
        <v>749.51366666666661</v>
      </c>
      <c r="E62884">
        <v>0.14547828037356966</v>
      </c>
    </row>
    <row r="62885" spans="1:5" x14ac:dyDescent="0.3">
      <c r="A62885" s="2">
        <v>44469.635416666664</v>
      </c>
      <c r="B62885">
        <v>751.4</v>
      </c>
      <c r="C62885">
        <v>6.907</v>
      </c>
      <c r="D62885">
        <v>749.66933333333338</v>
      </c>
      <c r="E62885">
        <v>0.14431131823578758</v>
      </c>
    </row>
    <row r="62886" spans="1:5" x14ac:dyDescent="0.3">
      <c r="A62886" s="2">
        <v>44469.631944444445</v>
      </c>
      <c r="B62886">
        <v>751.51666666666665</v>
      </c>
      <c r="C62886">
        <v>6.8790000000000004</v>
      </c>
      <c r="D62886">
        <v>749.82500000000005</v>
      </c>
      <c r="E62886">
        <v>0.14392111397818608</v>
      </c>
    </row>
    <row r="62887" spans="1:5" x14ac:dyDescent="0.3">
      <c r="A62887" s="2">
        <v>44469.628472222219</v>
      </c>
      <c r="B62887">
        <v>751.63333333333333</v>
      </c>
      <c r="C62887">
        <v>6.851</v>
      </c>
      <c r="D62887">
        <v>749.76666666666665</v>
      </c>
      <c r="E62887">
        <v>0.14567146432237851</v>
      </c>
    </row>
    <row r="62888" spans="1:5" x14ac:dyDescent="0.3">
      <c r="A62888" s="2">
        <v>44469.625</v>
      </c>
      <c r="B62888">
        <v>751.75</v>
      </c>
      <c r="C62888">
        <v>6.8230000000000004</v>
      </c>
      <c r="D62888">
        <v>749.70833333333337</v>
      </c>
      <c r="E62888">
        <v>0.14742179409359582</v>
      </c>
    </row>
    <row r="62889" spans="1:5" x14ac:dyDescent="0.3">
      <c r="A62889" s="2">
        <v>44469.621527777781</v>
      </c>
      <c r="B62889">
        <v>751.63333333333333</v>
      </c>
      <c r="C62889">
        <v>6.7786666666666671</v>
      </c>
      <c r="D62889">
        <v>749.65</v>
      </c>
      <c r="E62889">
        <v>0.14683812967707355</v>
      </c>
    </row>
    <row r="62890" spans="1:5" x14ac:dyDescent="0.3">
      <c r="A62890" s="2">
        <v>44469.618055555555</v>
      </c>
      <c r="B62890">
        <v>751.51666666666665</v>
      </c>
      <c r="C62890">
        <v>6.7343333333333337</v>
      </c>
      <c r="D62890">
        <v>749.76666666666665</v>
      </c>
      <c r="E62890">
        <v>0.14450406919864286</v>
      </c>
    </row>
    <row r="62891" spans="1:5" x14ac:dyDescent="0.3">
      <c r="A62891" s="2">
        <v>44469.614583333336</v>
      </c>
      <c r="B62891">
        <v>751.4</v>
      </c>
      <c r="C62891">
        <v>6.69</v>
      </c>
      <c r="D62891">
        <v>749.88333333333333</v>
      </c>
      <c r="E62891">
        <v>0.14217005215204234</v>
      </c>
    </row>
    <row r="62892" spans="1:5" x14ac:dyDescent="0.3">
      <c r="A62892" s="2">
        <v>44469.611111111109</v>
      </c>
      <c r="B62892">
        <v>751.51666666666665</v>
      </c>
      <c r="C62892">
        <v>6.6356666666666673</v>
      </c>
      <c r="D62892">
        <v>750</v>
      </c>
      <c r="E62892">
        <v>0.1421698791594708</v>
      </c>
    </row>
    <row r="62893" spans="1:5" x14ac:dyDescent="0.3">
      <c r="A62893" s="2">
        <v>44469.607638888891</v>
      </c>
      <c r="B62893">
        <v>751.63333333333333</v>
      </c>
      <c r="C62893">
        <v>6.5813333333333333</v>
      </c>
      <c r="D62893">
        <v>750</v>
      </c>
      <c r="E62893">
        <v>0.1433366066412762</v>
      </c>
    </row>
    <row r="62894" spans="1:5" x14ac:dyDescent="0.3">
      <c r="A62894" s="2">
        <v>44469.604166666664</v>
      </c>
      <c r="B62894">
        <v>751.75</v>
      </c>
      <c r="C62894">
        <v>6.5270000000000001</v>
      </c>
      <c r="D62894">
        <v>750</v>
      </c>
      <c r="E62894">
        <v>0.14450330750883986</v>
      </c>
    </row>
    <row r="62895" spans="1:5" x14ac:dyDescent="0.3">
      <c r="A62895" s="2">
        <v>44469.600694444445</v>
      </c>
      <c r="B62895">
        <v>751.80833333333328</v>
      </c>
      <c r="C62895">
        <v>6.5023333333333335</v>
      </c>
      <c r="D62895">
        <v>750</v>
      </c>
      <c r="E62895">
        <v>0.14508665745278901</v>
      </c>
    </row>
    <row r="62896" spans="1:5" x14ac:dyDescent="0.3">
      <c r="A62896" s="2">
        <v>44469.597222222219</v>
      </c>
      <c r="B62896">
        <v>751.86666666666667</v>
      </c>
      <c r="C62896">
        <v>6.4776666666666669</v>
      </c>
      <c r="D62896">
        <v>750.03899999999999</v>
      </c>
      <c r="E62896">
        <v>0.14527993168429168</v>
      </c>
    </row>
    <row r="62897" spans="1:5" x14ac:dyDescent="0.3">
      <c r="A62897" s="2">
        <v>44469.59375</v>
      </c>
      <c r="B62897">
        <v>751.92499999999995</v>
      </c>
      <c r="C62897">
        <v>6.4530000000000003</v>
      </c>
      <c r="D62897">
        <v>750.07799999999997</v>
      </c>
      <c r="E62897">
        <v>0.14547320391354496</v>
      </c>
    </row>
    <row r="62898" spans="1:5" x14ac:dyDescent="0.3">
      <c r="A62898" s="2">
        <v>44469.590277777781</v>
      </c>
      <c r="B62898">
        <v>751.92499999999995</v>
      </c>
      <c r="C62898">
        <v>6.4463333333333335</v>
      </c>
      <c r="D62898">
        <v>750.11699999999996</v>
      </c>
      <c r="E62898">
        <v>0.14508311095852194</v>
      </c>
    </row>
    <row r="62899" spans="1:5" x14ac:dyDescent="0.3">
      <c r="A62899" s="2">
        <v>44469.586805555555</v>
      </c>
      <c r="B62899">
        <v>751.92499999999995</v>
      </c>
      <c r="C62899">
        <v>6.4396666666666667</v>
      </c>
      <c r="D62899">
        <v>750.07799999999997</v>
      </c>
      <c r="E62899">
        <v>0.14547315221520538</v>
      </c>
    </row>
    <row r="62900" spans="1:5" x14ac:dyDescent="0.3">
      <c r="A62900" s="2">
        <v>44469.583333333336</v>
      </c>
      <c r="B62900">
        <v>751.92499999999995</v>
      </c>
      <c r="C62900">
        <v>6.4329999999999998</v>
      </c>
      <c r="D62900">
        <v>750.03899999999999</v>
      </c>
      <c r="E62900">
        <v>0.14586319238026171</v>
      </c>
    </row>
    <row r="62901" spans="1:5" x14ac:dyDescent="0.3">
      <c r="A62901" s="2">
        <v>44469.579861111109</v>
      </c>
      <c r="B62901">
        <v>751.96399999999994</v>
      </c>
      <c r="C62901">
        <v>6.4553333333333329</v>
      </c>
      <c r="D62901">
        <v>750</v>
      </c>
      <c r="E62901">
        <v>0.14664341648885892</v>
      </c>
    </row>
    <row r="62902" spans="1:5" x14ac:dyDescent="0.3">
      <c r="A62902" s="2">
        <v>44469.576388888891</v>
      </c>
      <c r="B62902">
        <v>752.00300000000004</v>
      </c>
      <c r="C62902">
        <v>6.4776666666666669</v>
      </c>
      <c r="D62902">
        <v>750.03899999999999</v>
      </c>
      <c r="E62902">
        <v>0.14664350856900391</v>
      </c>
    </row>
    <row r="62903" spans="1:5" x14ac:dyDescent="0.3">
      <c r="A62903" s="2">
        <v>44469.572916666664</v>
      </c>
      <c r="B62903">
        <v>752.04200000000003</v>
      </c>
      <c r="C62903">
        <v>6.5</v>
      </c>
      <c r="D62903">
        <v>750.07799999999997</v>
      </c>
      <c r="E62903">
        <v>0.14664360064914886</v>
      </c>
    </row>
    <row r="62904" spans="1:5" x14ac:dyDescent="0.3">
      <c r="A62904" s="2">
        <v>44469.569444444445</v>
      </c>
      <c r="B62904">
        <v>752.04200000000003</v>
      </c>
      <c r="C62904">
        <v>6.48</v>
      </c>
      <c r="D62904">
        <v>750.11699999999996</v>
      </c>
      <c r="E62904">
        <v>0.14625344832710591</v>
      </c>
    </row>
    <row r="62905" spans="1:5" x14ac:dyDescent="0.3">
      <c r="A62905" s="2">
        <v>44469.565972222219</v>
      </c>
      <c r="B62905">
        <v>752.04200000000003</v>
      </c>
      <c r="C62905">
        <v>6.46</v>
      </c>
      <c r="D62905">
        <v>750.21399999999994</v>
      </c>
      <c r="E62905">
        <v>0.14528319781746479</v>
      </c>
    </row>
    <row r="62906" spans="1:5" x14ac:dyDescent="0.3">
      <c r="A62906" s="2">
        <v>44469.5625</v>
      </c>
      <c r="B62906">
        <v>752.04200000000003</v>
      </c>
      <c r="C62906">
        <v>6.44</v>
      </c>
      <c r="D62906">
        <v>750.31100000000004</v>
      </c>
      <c r="E62906">
        <v>0.14431295545304124</v>
      </c>
    </row>
    <row r="62907" spans="1:5" x14ac:dyDescent="0.3">
      <c r="A62907" s="2">
        <v>44469.559027777781</v>
      </c>
      <c r="B62907">
        <v>752.10033333333331</v>
      </c>
      <c r="C62907">
        <v>6.4356666666666671</v>
      </c>
      <c r="D62907">
        <v>750.40800000000002</v>
      </c>
      <c r="E62907">
        <v>0.1439262073731927</v>
      </c>
    </row>
    <row r="62908" spans="1:5" x14ac:dyDescent="0.3">
      <c r="A62908" s="2">
        <v>44469.555555555555</v>
      </c>
      <c r="B62908">
        <v>752.1586666666667</v>
      </c>
      <c r="C62908">
        <v>6.4313333333333329</v>
      </c>
      <c r="D62908">
        <v>750.52466666666669</v>
      </c>
      <c r="E62908">
        <v>0.14334276010975502</v>
      </c>
    </row>
    <row r="62909" spans="1:5" x14ac:dyDescent="0.3">
      <c r="A62909" s="2">
        <v>44469.552083333336</v>
      </c>
      <c r="B62909">
        <v>752.21699999999998</v>
      </c>
      <c r="C62909">
        <v>6.4269999999999996</v>
      </c>
      <c r="D62909">
        <v>750.64133333333336</v>
      </c>
      <c r="E62909">
        <v>0.14275931390762148</v>
      </c>
    </row>
    <row r="62910" spans="1:5" x14ac:dyDescent="0.3">
      <c r="A62910" s="2">
        <v>44469.548611111109</v>
      </c>
      <c r="B62910">
        <v>752.27533333333338</v>
      </c>
      <c r="C62910">
        <v>6.3979999999999997</v>
      </c>
      <c r="D62910">
        <v>750.75800000000004</v>
      </c>
      <c r="E62910">
        <v>0.14217579019576562</v>
      </c>
    </row>
    <row r="62911" spans="1:5" x14ac:dyDescent="0.3">
      <c r="A62911" s="2">
        <v>44469.545138888891</v>
      </c>
      <c r="B62911">
        <v>752.33366666666666</v>
      </c>
      <c r="C62911">
        <v>6.3689999999999998</v>
      </c>
      <c r="D62911">
        <v>750.69966666666664</v>
      </c>
      <c r="E62911">
        <v>0.14334254629219617</v>
      </c>
    </row>
    <row r="62912" spans="1:5" x14ac:dyDescent="0.3">
      <c r="A62912" s="2">
        <v>44469.541666666664</v>
      </c>
      <c r="B62912">
        <v>752.39200000000005</v>
      </c>
      <c r="C62912">
        <v>6.34</v>
      </c>
      <c r="D62912">
        <v>750.64133333333336</v>
      </c>
      <c r="E62912">
        <v>0.14450928818347925</v>
      </c>
    </row>
    <row r="62913" spans="1:5" x14ac:dyDescent="0.3">
      <c r="A62913" s="2">
        <v>44469.538194444445</v>
      </c>
      <c r="B62913">
        <v>752.39200000000005</v>
      </c>
      <c r="C62913">
        <v>6.3010000000000002</v>
      </c>
      <c r="D62913">
        <v>750.58299999999997</v>
      </c>
      <c r="E62913">
        <v>0.14509256076092383</v>
      </c>
    </row>
    <row r="62914" spans="1:5" x14ac:dyDescent="0.3">
      <c r="A62914" s="2">
        <v>44469.534722222219</v>
      </c>
      <c r="B62914">
        <v>752.39200000000005</v>
      </c>
      <c r="C62914">
        <v>6.2619999999999996</v>
      </c>
      <c r="D62914">
        <v>750.64133333333336</v>
      </c>
      <c r="E62914">
        <v>0.14450900152220414</v>
      </c>
    </row>
    <row r="62915" spans="1:5" x14ac:dyDescent="0.3">
      <c r="A62915" s="2">
        <v>44469.53125</v>
      </c>
      <c r="B62915">
        <v>752.39200000000005</v>
      </c>
      <c r="C62915">
        <v>6.2229999999999999</v>
      </c>
      <c r="D62915">
        <v>750.69966666666664</v>
      </c>
      <c r="E62915">
        <v>0.14392545183522154</v>
      </c>
    </row>
    <row r="62916" spans="1:5" x14ac:dyDescent="0.3">
      <c r="A62916" s="2">
        <v>44469.527777777781</v>
      </c>
      <c r="B62916">
        <v>752.45033333333333</v>
      </c>
      <c r="C62916">
        <v>6.1786666666666665</v>
      </c>
      <c r="D62916">
        <v>750.75800000000004</v>
      </c>
      <c r="E62916">
        <v>0.1439252943327918</v>
      </c>
    </row>
    <row r="62917" spans="1:5" x14ac:dyDescent="0.3">
      <c r="A62917" s="2">
        <v>44469.524305555555</v>
      </c>
      <c r="B62917">
        <v>752.50866666666673</v>
      </c>
      <c r="C62917">
        <v>6.1343333333333332</v>
      </c>
      <c r="D62917">
        <v>750.75800000000004</v>
      </c>
      <c r="E62917">
        <v>0.14450853232874961</v>
      </c>
    </row>
    <row r="62918" spans="1:5" x14ac:dyDescent="0.3">
      <c r="A62918" s="2">
        <v>44469.520833333336</v>
      </c>
      <c r="B62918">
        <v>752.56700000000001</v>
      </c>
      <c r="C62918">
        <v>6.09</v>
      </c>
      <c r="D62918">
        <v>750.75800000000004</v>
      </c>
      <c r="E62918">
        <v>0.14509175946674988</v>
      </c>
    </row>
    <row r="62919" spans="1:5" x14ac:dyDescent="0.3">
      <c r="A62919" s="2">
        <v>44469.517361111109</v>
      </c>
      <c r="B62919">
        <v>752.56700000000001</v>
      </c>
      <c r="C62919">
        <v>6.1466666666666665</v>
      </c>
      <c r="D62919">
        <v>750.75800000000004</v>
      </c>
      <c r="E62919">
        <v>0.14509197466423737</v>
      </c>
    </row>
    <row r="62920" spans="1:5" x14ac:dyDescent="0.3">
      <c r="A62920" s="2">
        <v>44469.513888888891</v>
      </c>
      <c r="B62920">
        <v>752.56700000000001</v>
      </c>
      <c r="C62920">
        <v>6.2033333333333331</v>
      </c>
      <c r="D62920">
        <v>750.75800000000004</v>
      </c>
      <c r="E62920">
        <v>0.14509218986172484</v>
      </c>
    </row>
    <row r="62921" spans="1:5" x14ac:dyDescent="0.3">
      <c r="A62921" s="2">
        <v>44469.510416666664</v>
      </c>
      <c r="B62921">
        <v>752.56700000000001</v>
      </c>
      <c r="C62921">
        <v>6.26</v>
      </c>
      <c r="D62921">
        <v>750.75800000000004</v>
      </c>
      <c r="E62921">
        <v>0.14509240505921231</v>
      </c>
    </row>
    <row r="62922" spans="1:5" x14ac:dyDescent="0.3">
      <c r="A62922" s="2">
        <v>44469.506944444445</v>
      </c>
      <c r="B62922">
        <v>752.62533333333329</v>
      </c>
      <c r="C62922">
        <v>6.2543333333333333</v>
      </c>
      <c r="D62922">
        <v>750.75800000000004</v>
      </c>
      <c r="E62922">
        <v>0.14567579373282974</v>
      </c>
    </row>
    <row r="62923" spans="1:5" x14ac:dyDescent="0.3">
      <c r="A62923" s="2">
        <v>44469.503472222219</v>
      </c>
      <c r="B62923">
        <v>752.68366666666668</v>
      </c>
      <c r="C62923">
        <v>6.2486666666666668</v>
      </c>
      <c r="D62923">
        <v>750.75800000000004</v>
      </c>
      <c r="E62923">
        <v>0.14625918101859089</v>
      </c>
    </row>
    <row r="62924" spans="1:5" x14ac:dyDescent="0.3">
      <c r="A62924" s="2">
        <v>44469.5</v>
      </c>
      <c r="B62924">
        <v>752.74199999999996</v>
      </c>
      <c r="C62924">
        <v>6.2430000000000003</v>
      </c>
      <c r="D62924">
        <v>750.75800000000004</v>
      </c>
      <c r="E62924">
        <v>0.14684256691648986</v>
      </c>
    </row>
    <row r="62925" spans="1:5" x14ac:dyDescent="0.3">
      <c r="A62925" s="2">
        <v>44469.496527777781</v>
      </c>
      <c r="B62925">
        <v>752.78066666666666</v>
      </c>
      <c r="C62925">
        <v>6.2229999999999999</v>
      </c>
      <c r="D62925">
        <v>750.75800000000004</v>
      </c>
      <c r="E62925">
        <v>0.14722919868743825</v>
      </c>
    </row>
    <row r="62926" spans="1:5" x14ac:dyDescent="0.3">
      <c r="A62926" s="2">
        <v>44469.493055555555</v>
      </c>
      <c r="B62926">
        <v>752.81933333333325</v>
      </c>
      <c r="C62926">
        <v>6.2030000000000003</v>
      </c>
      <c r="D62926">
        <v>750.79700000000003</v>
      </c>
      <c r="E62926">
        <v>0.14722578002783407</v>
      </c>
    </row>
    <row r="62927" spans="1:5" x14ac:dyDescent="0.3">
      <c r="A62927" s="2">
        <v>44469.489583333336</v>
      </c>
      <c r="B62927">
        <v>752.85799999999995</v>
      </c>
      <c r="C62927">
        <v>6.1829999999999998</v>
      </c>
      <c r="D62927">
        <v>750.83600000000001</v>
      </c>
      <c r="E62927">
        <v>0.1472223613962233</v>
      </c>
    </row>
    <row r="62928" spans="1:5" x14ac:dyDescent="0.3">
      <c r="A62928" s="2">
        <v>44469.486111111109</v>
      </c>
      <c r="B62928">
        <v>752.81933333333325</v>
      </c>
      <c r="C62928">
        <v>6.1920000000000002</v>
      </c>
      <c r="D62928">
        <v>750.875</v>
      </c>
      <c r="E62928">
        <v>0.14644564076175423</v>
      </c>
    </row>
    <row r="62929" spans="1:5" x14ac:dyDescent="0.3">
      <c r="A62929" s="2">
        <v>44469.482638888891</v>
      </c>
      <c r="B62929">
        <v>752.78066666666666</v>
      </c>
      <c r="C62929">
        <v>6.2009999999999996</v>
      </c>
      <c r="D62929">
        <v>750.875</v>
      </c>
      <c r="E62929">
        <v>0.14605896421240533</v>
      </c>
    </row>
    <row r="62930" spans="1:5" x14ac:dyDescent="0.3">
      <c r="A62930" s="2">
        <v>44469.479166666664</v>
      </c>
      <c r="B62930">
        <v>752.74199999999996</v>
      </c>
      <c r="C62930">
        <v>6.21</v>
      </c>
      <c r="D62930">
        <v>750.875</v>
      </c>
      <c r="E62930">
        <v>0.14567228620195258</v>
      </c>
    </row>
    <row r="62931" spans="1:5" x14ac:dyDescent="0.3">
      <c r="A62931" s="2">
        <v>44469.475694444445</v>
      </c>
      <c r="B62931">
        <v>752.74199999999996</v>
      </c>
      <c r="C62931">
        <v>6.19</v>
      </c>
      <c r="D62931">
        <v>750.875</v>
      </c>
      <c r="E62931">
        <v>0.14567220781473006</v>
      </c>
    </row>
    <row r="62932" spans="1:5" x14ac:dyDescent="0.3">
      <c r="A62932" s="2">
        <v>44469.472222222219</v>
      </c>
      <c r="B62932">
        <v>752.74199999999996</v>
      </c>
      <c r="C62932">
        <v>6.17</v>
      </c>
      <c r="D62932">
        <v>750.83600000000001</v>
      </c>
      <c r="E62932">
        <v>0.14606217390938919</v>
      </c>
    </row>
    <row r="62933" spans="1:5" x14ac:dyDescent="0.3">
      <c r="A62933" s="2">
        <v>44469.46875</v>
      </c>
      <c r="B62933">
        <v>752.74199999999996</v>
      </c>
      <c r="C62933">
        <v>6.15</v>
      </c>
      <c r="D62933">
        <v>750.79700000000003</v>
      </c>
      <c r="E62933">
        <v>0.14645213672916704</v>
      </c>
    </row>
    <row r="62934" spans="1:5" x14ac:dyDescent="0.3">
      <c r="A62934" s="2">
        <v>44469.465277777781</v>
      </c>
      <c r="B62934">
        <v>752.68366666666668</v>
      </c>
      <c r="C62934">
        <v>6.206666666666667</v>
      </c>
      <c r="D62934">
        <v>750.75800000000004</v>
      </c>
      <c r="E62934">
        <v>0.14625901123279056</v>
      </c>
    </row>
    <row r="62935" spans="1:5" x14ac:dyDescent="0.3">
      <c r="A62935" s="2">
        <v>44469.461805555555</v>
      </c>
      <c r="B62935">
        <v>752.62533333333329</v>
      </c>
      <c r="C62935">
        <v>6.2633333333333336</v>
      </c>
      <c r="D62935">
        <v>750.79700000000003</v>
      </c>
      <c r="E62935">
        <v>0.14528577689010638</v>
      </c>
    </row>
    <row r="62936" spans="1:5" x14ac:dyDescent="0.3">
      <c r="A62936" s="2">
        <v>44469.458333333336</v>
      </c>
      <c r="B62936">
        <v>752.56700000000001</v>
      </c>
      <c r="C62936">
        <v>6.32</v>
      </c>
      <c r="D62936">
        <v>750.83600000000001</v>
      </c>
      <c r="E62936">
        <v>0.14431251939000253</v>
      </c>
    </row>
    <row r="62937" spans="1:5" x14ac:dyDescent="0.3">
      <c r="A62937" s="2">
        <v>44469.454861111109</v>
      </c>
      <c r="B62937">
        <v>752.56700000000001</v>
      </c>
      <c r="C62937">
        <v>6.355666666666667</v>
      </c>
      <c r="D62937">
        <v>750.875</v>
      </c>
      <c r="E62937">
        <v>0.14392258931483895</v>
      </c>
    </row>
    <row r="62938" spans="1:5" x14ac:dyDescent="0.3">
      <c r="A62938" s="2">
        <v>44469.451388888891</v>
      </c>
      <c r="B62938">
        <v>752.56700000000001</v>
      </c>
      <c r="C62938">
        <v>6.3913333333333329</v>
      </c>
      <c r="D62938">
        <v>750.875</v>
      </c>
      <c r="E62938">
        <v>0.14392271600236187</v>
      </c>
    </row>
    <row r="62939" spans="1:5" x14ac:dyDescent="0.3">
      <c r="A62939" s="2">
        <v>44469.447916666664</v>
      </c>
      <c r="B62939">
        <v>752.56700000000001</v>
      </c>
      <c r="C62939">
        <v>6.4269999999999996</v>
      </c>
      <c r="D62939">
        <v>750.875</v>
      </c>
      <c r="E62939">
        <v>0.14392284268988478</v>
      </c>
    </row>
    <row r="62940" spans="1:5" x14ac:dyDescent="0.3">
      <c r="A62940" s="2">
        <v>44469.444444444445</v>
      </c>
      <c r="B62940">
        <v>752.50866666666673</v>
      </c>
      <c r="C62940">
        <v>6.4946666666666664</v>
      </c>
      <c r="D62940">
        <v>750.875</v>
      </c>
      <c r="E62940">
        <v>0.14333964341683236</v>
      </c>
    </row>
    <row r="62941" spans="1:5" x14ac:dyDescent="0.3">
      <c r="A62941" s="2">
        <v>44469.440972222219</v>
      </c>
      <c r="B62941">
        <v>752.45033333333333</v>
      </c>
      <c r="C62941">
        <v>6.5623333333333331</v>
      </c>
      <c r="D62941">
        <v>750.83600000000001</v>
      </c>
      <c r="E62941">
        <v>0.1431465041741169</v>
      </c>
    </row>
    <row r="62942" spans="1:5" x14ac:dyDescent="0.3">
      <c r="A62942" s="2">
        <v>44469.4375</v>
      </c>
      <c r="B62942">
        <v>752.39200000000005</v>
      </c>
      <c r="C62942">
        <v>6.63</v>
      </c>
      <c r="D62942">
        <v>750.79700000000003</v>
      </c>
      <c r="E62942">
        <v>0.14295335943874438</v>
      </c>
    </row>
    <row r="62943" spans="1:5" x14ac:dyDescent="0.3">
      <c r="A62943" s="2">
        <v>44469.434027777781</v>
      </c>
      <c r="B62943">
        <v>752.33366666666666</v>
      </c>
      <c r="C62943">
        <v>6.681</v>
      </c>
      <c r="D62943">
        <v>750.75800000000004</v>
      </c>
      <c r="E62943">
        <v>0.14276015408121404</v>
      </c>
    </row>
    <row r="62944" spans="1:5" x14ac:dyDescent="0.3">
      <c r="A62944" s="2">
        <v>44469.430555555555</v>
      </c>
      <c r="B62944">
        <v>752.27533333333338</v>
      </c>
      <c r="C62944">
        <v>6.7320000000000002</v>
      </c>
      <c r="D62944">
        <v>750.69966666666664</v>
      </c>
      <c r="E62944">
        <v>0.14276032277748657</v>
      </c>
    </row>
    <row r="62945" spans="1:5" x14ac:dyDescent="0.3">
      <c r="A62945" s="2">
        <v>44469.427083333336</v>
      </c>
      <c r="B62945">
        <v>752.21699999999998</v>
      </c>
      <c r="C62945">
        <v>6.7830000000000004</v>
      </c>
      <c r="D62945">
        <v>750.64133333333336</v>
      </c>
      <c r="E62945">
        <v>0.14276049147375908</v>
      </c>
    </row>
    <row r="62946" spans="1:5" x14ac:dyDescent="0.3">
      <c r="A62946" s="2">
        <v>44469.423611111109</v>
      </c>
      <c r="B62946">
        <v>752.27533333333338</v>
      </c>
      <c r="C62946">
        <v>6.8553333333333333</v>
      </c>
      <c r="D62946">
        <v>750.58299999999997</v>
      </c>
      <c r="E62946">
        <v>0.14392769831724553</v>
      </c>
    </row>
    <row r="62947" spans="1:5" x14ac:dyDescent="0.3">
      <c r="A62947" s="2">
        <v>44469.420138888891</v>
      </c>
      <c r="B62947">
        <v>752.33366666666666</v>
      </c>
      <c r="C62947">
        <v>6.9276666666666671</v>
      </c>
      <c r="D62947">
        <v>750.52466666666669</v>
      </c>
      <c r="E62947">
        <v>0.14509494059196182</v>
      </c>
    </row>
    <row r="62948" spans="1:5" x14ac:dyDescent="0.3">
      <c r="A62948" s="2">
        <v>44469.416666666664</v>
      </c>
      <c r="B62948">
        <v>752.39200000000005</v>
      </c>
      <c r="C62948">
        <v>7</v>
      </c>
      <c r="D62948">
        <v>750.4663333333333</v>
      </c>
      <c r="E62948">
        <v>0.14626221829790798</v>
      </c>
    </row>
    <row r="62949" spans="1:5" x14ac:dyDescent="0.3">
      <c r="A62949" s="2">
        <v>44469.413194444445</v>
      </c>
      <c r="B62949">
        <v>752.27533333333338</v>
      </c>
      <c r="C62949">
        <v>7.0466666666666669</v>
      </c>
      <c r="D62949">
        <v>750.40800000000002</v>
      </c>
      <c r="E62949">
        <v>0.14567889972774137</v>
      </c>
    </row>
    <row r="62950" spans="1:5" x14ac:dyDescent="0.3">
      <c r="A62950" s="2">
        <v>44469.409722222219</v>
      </c>
      <c r="B62950">
        <v>752.1586666666667</v>
      </c>
      <c r="C62950">
        <v>7.0933333333333328</v>
      </c>
      <c r="D62950">
        <v>750.36933333333332</v>
      </c>
      <c r="E62950">
        <v>0.14489884250980015</v>
      </c>
    </row>
    <row r="62951" spans="1:5" x14ac:dyDescent="0.3">
      <c r="A62951" s="2">
        <v>44469.40625</v>
      </c>
      <c r="B62951">
        <v>752.04200000000003</v>
      </c>
      <c r="C62951">
        <v>7.14</v>
      </c>
      <c r="D62951">
        <v>750.33066666666673</v>
      </c>
      <c r="E62951">
        <v>0.14411877000907958</v>
      </c>
    </row>
    <row r="62952" spans="1:5" x14ac:dyDescent="0.3">
      <c r="A62952" s="2">
        <v>44469.402777777781</v>
      </c>
      <c r="B62952">
        <v>752.04200000000003</v>
      </c>
      <c r="C62952">
        <v>7.1289999999999996</v>
      </c>
      <c r="D62952">
        <v>750.29200000000003</v>
      </c>
      <c r="E62952">
        <v>0.14450551910334827</v>
      </c>
    </row>
    <row r="62953" spans="1:5" x14ac:dyDescent="0.3">
      <c r="A62953" s="2">
        <v>44469.399305555555</v>
      </c>
      <c r="B62953">
        <v>752.04200000000003</v>
      </c>
      <c r="C62953">
        <v>7.1180000000000003</v>
      </c>
      <c r="D62953">
        <v>750.33066666666673</v>
      </c>
      <c r="E62953">
        <v>0.1441186909724789</v>
      </c>
    </row>
    <row r="62954" spans="1:5" x14ac:dyDescent="0.3">
      <c r="A62954" s="2">
        <v>44469.395833333336</v>
      </c>
      <c r="B62954">
        <v>752.04200000000003</v>
      </c>
      <c r="C62954">
        <v>7.1070000000000002</v>
      </c>
      <c r="D62954">
        <v>750.36933333333332</v>
      </c>
      <c r="E62954">
        <v>0.14373186462739945</v>
      </c>
    </row>
    <row r="62955" spans="1:5" x14ac:dyDescent="0.3">
      <c r="A62955" s="2">
        <v>44469.392361111109</v>
      </c>
      <c r="B62955">
        <v>752.00300000000004</v>
      </c>
      <c r="C62955">
        <v>7.0823333333333336</v>
      </c>
      <c r="D62955">
        <v>750.40800000000002</v>
      </c>
      <c r="E62955">
        <v>0.14295487401185875</v>
      </c>
    </row>
    <row r="62956" spans="1:5" x14ac:dyDescent="0.3">
      <c r="A62956" s="2">
        <v>44469.388888888891</v>
      </c>
      <c r="B62956">
        <v>751.96399999999994</v>
      </c>
      <c r="C62956">
        <v>7.057666666666667</v>
      </c>
      <c r="D62956">
        <v>750.36933333333332</v>
      </c>
      <c r="E62956">
        <v>0.14295145708439766</v>
      </c>
    </row>
    <row r="62957" spans="1:5" x14ac:dyDescent="0.3">
      <c r="A62957" s="2">
        <v>44469.385416666664</v>
      </c>
      <c r="B62957">
        <v>751.92499999999995</v>
      </c>
      <c r="C62957">
        <v>7.0330000000000004</v>
      </c>
      <c r="D62957">
        <v>750.33066666666673</v>
      </c>
      <c r="E62957">
        <v>0.14294804019145815</v>
      </c>
    </row>
    <row r="62958" spans="1:5" x14ac:dyDescent="0.3">
      <c r="A62958" s="2">
        <v>44469.381944444445</v>
      </c>
      <c r="B62958">
        <v>751.92499999999995</v>
      </c>
      <c r="C62958">
        <v>6.9610000000000003</v>
      </c>
      <c r="D62958">
        <v>750.29200000000003</v>
      </c>
      <c r="E62958">
        <v>0.14333457418620588</v>
      </c>
    </row>
    <row r="62959" spans="1:5" x14ac:dyDescent="0.3">
      <c r="A62959" s="2">
        <v>44469.378472222219</v>
      </c>
      <c r="B62959">
        <v>751.92499999999995</v>
      </c>
      <c r="C62959">
        <v>6.8890000000000002</v>
      </c>
      <c r="D62959">
        <v>750.23366666666664</v>
      </c>
      <c r="E62959">
        <v>0.14391781527440736</v>
      </c>
    </row>
    <row r="62960" spans="1:5" x14ac:dyDescent="0.3">
      <c r="A62960" s="2">
        <v>44469.375</v>
      </c>
      <c r="B62960">
        <v>751.92499999999995</v>
      </c>
      <c r="C62960">
        <v>6.8170000000000002</v>
      </c>
      <c r="D62960">
        <v>750.17533333333336</v>
      </c>
      <c r="E62960">
        <v>0.14450103872863271</v>
      </c>
    </row>
    <row r="62961" spans="1:5" x14ac:dyDescent="0.3">
      <c r="A62961" s="2">
        <v>44469.371527777781</v>
      </c>
      <c r="B62961">
        <v>751.96399999999994</v>
      </c>
      <c r="C62961">
        <v>6.7389999999999999</v>
      </c>
      <c r="D62961">
        <v>750.11699999999996</v>
      </c>
      <c r="E62961">
        <v>0.14547431284292922</v>
      </c>
    </row>
    <row r="62962" spans="1:5" x14ac:dyDescent="0.3">
      <c r="A62962" s="2">
        <v>44469.368055555555</v>
      </c>
      <c r="B62962">
        <v>752.00300000000004</v>
      </c>
      <c r="C62962">
        <v>6.6610000000000005</v>
      </c>
      <c r="D62962">
        <v>750.17533333333336</v>
      </c>
      <c r="E62962">
        <v>0.14528063509566955</v>
      </c>
    </row>
    <row r="62963" spans="1:5" x14ac:dyDescent="0.3">
      <c r="A62963" s="2">
        <v>44469.364583333336</v>
      </c>
      <c r="B62963">
        <v>752.04200000000003</v>
      </c>
      <c r="C62963">
        <v>6.5830000000000002</v>
      </c>
      <c r="D62963">
        <v>750.23366666666664</v>
      </c>
      <c r="E62963">
        <v>0.14508696367984703</v>
      </c>
    </row>
    <row r="62964" spans="1:5" x14ac:dyDescent="0.3">
      <c r="A62964" s="2">
        <v>44469.361111111109</v>
      </c>
      <c r="B62964">
        <v>752.00300000000004</v>
      </c>
      <c r="C62964">
        <v>6.5510000000000002</v>
      </c>
      <c r="D62964">
        <v>750.29200000000003</v>
      </c>
      <c r="E62964">
        <v>0.14411332000359467</v>
      </c>
    </row>
    <row r="62965" spans="1:5" x14ac:dyDescent="0.3">
      <c r="A62965" s="2">
        <v>44469.357638888891</v>
      </c>
      <c r="B62965">
        <v>751.96399999999994</v>
      </c>
      <c r="C62965">
        <v>6.5190000000000001</v>
      </c>
      <c r="D62965">
        <v>750.23366666666664</v>
      </c>
      <c r="E62965">
        <v>0.14430657461240054</v>
      </c>
    </row>
    <row r="62966" spans="1:5" x14ac:dyDescent="0.3">
      <c r="A62966" s="2">
        <v>44469.354166666664</v>
      </c>
      <c r="B62966">
        <v>751.92499999999995</v>
      </c>
      <c r="C62966">
        <v>6.4870000000000001</v>
      </c>
      <c r="D62966">
        <v>750.17533333333336</v>
      </c>
      <c r="E62966">
        <v>0.14449982662369373</v>
      </c>
    </row>
    <row r="62967" spans="1:5" x14ac:dyDescent="0.3">
      <c r="A62967" s="2">
        <v>44469.350694444445</v>
      </c>
      <c r="B62967">
        <v>751.86666666666667</v>
      </c>
      <c r="C62967">
        <v>6.4669999999999996</v>
      </c>
      <c r="D62967">
        <v>750.11699999999996</v>
      </c>
      <c r="E62967">
        <v>0.14449975316278835</v>
      </c>
    </row>
    <row r="62968" spans="1:5" x14ac:dyDescent="0.3">
      <c r="A62968" s="2">
        <v>44469.347222222219</v>
      </c>
      <c r="B62968">
        <v>751.80833333333328</v>
      </c>
      <c r="C62968">
        <v>6.4470000000000001</v>
      </c>
      <c r="D62968">
        <v>750.11699999999996</v>
      </c>
      <c r="E62968">
        <v>0.14391624591490831</v>
      </c>
    </row>
    <row r="62969" spans="1:5" x14ac:dyDescent="0.3">
      <c r="A62969" s="2">
        <v>44469.34375</v>
      </c>
      <c r="B62969">
        <v>751.75</v>
      </c>
      <c r="C62969">
        <v>6.4269999999999996</v>
      </c>
      <c r="D62969">
        <v>750.11699999999996</v>
      </c>
      <c r="E62969">
        <v>0.143332743565355</v>
      </c>
    </row>
    <row r="62970" spans="1:5" x14ac:dyDescent="0.3">
      <c r="A62970" s="2">
        <v>44469.340277777781</v>
      </c>
      <c r="B62970">
        <v>751.69166666666672</v>
      </c>
      <c r="C62970">
        <v>6.3523333333333332</v>
      </c>
      <c r="D62970">
        <v>750.11699999999996</v>
      </c>
      <c r="E62970">
        <v>0.14274906540412796</v>
      </c>
    </row>
    <row r="62971" spans="1:5" x14ac:dyDescent="0.3">
      <c r="A62971" s="2">
        <v>44469.336805555555</v>
      </c>
      <c r="B62971">
        <v>751.63333333333333</v>
      </c>
      <c r="C62971">
        <v>6.2776666666666667</v>
      </c>
      <c r="D62971">
        <v>750.07799999999997</v>
      </c>
      <c r="E62971">
        <v>0.14255545882675483</v>
      </c>
    </row>
    <row r="62972" spans="1:5" x14ac:dyDescent="0.3">
      <c r="A62972" s="2">
        <v>44469.333333333336</v>
      </c>
      <c r="B62972">
        <v>751.57500000000005</v>
      </c>
      <c r="C62972">
        <v>6.2030000000000003</v>
      </c>
      <c r="D62972">
        <v>750.03899999999999</v>
      </c>
      <c r="E62972">
        <v>0.14236185831024756</v>
      </c>
    </row>
    <row r="62973" spans="1:5" x14ac:dyDescent="0.3">
      <c r="A62973" s="2">
        <v>44469.329861111109</v>
      </c>
      <c r="B62973">
        <v>751.63333333333333</v>
      </c>
      <c r="C62973">
        <v>6.1186666666666669</v>
      </c>
      <c r="D62973">
        <v>750</v>
      </c>
      <c r="E62973">
        <v>0.14333502023653322</v>
      </c>
    </row>
    <row r="62974" spans="1:5" x14ac:dyDescent="0.3">
      <c r="A62974" s="2">
        <v>44469.326388888891</v>
      </c>
      <c r="B62974">
        <v>751.69166666666672</v>
      </c>
      <c r="C62974">
        <v>6.0343333333333335</v>
      </c>
      <c r="D62974">
        <v>749.94166666666672</v>
      </c>
      <c r="E62974">
        <v>0.14450149757712147</v>
      </c>
    </row>
    <row r="62975" spans="1:5" x14ac:dyDescent="0.3">
      <c r="A62975" s="2">
        <v>44469.322916666664</v>
      </c>
      <c r="B62975">
        <v>751.75</v>
      </c>
      <c r="C62975">
        <v>5.95</v>
      </c>
      <c r="D62975">
        <v>749.88333333333333</v>
      </c>
      <c r="E62975">
        <v>0.14566793360848779</v>
      </c>
    </row>
    <row r="62976" spans="1:5" x14ac:dyDescent="0.3">
      <c r="A62976" s="2">
        <v>44469.319444444445</v>
      </c>
      <c r="B62976">
        <v>751.69166666666672</v>
      </c>
      <c r="C62976">
        <v>5.8823333333333334</v>
      </c>
      <c r="D62976">
        <v>749.82500000000005</v>
      </c>
      <c r="E62976">
        <v>0.14566766844573537</v>
      </c>
    </row>
    <row r="62977" spans="1:5" x14ac:dyDescent="0.3">
      <c r="A62977" s="2">
        <v>44469.315972222219</v>
      </c>
      <c r="B62977">
        <v>751.63333333333333</v>
      </c>
      <c r="C62977">
        <v>5.8146666666666667</v>
      </c>
      <c r="D62977">
        <v>749.72766666666666</v>
      </c>
      <c r="E62977">
        <v>0.14605741867300254</v>
      </c>
    </row>
    <row r="62978" spans="1:5" x14ac:dyDescent="0.3">
      <c r="A62978" s="2">
        <v>44469.3125</v>
      </c>
      <c r="B62978">
        <v>751.57500000000005</v>
      </c>
      <c r="C62978">
        <v>5.7469999999999999</v>
      </c>
      <c r="D62978">
        <v>749.6303333333334</v>
      </c>
      <c r="E62978">
        <v>0.14644715782025469</v>
      </c>
    </row>
    <row r="62979" spans="1:5" x14ac:dyDescent="0.3">
      <c r="A62979" s="2">
        <v>44469.309027777781</v>
      </c>
      <c r="B62979">
        <v>751.51666666666665</v>
      </c>
      <c r="C62979">
        <v>5.6813333333333329</v>
      </c>
      <c r="D62979">
        <v>749.53300000000002</v>
      </c>
      <c r="E62979">
        <v>0.14683689421604529</v>
      </c>
    </row>
    <row r="62980" spans="1:5" x14ac:dyDescent="0.3">
      <c r="A62980" s="2">
        <v>44469.305555555555</v>
      </c>
      <c r="B62980">
        <v>751.45833333333337</v>
      </c>
      <c r="C62980">
        <v>5.6156666666666668</v>
      </c>
      <c r="D62980">
        <v>749.53300000000002</v>
      </c>
      <c r="E62980">
        <v>0.14625328877840887</v>
      </c>
    </row>
    <row r="62981" spans="1:5" x14ac:dyDescent="0.3">
      <c r="A62981" s="2">
        <v>44469.302083333336</v>
      </c>
      <c r="B62981">
        <v>751.4</v>
      </c>
      <c r="C62981">
        <v>5.55</v>
      </c>
      <c r="D62981">
        <v>749.53300000000002</v>
      </c>
      <c r="E62981">
        <v>0.14566969942360883</v>
      </c>
    </row>
    <row r="62982" spans="1:5" x14ac:dyDescent="0.3">
      <c r="A62982" s="2">
        <v>44469.298611111109</v>
      </c>
      <c r="B62982">
        <v>751.4</v>
      </c>
      <c r="C62982">
        <v>5.4743333333333331</v>
      </c>
      <c r="D62982">
        <v>749.53300000000002</v>
      </c>
      <c r="E62982">
        <v>0.14566940285861688</v>
      </c>
    </row>
    <row r="62983" spans="1:5" x14ac:dyDescent="0.3">
      <c r="A62983" s="2">
        <v>44469.295138888891</v>
      </c>
      <c r="B62983">
        <v>751.4</v>
      </c>
      <c r="C62983">
        <v>5.3986666666666672</v>
      </c>
      <c r="D62983">
        <v>749.47466666666662</v>
      </c>
      <c r="E62983">
        <v>0.14625241170362194</v>
      </c>
    </row>
    <row r="62984" spans="1:5" x14ac:dyDescent="0.3">
      <c r="A62984" s="2">
        <v>44469.291666666664</v>
      </c>
      <c r="B62984">
        <v>751.4</v>
      </c>
      <c r="C62984">
        <v>5.3230000000000004</v>
      </c>
      <c r="D62984">
        <v>749.41633333333334</v>
      </c>
      <c r="E62984">
        <v>0.14683540201662132</v>
      </c>
    </row>
    <row r="62985" spans="1:5" x14ac:dyDescent="0.3">
      <c r="A62985" s="2">
        <v>44469.288194444445</v>
      </c>
      <c r="B62985">
        <v>751.36099999999999</v>
      </c>
      <c r="C62985">
        <v>5.2176666666666671</v>
      </c>
      <c r="D62985">
        <v>749.35799999999995</v>
      </c>
      <c r="E62985">
        <v>0.14702828011204896</v>
      </c>
    </row>
    <row r="62986" spans="1:5" x14ac:dyDescent="0.3">
      <c r="A62986" s="2">
        <v>44469.284722222219</v>
      </c>
      <c r="B62986">
        <v>751.322</v>
      </c>
      <c r="C62986">
        <v>5.112333333333333</v>
      </c>
      <c r="D62986">
        <v>749.35799999999995</v>
      </c>
      <c r="E62986">
        <v>0.1466378793111876</v>
      </c>
    </row>
    <row r="62987" spans="1:5" x14ac:dyDescent="0.3">
      <c r="A62987" s="2">
        <v>44469.28125</v>
      </c>
      <c r="B62987">
        <v>751.28300000000002</v>
      </c>
      <c r="C62987">
        <v>5.0069999999999997</v>
      </c>
      <c r="D62987">
        <v>749.35799999999995</v>
      </c>
      <c r="E62987">
        <v>0.14624749575803436</v>
      </c>
    </row>
    <row r="62988" spans="1:5" x14ac:dyDescent="0.3">
      <c r="A62988" s="2">
        <v>44469.277777777781</v>
      </c>
      <c r="B62988">
        <v>751.16633333333334</v>
      </c>
      <c r="C62988">
        <v>4.9413333333333327</v>
      </c>
      <c r="D62988">
        <v>749.35799999999995</v>
      </c>
      <c r="E62988">
        <v>0.145080731579598</v>
      </c>
    </row>
    <row r="62989" spans="1:5" x14ac:dyDescent="0.3">
      <c r="A62989" s="2">
        <v>44469.274305555555</v>
      </c>
      <c r="B62989">
        <v>751.04966666666667</v>
      </c>
      <c r="C62989">
        <v>4.8756666666666666</v>
      </c>
      <c r="D62989">
        <v>749.29966666666667</v>
      </c>
      <c r="E62989">
        <v>0.14449724093121269</v>
      </c>
    </row>
    <row r="62990" spans="1:5" x14ac:dyDescent="0.3">
      <c r="A62990" s="2">
        <v>44469.270833333336</v>
      </c>
      <c r="B62990">
        <v>750.93299999999999</v>
      </c>
      <c r="C62990">
        <v>4.8099999999999996</v>
      </c>
      <c r="D62990">
        <v>749.24133333333327</v>
      </c>
      <c r="E62990">
        <v>0.14391376636566972</v>
      </c>
    </row>
    <row r="62991" spans="1:5" x14ac:dyDescent="0.3">
      <c r="A62991" s="2">
        <v>44469.267361111109</v>
      </c>
      <c r="B62991">
        <v>750.87466666666671</v>
      </c>
      <c r="C62991">
        <v>4.8166666666666664</v>
      </c>
      <c r="D62991">
        <v>749.18299999999999</v>
      </c>
      <c r="E62991">
        <v>0.14391379004091398</v>
      </c>
    </row>
    <row r="62992" spans="1:5" x14ac:dyDescent="0.3">
      <c r="A62992" s="2">
        <v>44469.263888888891</v>
      </c>
      <c r="B62992">
        <v>750.81633333333332</v>
      </c>
      <c r="C62992">
        <v>4.8233333333333333</v>
      </c>
      <c r="D62992">
        <v>749.08600000000001</v>
      </c>
      <c r="E62992">
        <v>0.1443004151725289</v>
      </c>
    </row>
    <row r="62993" spans="1:5" x14ac:dyDescent="0.3">
      <c r="A62993" s="2">
        <v>44469.260416666664</v>
      </c>
      <c r="B62993">
        <v>750.75800000000004</v>
      </c>
      <c r="C62993">
        <v>4.83</v>
      </c>
      <c r="D62993">
        <v>748.98900000000003</v>
      </c>
      <c r="E62993">
        <v>0.14468704138644078</v>
      </c>
    </row>
    <row r="62994" spans="1:5" x14ac:dyDescent="0.3">
      <c r="A62994" s="2">
        <v>44469.256944444445</v>
      </c>
      <c r="B62994">
        <v>750.75800000000004</v>
      </c>
      <c r="C62994">
        <v>4.7833333333333332</v>
      </c>
      <c r="D62994">
        <v>748.89200000000005</v>
      </c>
      <c r="E62994">
        <v>0.1456566963505232</v>
      </c>
    </row>
    <row r="62995" spans="1:5" x14ac:dyDescent="0.3">
      <c r="A62995" s="2">
        <v>44469.253472222219</v>
      </c>
      <c r="B62995">
        <v>750.75800000000004</v>
      </c>
      <c r="C62995">
        <v>4.7366666666666672</v>
      </c>
      <c r="D62995">
        <v>748.89200000000005</v>
      </c>
      <c r="E62995">
        <v>0.14565651354497047</v>
      </c>
    </row>
    <row r="62996" spans="1:5" x14ac:dyDescent="0.3">
      <c r="A62996" s="2">
        <v>44469.25</v>
      </c>
      <c r="B62996">
        <v>750.75800000000004</v>
      </c>
      <c r="C62996">
        <v>4.6900000000000004</v>
      </c>
      <c r="D62996">
        <v>748.89200000000005</v>
      </c>
      <c r="E62996">
        <v>0.14565633073941775</v>
      </c>
    </row>
    <row r="62997" spans="1:5" x14ac:dyDescent="0.3">
      <c r="A62997" s="2">
        <v>44469.246527777781</v>
      </c>
      <c r="B62997">
        <v>750.75800000000004</v>
      </c>
      <c r="C62997">
        <v>4.6176666666666666</v>
      </c>
      <c r="D62997">
        <v>748.89200000000005</v>
      </c>
      <c r="E62997">
        <v>0.14565604739081103</v>
      </c>
    </row>
    <row r="62998" spans="1:5" x14ac:dyDescent="0.3">
      <c r="A62998" s="2">
        <v>44469.243055555555</v>
      </c>
      <c r="B62998">
        <v>750.75800000000004</v>
      </c>
      <c r="C62998">
        <v>4.5453333333333337</v>
      </c>
      <c r="D62998">
        <v>748.95033333333333</v>
      </c>
      <c r="E62998">
        <v>0.14507256312984523</v>
      </c>
    </row>
    <row r="62999" spans="1:5" x14ac:dyDescent="0.3">
      <c r="A62999" s="2">
        <v>44469.239583333336</v>
      </c>
      <c r="B62999">
        <v>750.75800000000004</v>
      </c>
      <c r="C62999">
        <v>4.4729999999999999</v>
      </c>
      <c r="D62999">
        <v>749.00866666666673</v>
      </c>
      <c r="E62999">
        <v>0.14448909658449438</v>
      </c>
    </row>
    <row r="63000" spans="1:5" x14ac:dyDescent="0.3">
      <c r="A63000" s="2">
        <v>44469.236111111109</v>
      </c>
      <c r="B63000">
        <v>750.71933333333334</v>
      </c>
      <c r="C63000">
        <v>4.4163333333333332</v>
      </c>
      <c r="D63000">
        <v>749.06700000000001</v>
      </c>
      <c r="E63000">
        <v>0.14351913495040527</v>
      </c>
    </row>
    <row r="63001" spans="1:5" x14ac:dyDescent="0.3">
      <c r="A63001" s="2">
        <v>44469.232638888891</v>
      </c>
      <c r="B63001">
        <v>750.68066666666675</v>
      </c>
      <c r="C63001">
        <v>4.3596666666666666</v>
      </c>
      <c r="D63001">
        <v>748.95033333333333</v>
      </c>
      <c r="E63001">
        <v>0.14429873092231044</v>
      </c>
    </row>
    <row r="63002" spans="1:5" x14ac:dyDescent="0.3">
      <c r="A63002" s="2">
        <v>44469.229166666664</v>
      </c>
      <c r="B63002">
        <v>750.64200000000005</v>
      </c>
      <c r="C63002">
        <v>4.3029999999999999</v>
      </c>
      <c r="D63002">
        <v>748.83366666666666</v>
      </c>
      <c r="E63002">
        <v>0.14507830833655497</v>
      </c>
    </row>
    <row r="63003" spans="1:5" x14ac:dyDescent="0.3">
      <c r="A63003" s="2">
        <v>44469.225694444445</v>
      </c>
      <c r="B63003">
        <v>750.64200000000005</v>
      </c>
      <c r="C63003">
        <v>4.2809999999999997</v>
      </c>
      <c r="D63003">
        <v>748.71699999999998</v>
      </c>
      <c r="E63003">
        <v>0.14624456190525145</v>
      </c>
    </row>
    <row r="63004" spans="1:5" x14ac:dyDescent="0.3">
      <c r="A63004" s="2">
        <v>44469.222222222219</v>
      </c>
      <c r="B63004">
        <v>750.64200000000005</v>
      </c>
      <c r="C63004">
        <v>4.2590000000000003</v>
      </c>
      <c r="D63004">
        <v>748.71699999999998</v>
      </c>
      <c r="E63004">
        <v>0.14624447300062171</v>
      </c>
    </row>
    <row r="63005" spans="1:5" x14ac:dyDescent="0.3">
      <c r="A63005" s="2">
        <v>44469.21875</v>
      </c>
      <c r="B63005">
        <v>750.64200000000005</v>
      </c>
      <c r="C63005">
        <v>4.2370000000000001</v>
      </c>
      <c r="D63005">
        <v>748.71699999999998</v>
      </c>
      <c r="E63005">
        <v>0.14624438409599197</v>
      </c>
    </row>
    <row r="63006" spans="1:5" x14ac:dyDescent="0.3">
      <c r="A63006" s="2">
        <v>44469.215277777781</v>
      </c>
      <c r="B63006">
        <v>750.68066666666675</v>
      </c>
      <c r="C63006">
        <v>4.2569999999999997</v>
      </c>
      <c r="D63006">
        <v>748.71699999999998</v>
      </c>
      <c r="E63006">
        <v>0.14663102040418891</v>
      </c>
    </row>
    <row r="63007" spans="1:5" x14ac:dyDescent="0.3">
      <c r="A63007" s="2">
        <v>44469.211805555555</v>
      </c>
      <c r="B63007">
        <v>750.71933333333334</v>
      </c>
      <c r="C63007">
        <v>4.2770000000000001</v>
      </c>
      <c r="D63007">
        <v>748.71699999999998</v>
      </c>
      <c r="E63007">
        <v>0.14701765995927671</v>
      </c>
    </row>
    <row r="63008" spans="1:5" x14ac:dyDescent="0.3">
      <c r="A63008" s="2">
        <v>44469.208333333336</v>
      </c>
      <c r="B63008">
        <v>750.75800000000004</v>
      </c>
      <c r="C63008">
        <v>4.2969999999999997</v>
      </c>
      <c r="D63008">
        <v>748.71699999999998</v>
      </c>
      <c r="E63008">
        <v>0.14740430276125538</v>
      </c>
    </row>
    <row r="63009" spans="1:5" x14ac:dyDescent="0.3">
      <c r="A63009" s="2">
        <v>44469.204861111109</v>
      </c>
      <c r="B63009">
        <v>750.71933333333334</v>
      </c>
      <c r="C63009">
        <v>4.3079999999999998</v>
      </c>
      <c r="D63009">
        <v>748.71699999999998</v>
      </c>
      <c r="E63009">
        <v>0.14701779026666306</v>
      </c>
    </row>
    <row r="63010" spans="1:5" x14ac:dyDescent="0.3">
      <c r="A63010" s="2">
        <v>44469.201388888891</v>
      </c>
      <c r="B63010">
        <v>750.68066666666675</v>
      </c>
      <c r="C63010">
        <v>4.319</v>
      </c>
      <c r="D63010">
        <v>748.71699999999998</v>
      </c>
      <c r="E63010">
        <v>0.14663127598628081</v>
      </c>
    </row>
    <row r="63011" spans="1:5" x14ac:dyDescent="0.3">
      <c r="A63011" s="2">
        <v>44469.197916666664</v>
      </c>
      <c r="B63011">
        <v>750.64200000000005</v>
      </c>
      <c r="C63011">
        <v>4.33</v>
      </c>
      <c r="D63011">
        <v>748.71699999999998</v>
      </c>
      <c r="E63011">
        <v>0.1462447599201086</v>
      </c>
    </row>
    <row r="63012" spans="1:5" x14ac:dyDescent="0.3">
      <c r="A63012" s="2">
        <v>44469.194444444445</v>
      </c>
      <c r="B63012">
        <v>750.64200000000005</v>
      </c>
      <c r="C63012">
        <v>4.3490000000000002</v>
      </c>
      <c r="D63012">
        <v>748.71699999999998</v>
      </c>
      <c r="E63012">
        <v>0.14624483670137972</v>
      </c>
    </row>
    <row r="63013" spans="1:5" x14ac:dyDescent="0.3">
      <c r="A63013" s="2">
        <v>44469.190972222219</v>
      </c>
      <c r="B63013">
        <v>750.64200000000005</v>
      </c>
      <c r="C63013">
        <v>4.3679999999999994</v>
      </c>
      <c r="D63013">
        <v>748.71699999999998</v>
      </c>
      <c r="E63013">
        <v>0.14624491348265087</v>
      </c>
    </row>
    <row r="63014" spans="1:5" x14ac:dyDescent="0.3">
      <c r="A63014" s="2">
        <v>44469.1875</v>
      </c>
      <c r="B63014">
        <v>750.64200000000005</v>
      </c>
      <c r="C63014">
        <v>4.3869999999999996</v>
      </c>
      <c r="D63014">
        <v>748.71699999999998</v>
      </c>
      <c r="E63014">
        <v>0.14624499026392201</v>
      </c>
    </row>
    <row r="63015" spans="1:5" x14ac:dyDescent="0.3">
      <c r="A63015" s="2">
        <v>44469.184027777781</v>
      </c>
      <c r="B63015">
        <v>750.68066666666675</v>
      </c>
      <c r="C63015">
        <v>4.4356666666666662</v>
      </c>
      <c r="D63015">
        <v>748.71699999999998</v>
      </c>
      <c r="E63015">
        <v>0.14663175692032471</v>
      </c>
    </row>
    <row r="63016" spans="1:5" x14ac:dyDescent="0.3">
      <c r="A63016" s="2">
        <v>44469.180555555555</v>
      </c>
      <c r="B63016">
        <v>750.71933333333334</v>
      </c>
      <c r="C63016">
        <v>4.4843333333333337</v>
      </c>
      <c r="D63016">
        <v>748.83366666666666</v>
      </c>
      <c r="E63016">
        <v>0.14585214459267343</v>
      </c>
    </row>
    <row r="63017" spans="1:5" x14ac:dyDescent="0.3">
      <c r="A63017" s="2">
        <v>44469.177083333336</v>
      </c>
      <c r="B63017">
        <v>750.75800000000004</v>
      </c>
      <c r="C63017">
        <v>4.5330000000000004</v>
      </c>
      <c r="D63017">
        <v>748.95033333333333</v>
      </c>
      <c r="E63017">
        <v>0.14507251632726656</v>
      </c>
    </row>
    <row r="63018" spans="1:5" x14ac:dyDescent="0.3">
      <c r="A63018" s="2">
        <v>44469.173611111109</v>
      </c>
      <c r="B63018">
        <v>750.75800000000004</v>
      </c>
      <c r="C63018">
        <v>4.5153333333333334</v>
      </c>
      <c r="D63018">
        <v>749.06700000000001</v>
      </c>
      <c r="E63018">
        <v>0.14390605480850685</v>
      </c>
    </row>
    <row r="63019" spans="1:5" x14ac:dyDescent="0.3">
      <c r="A63019" s="2">
        <v>44469.170138888891</v>
      </c>
      <c r="B63019">
        <v>750.75800000000004</v>
      </c>
      <c r="C63019">
        <v>4.4976666666666674</v>
      </c>
      <c r="D63019">
        <v>749.00866666666673</v>
      </c>
      <c r="E63019">
        <v>0.1444891871690169</v>
      </c>
    </row>
    <row r="63020" spans="1:5" x14ac:dyDescent="0.3">
      <c r="A63020" s="2">
        <v>44469.166666666664</v>
      </c>
      <c r="B63020">
        <v>750.75800000000004</v>
      </c>
      <c r="C63020">
        <v>4.4800000000000004</v>
      </c>
      <c r="D63020">
        <v>748.95033333333333</v>
      </c>
      <c r="E63020">
        <v>0.14507231520267172</v>
      </c>
    </row>
    <row r="63021" spans="1:5" x14ac:dyDescent="0.3">
      <c r="A63021" s="2">
        <v>44469.163194444445</v>
      </c>
      <c r="B63021">
        <v>750.75800000000004</v>
      </c>
      <c r="C63021">
        <v>4.4390000000000001</v>
      </c>
      <c r="D63021">
        <v>748.89200000000005</v>
      </c>
      <c r="E63021">
        <v>0.1456553475066949</v>
      </c>
    </row>
    <row r="63022" spans="1:5" x14ac:dyDescent="0.3">
      <c r="A63022" s="2">
        <v>44469.159722222219</v>
      </c>
      <c r="B63022">
        <v>750.75800000000004</v>
      </c>
      <c r="C63022">
        <v>4.3980000000000006</v>
      </c>
      <c r="D63022">
        <v>748.83366666666666</v>
      </c>
      <c r="E63022">
        <v>0.14623836976914834</v>
      </c>
    </row>
    <row r="63023" spans="1:5" x14ac:dyDescent="0.3">
      <c r="A63023" s="2">
        <v>44469.15625</v>
      </c>
      <c r="B63023">
        <v>750.75800000000004</v>
      </c>
      <c r="C63023">
        <v>4.3570000000000002</v>
      </c>
      <c r="D63023">
        <v>748.77533333333338</v>
      </c>
      <c r="E63023">
        <v>0.14682138199003203</v>
      </c>
    </row>
    <row r="63024" spans="1:5" x14ac:dyDescent="0.3">
      <c r="A63024" s="2">
        <v>44469.152777777781</v>
      </c>
      <c r="B63024">
        <v>750.75800000000004</v>
      </c>
      <c r="C63024">
        <v>4.3346666666666671</v>
      </c>
      <c r="D63024">
        <v>748.71699999999998</v>
      </c>
      <c r="E63024">
        <v>0.14740446414922445</v>
      </c>
    </row>
    <row r="63025" spans="1:5" x14ac:dyDescent="0.3">
      <c r="A63025" s="2">
        <v>44469.149305555555</v>
      </c>
      <c r="B63025">
        <v>750.75800000000004</v>
      </c>
      <c r="C63025">
        <v>4.3123333333333331</v>
      </c>
      <c r="D63025">
        <v>748.77533333333338</v>
      </c>
      <c r="E63025">
        <v>0.14682119607940669</v>
      </c>
    </row>
    <row r="63026" spans="1:5" x14ac:dyDescent="0.3">
      <c r="A63026" s="2">
        <v>44469.145833333336</v>
      </c>
      <c r="B63026">
        <v>750.75800000000004</v>
      </c>
      <c r="C63026">
        <v>4.29</v>
      </c>
      <c r="D63026">
        <v>748.83366666666666</v>
      </c>
      <c r="E63026">
        <v>0.14623793347938707</v>
      </c>
    </row>
    <row r="63027" spans="1:5" x14ac:dyDescent="0.3">
      <c r="A63027" s="2">
        <v>44469.142361111109</v>
      </c>
      <c r="B63027">
        <v>750.71933333333334</v>
      </c>
      <c r="C63027">
        <v>4.2923333333333344</v>
      </c>
      <c r="D63027">
        <v>748.89200000000005</v>
      </c>
      <c r="E63027">
        <v>0.1452682146210646</v>
      </c>
    </row>
    <row r="63028" spans="1:5" x14ac:dyDescent="0.3">
      <c r="A63028" s="2">
        <v>44469.138888888891</v>
      </c>
      <c r="B63028">
        <v>750.68066666666675</v>
      </c>
      <c r="C63028">
        <v>4.2946666666666662</v>
      </c>
      <c r="D63028">
        <v>748.83366666666666</v>
      </c>
      <c r="E63028">
        <v>0.14546483524482348</v>
      </c>
    </row>
    <row r="63029" spans="1:5" x14ac:dyDescent="0.3">
      <c r="A63029" s="2">
        <v>44469.135416666664</v>
      </c>
      <c r="B63029">
        <v>750.64200000000005</v>
      </c>
      <c r="C63029">
        <v>4.2969999999999997</v>
      </c>
      <c r="D63029">
        <v>748.77533333333338</v>
      </c>
      <c r="E63029">
        <v>0.14566145606124986</v>
      </c>
    </row>
    <row r="63030" spans="1:5" x14ac:dyDescent="0.3">
      <c r="A63030" s="2">
        <v>44469.131944444445</v>
      </c>
      <c r="B63030">
        <v>750.68066666666675</v>
      </c>
      <c r="C63030">
        <v>4.319</v>
      </c>
      <c r="D63030">
        <v>748.71699999999998</v>
      </c>
      <c r="E63030">
        <v>0.14663127598628081</v>
      </c>
    </row>
    <row r="63031" spans="1:5" x14ac:dyDescent="0.3">
      <c r="A63031" s="2">
        <v>44469.128472222219</v>
      </c>
      <c r="B63031">
        <v>750.71933333333334</v>
      </c>
      <c r="C63031">
        <v>4.3410000000000002</v>
      </c>
      <c r="D63031">
        <v>748.71699999999998</v>
      </c>
      <c r="E63031">
        <v>0.1470179289809776</v>
      </c>
    </row>
    <row r="63032" spans="1:5" x14ac:dyDescent="0.3">
      <c r="A63032" s="2">
        <v>44469.125</v>
      </c>
      <c r="B63032">
        <v>750.75800000000004</v>
      </c>
      <c r="C63032">
        <v>4.3630000000000004</v>
      </c>
      <c r="D63032">
        <v>748.71699999999998</v>
      </c>
      <c r="E63032">
        <v>0.14740458554725427</v>
      </c>
    </row>
    <row r="63033" spans="1:5" x14ac:dyDescent="0.3">
      <c r="A63033" s="2">
        <v>44469.121527777781</v>
      </c>
      <c r="B63033">
        <v>750.71933333333334</v>
      </c>
      <c r="C63033">
        <v>4.3953333333333333</v>
      </c>
      <c r="D63033">
        <v>748.71699999999998</v>
      </c>
      <c r="E63033">
        <v>0.14701815736919238</v>
      </c>
    </row>
    <row r="63034" spans="1:5" x14ac:dyDescent="0.3">
      <c r="A63034" s="2">
        <v>44469.118055555555</v>
      </c>
      <c r="B63034">
        <v>750.68066666666675</v>
      </c>
      <c r="C63034">
        <v>4.4276666666666671</v>
      </c>
      <c r="D63034">
        <v>748.77533333333338</v>
      </c>
      <c r="E63034">
        <v>0.14604853743887558</v>
      </c>
    </row>
    <row r="63035" spans="1:5" x14ac:dyDescent="0.3">
      <c r="A63035" s="2">
        <v>44469.114583333336</v>
      </c>
      <c r="B63035">
        <v>750.64200000000005</v>
      </c>
      <c r="C63035">
        <v>4.46</v>
      </c>
      <c r="D63035">
        <v>748.83366666666666</v>
      </c>
      <c r="E63035">
        <v>0.14507890434045709</v>
      </c>
    </row>
    <row r="63036" spans="1:5" x14ac:dyDescent="0.3">
      <c r="A63036" s="2">
        <v>44469.111111111109</v>
      </c>
      <c r="B63036">
        <v>750.68066666666675</v>
      </c>
      <c r="C63036">
        <v>4.5090000000000003</v>
      </c>
      <c r="D63036">
        <v>748.89200000000005</v>
      </c>
      <c r="E63036">
        <v>0.14488246983258676</v>
      </c>
    </row>
    <row r="63037" spans="1:5" x14ac:dyDescent="0.3">
      <c r="A63037" s="2">
        <v>44469.107638888891</v>
      </c>
      <c r="B63037">
        <v>750.71933333333334</v>
      </c>
      <c r="C63037">
        <v>4.5579999999999998</v>
      </c>
      <c r="D63037">
        <v>748.89200000000005</v>
      </c>
      <c r="E63037">
        <v>0.14526923374219444</v>
      </c>
    </row>
    <row r="63038" spans="1:5" x14ac:dyDescent="0.3">
      <c r="A63038" s="2">
        <v>44469.104166666664</v>
      </c>
      <c r="B63038">
        <v>750.75800000000004</v>
      </c>
      <c r="C63038">
        <v>4.6070000000000002</v>
      </c>
      <c r="D63038">
        <v>748.89200000000005</v>
      </c>
      <c r="E63038">
        <v>0.14565600560668471</v>
      </c>
    </row>
    <row r="63039" spans="1:5" x14ac:dyDescent="0.3">
      <c r="A63039" s="2">
        <v>44469.100694444445</v>
      </c>
      <c r="B63039">
        <v>750.75800000000004</v>
      </c>
      <c r="C63039">
        <v>4.6790000000000003</v>
      </c>
      <c r="D63039">
        <v>748.89200000000005</v>
      </c>
      <c r="E63039">
        <v>0.14565628764953747</v>
      </c>
    </row>
    <row r="63040" spans="1:5" x14ac:dyDescent="0.3">
      <c r="A63040" s="2">
        <v>44469.097222222219</v>
      </c>
      <c r="B63040">
        <v>750.75800000000004</v>
      </c>
      <c r="C63040">
        <v>4.7510000000000003</v>
      </c>
      <c r="D63040">
        <v>748.95033333333333</v>
      </c>
      <c r="E63040">
        <v>0.14507334359446802</v>
      </c>
    </row>
    <row r="63041" spans="1:5" x14ac:dyDescent="0.3">
      <c r="A63041" s="2">
        <v>44469.09375</v>
      </c>
      <c r="B63041">
        <v>750.75800000000004</v>
      </c>
      <c r="C63041">
        <v>4.8230000000000004</v>
      </c>
      <c r="D63041">
        <v>749.00866666666673</v>
      </c>
      <c r="E63041">
        <v>0.1444903819054224</v>
      </c>
    </row>
    <row r="63042" spans="1:5" x14ac:dyDescent="0.3">
      <c r="A63042" s="2">
        <v>44469.090277777781</v>
      </c>
      <c r="B63042">
        <v>750.75800000000004</v>
      </c>
      <c r="C63042">
        <v>4.9130000000000003</v>
      </c>
      <c r="D63042">
        <v>749.06700000000001</v>
      </c>
      <c r="E63042">
        <v>0.14390746648037278</v>
      </c>
    </row>
    <row r="63043" spans="1:5" x14ac:dyDescent="0.3">
      <c r="A63043" s="2">
        <v>44469.086805555555</v>
      </c>
      <c r="B63043">
        <v>750.75800000000004</v>
      </c>
      <c r="C63043">
        <v>5.0030000000000001</v>
      </c>
      <c r="D63043">
        <v>749.06700000000001</v>
      </c>
      <c r="E63043">
        <v>0.14390778597023346</v>
      </c>
    </row>
    <row r="63044" spans="1:5" x14ac:dyDescent="0.3">
      <c r="A63044" s="2">
        <v>44469.083333333336</v>
      </c>
      <c r="B63044">
        <v>750.75800000000004</v>
      </c>
      <c r="C63044">
        <v>5.093</v>
      </c>
      <c r="D63044">
        <v>749.06700000000001</v>
      </c>
      <c r="E63044">
        <v>0.14390810546009417</v>
      </c>
    </row>
    <row r="63045" spans="1:5" x14ac:dyDescent="0.3">
      <c r="A63045" s="2">
        <v>44469.079861111109</v>
      </c>
      <c r="B63045">
        <v>750.71933333333334</v>
      </c>
      <c r="C63045">
        <v>5.0886666666666667</v>
      </c>
      <c r="D63045">
        <v>749.06700000000001</v>
      </c>
      <c r="E63045">
        <v>0.14352146708317054</v>
      </c>
    </row>
    <row r="63046" spans="1:5" x14ac:dyDescent="0.3">
      <c r="A63046" s="2">
        <v>44469.076388888891</v>
      </c>
      <c r="B63046">
        <v>750.68066666666675</v>
      </c>
      <c r="C63046">
        <v>5.0843333333333334</v>
      </c>
      <c r="D63046">
        <v>749.00866666666673</v>
      </c>
      <c r="E63046">
        <v>0.14371809632705143</v>
      </c>
    </row>
    <row r="63047" spans="1:5" x14ac:dyDescent="0.3">
      <c r="A63047" s="2">
        <v>44469.072916666664</v>
      </c>
      <c r="B63047">
        <v>750.64200000000005</v>
      </c>
      <c r="C63047">
        <v>5.08</v>
      </c>
      <c r="D63047">
        <v>748.95033333333333</v>
      </c>
      <c r="E63047">
        <v>0.14391472521312121</v>
      </c>
    </row>
    <row r="63048" spans="1:5" x14ac:dyDescent="0.3">
      <c r="A63048" s="2">
        <v>44469.069444444445</v>
      </c>
      <c r="B63048">
        <v>750.64200000000005</v>
      </c>
      <c r="C63048">
        <v>5.0756666666666668</v>
      </c>
      <c r="D63048">
        <v>748.89200000000005</v>
      </c>
      <c r="E63048">
        <v>0.14449797568021883</v>
      </c>
    </row>
    <row r="63049" spans="1:5" x14ac:dyDescent="0.3">
      <c r="A63049" s="2">
        <v>44469.065972222219</v>
      </c>
      <c r="B63049">
        <v>750.64200000000005</v>
      </c>
      <c r="C63049">
        <v>5.0713333333333335</v>
      </c>
      <c r="D63049">
        <v>748.89200000000005</v>
      </c>
      <c r="E63049">
        <v>0.14449795976065702</v>
      </c>
    </row>
    <row r="63050" spans="1:5" x14ac:dyDescent="0.3">
      <c r="A63050" s="2">
        <v>44469.0625</v>
      </c>
      <c r="B63050">
        <v>750.64200000000005</v>
      </c>
      <c r="C63050">
        <v>5.0670000000000002</v>
      </c>
      <c r="D63050">
        <v>748.89200000000005</v>
      </c>
      <c r="E63050">
        <v>0.14449794384109521</v>
      </c>
    </row>
    <row r="63051" spans="1:5" x14ac:dyDescent="0.3">
      <c r="A63051" s="2">
        <v>44469.059027777781</v>
      </c>
      <c r="B63051">
        <v>750.68066666666675</v>
      </c>
      <c r="C63051">
        <v>4.9990000000000006</v>
      </c>
      <c r="D63051">
        <v>748.89200000000005</v>
      </c>
      <c r="E63051">
        <v>0.14488430974206462</v>
      </c>
    </row>
    <row r="63052" spans="1:5" x14ac:dyDescent="0.3">
      <c r="A63052" s="2">
        <v>44469.055555555555</v>
      </c>
      <c r="B63052">
        <v>750.71933333333334</v>
      </c>
      <c r="C63052">
        <v>4.931</v>
      </c>
      <c r="D63052">
        <v>748.89200000000005</v>
      </c>
      <c r="E63052">
        <v>0.14527066460360513</v>
      </c>
    </row>
    <row r="63053" spans="1:5" x14ac:dyDescent="0.3">
      <c r="A63053" s="2">
        <v>44469.052083333336</v>
      </c>
      <c r="B63053">
        <v>750.75800000000004</v>
      </c>
      <c r="C63053">
        <v>4.8630000000000004</v>
      </c>
      <c r="D63053">
        <v>748.89200000000005</v>
      </c>
      <c r="E63053">
        <v>0.14565700842571677</v>
      </c>
    </row>
    <row r="63054" spans="1:5" x14ac:dyDescent="0.3">
      <c r="A63054" s="2">
        <v>44469.048611111109</v>
      </c>
      <c r="B63054">
        <v>750.75800000000004</v>
      </c>
      <c r="C63054">
        <v>4.9196666666666671</v>
      </c>
      <c r="D63054">
        <v>748.89200000000005</v>
      </c>
      <c r="E63054">
        <v>0.14565723040388795</v>
      </c>
    </row>
    <row r="63055" spans="1:5" x14ac:dyDescent="0.3">
      <c r="A63055" s="2">
        <v>44469.045138888891</v>
      </c>
      <c r="B63055">
        <v>750.75800000000004</v>
      </c>
      <c r="C63055">
        <v>4.9763333333333337</v>
      </c>
      <c r="D63055">
        <v>748.83366666666666</v>
      </c>
      <c r="E63055">
        <v>0.14624070607388845</v>
      </c>
    </row>
    <row r="63056" spans="1:5" x14ac:dyDescent="0.3">
      <c r="A63056" s="2">
        <v>44469.041666666664</v>
      </c>
      <c r="B63056">
        <v>750.75800000000004</v>
      </c>
      <c r="C63056">
        <v>5.0330000000000004</v>
      </c>
      <c r="D63056">
        <v>748.77533333333338</v>
      </c>
      <c r="E63056">
        <v>0.14682419562248131</v>
      </c>
    </row>
    <row r="63057" spans="1:5" x14ac:dyDescent="0.3">
      <c r="A63057" s="2">
        <v>44469.038194444445</v>
      </c>
      <c r="B63057">
        <v>750.71933333333334</v>
      </c>
      <c r="C63057">
        <v>5.0819999999999999</v>
      </c>
      <c r="D63057">
        <v>748.71699999999998</v>
      </c>
      <c r="E63057">
        <v>0.14702104374785785</v>
      </c>
    </row>
    <row r="63058" spans="1:5" x14ac:dyDescent="0.3">
      <c r="A63058" s="2">
        <v>44469.034722222219</v>
      </c>
      <c r="B63058">
        <v>750.68066666666675</v>
      </c>
      <c r="C63058">
        <v>5.1310000000000002</v>
      </c>
      <c r="D63058">
        <v>748.77533333333338</v>
      </c>
      <c r="E63058">
        <v>0.14605135065520036</v>
      </c>
    </row>
    <row r="63059" spans="1:5" x14ac:dyDescent="0.3">
      <c r="A63059" s="2">
        <v>44469.03125</v>
      </c>
      <c r="B63059">
        <v>750.64200000000005</v>
      </c>
      <c r="C63059">
        <v>5.18</v>
      </c>
      <c r="D63059">
        <v>748.83366666666666</v>
      </c>
      <c r="E63059">
        <v>0.14508163760675985</v>
      </c>
    </row>
    <row r="63060" spans="1:5" x14ac:dyDescent="0.3">
      <c r="A63060" s="2">
        <v>44469.027777777781</v>
      </c>
      <c r="B63060">
        <v>750.64200000000005</v>
      </c>
      <c r="C63060">
        <v>5.1509999999999998</v>
      </c>
      <c r="D63060">
        <v>748.89200000000005</v>
      </c>
      <c r="E63060">
        <v>0.14449825243567779</v>
      </c>
    </row>
    <row r="63061" spans="1:5" x14ac:dyDescent="0.3">
      <c r="A63061" s="2">
        <v>44469.024305555555</v>
      </c>
      <c r="B63061">
        <v>750.64200000000005</v>
      </c>
      <c r="C63061">
        <v>5.1219999999999999</v>
      </c>
      <c r="D63061">
        <v>748.98900000000003</v>
      </c>
      <c r="E63061">
        <v>0.14352824866734862</v>
      </c>
    </row>
    <row r="63062" spans="1:5" x14ac:dyDescent="0.3">
      <c r="A63062" s="2">
        <v>44469.020833333336</v>
      </c>
      <c r="B63062">
        <v>750.64200000000005</v>
      </c>
      <c r="C63062">
        <v>5.093</v>
      </c>
      <c r="D63062">
        <v>749.08600000000001</v>
      </c>
      <c r="E63062">
        <v>0.14255825670958491</v>
      </c>
    </row>
    <row r="63063" spans="1:5" x14ac:dyDescent="0.3">
      <c r="A63063" s="2">
        <v>44469.017361111109</v>
      </c>
      <c r="B63063">
        <v>750.68066666666675</v>
      </c>
      <c r="C63063">
        <v>5.0430000000000001</v>
      </c>
      <c r="D63063">
        <v>749.18299999999999</v>
      </c>
      <c r="E63063">
        <v>0.14197483152967005</v>
      </c>
    </row>
    <row r="63064" spans="1:5" x14ac:dyDescent="0.3">
      <c r="A63064" s="2">
        <v>44469.013888888891</v>
      </c>
      <c r="B63064">
        <v>750.71933333333334</v>
      </c>
      <c r="C63064">
        <v>4.9929999999999994</v>
      </c>
      <c r="D63064">
        <v>749.14433333333329</v>
      </c>
      <c r="E63064">
        <v>0.14274790478556798</v>
      </c>
    </row>
    <row r="63065" spans="1:5" x14ac:dyDescent="0.3">
      <c r="A63065" s="2">
        <v>44469.010416666664</v>
      </c>
      <c r="B63065">
        <v>750.75800000000004</v>
      </c>
      <c r="C63065">
        <v>4.9429999999999996</v>
      </c>
      <c r="D63065">
        <v>749.10566666666671</v>
      </c>
      <c r="E63065">
        <v>0.14352096180700871</v>
      </c>
    </row>
    <row r="63066" spans="1:5" x14ac:dyDescent="0.3">
      <c r="A63066" s="2">
        <v>44469.006944444445</v>
      </c>
      <c r="B63066">
        <v>750.75800000000004</v>
      </c>
      <c r="C63066">
        <v>4.9076666666666666</v>
      </c>
      <c r="D63066">
        <v>749.06700000000001</v>
      </c>
      <c r="E63066">
        <v>0.14390744754764029</v>
      </c>
    </row>
    <row r="63067" spans="1:5" x14ac:dyDescent="0.3">
      <c r="A63067" s="2">
        <v>44469.003472222219</v>
      </c>
      <c r="B63067">
        <v>750.75800000000004</v>
      </c>
      <c r="C63067">
        <v>4.8723333333333327</v>
      </c>
      <c r="D63067">
        <v>749.10566666666671</v>
      </c>
      <c r="E63067">
        <v>0.14352071668447711</v>
      </c>
    </row>
    <row r="63068" spans="1:5" x14ac:dyDescent="0.3">
      <c r="A63068" s="2">
        <v>44469</v>
      </c>
      <c r="B63068">
        <v>750.75800000000004</v>
      </c>
      <c r="C63068">
        <v>4.8369999999999997</v>
      </c>
      <c r="D63068">
        <v>749.14433333333329</v>
      </c>
      <c r="E63068">
        <v>0.14313399155748924</v>
      </c>
    </row>
    <row r="63069" spans="1:5" x14ac:dyDescent="0.3">
      <c r="A63069" s="2">
        <v>44468.996527777781</v>
      </c>
      <c r="B63069">
        <v>750.75800000000004</v>
      </c>
      <c r="C63069">
        <v>4.8346666666666662</v>
      </c>
      <c r="D63069">
        <v>749.18299999999999</v>
      </c>
      <c r="E63069">
        <v>0.14274738127689965</v>
      </c>
    </row>
    <row r="63070" spans="1:5" x14ac:dyDescent="0.3">
      <c r="A63070" s="2">
        <v>44468.993055555555</v>
      </c>
      <c r="B63070">
        <v>750.75800000000004</v>
      </c>
      <c r="C63070">
        <v>4.8323333333333336</v>
      </c>
      <c r="D63070">
        <v>749.18299999999999</v>
      </c>
      <c r="E63070">
        <v>0.1427473735620351</v>
      </c>
    </row>
    <row r="63071" spans="1:5" x14ac:dyDescent="0.3">
      <c r="A63071" s="2">
        <v>44468.989583333336</v>
      </c>
      <c r="B63071">
        <v>750.75800000000004</v>
      </c>
      <c r="C63071">
        <v>4.83</v>
      </c>
      <c r="D63071">
        <v>749.18299999999999</v>
      </c>
      <c r="E63071">
        <v>0.14274736584717052</v>
      </c>
    </row>
    <row r="63072" spans="1:5" x14ac:dyDescent="0.3">
      <c r="A63072" s="2">
        <v>44468.986111111109</v>
      </c>
      <c r="B63072">
        <v>750.81633333333332</v>
      </c>
      <c r="C63072">
        <v>4.8410000000000002</v>
      </c>
      <c r="D63072">
        <v>749.18299999999999</v>
      </c>
      <c r="E63072">
        <v>0.14333063933640366</v>
      </c>
    </row>
    <row r="63073" spans="1:5" x14ac:dyDescent="0.3">
      <c r="A63073" s="2">
        <v>44468.982638888891</v>
      </c>
      <c r="B63073">
        <v>750.87466666666671</v>
      </c>
      <c r="C63073">
        <v>4.8520000000000003</v>
      </c>
      <c r="D63073">
        <v>749.14433333333329</v>
      </c>
      <c r="E63073">
        <v>0.14430051930302557</v>
      </c>
    </row>
    <row r="63074" spans="1:5" x14ac:dyDescent="0.3">
      <c r="A63074" s="2">
        <v>44468.979166666664</v>
      </c>
      <c r="B63074">
        <v>750.93299999999999</v>
      </c>
      <c r="C63074">
        <v>4.8630000000000004</v>
      </c>
      <c r="D63074">
        <v>749.10566666666671</v>
      </c>
      <c r="E63074">
        <v>0.14527040374951417</v>
      </c>
    </row>
    <row r="63075" spans="1:5" x14ac:dyDescent="0.3">
      <c r="A63075" s="2">
        <v>44468.975694444445</v>
      </c>
      <c r="B63075">
        <v>750.93299999999999</v>
      </c>
      <c r="C63075">
        <v>4.908666666666667</v>
      </c>
      <c r="D63075">
        <v>749.06700000000001</v>
      </c>
      <c r="E63075">
        <v>0.14565718731400765</v>
      </c>
    </row>
    <row r="63076" spans="1:5" x14ac:dyDescent="0.3">
      <c r="A63076" s="2">
        <v>44468.972222222219</v>
      </c>
      <c r="B63076">
        <v>750.93299999999999</v>
      </c>
      <c r="C63076">
        <v>4.9543333333333335</v>
      </c>
      <c r="D63076">
        <v>749.06700000000001</v>
      </c>
      <c r="E63076">
        <v>0.14565736620229852</v>
      </c>
    </row>
    <row r="63077" spans="1:5" x14ac:dyDescent="0.3">
      <c r="A63077" s="2">
        <v>44468.96875</v>
      </c>
      <c r="B63077">
        <v>750.93299999999999</v>
      </c>
      <c r="C63077">
        <v>5</v>
      </c>
      <c r="D63077">
        <v>749.06700000000001</v>
      </c>
      <c r="E63077">
        <v>0.14565754509058942</v>
      </c>
    </row>
    <row r="63078" spans="1:5" x14ac:dyDescent="0.3">
      <c r="A63078" s="2">
        <v>44468.965277777781</v>
      </c>
      <c r="B63078">
        <v>750.87466666666671</v>
      </c>
      <c r="C63078">
        <v>5.0709999999999997</v>
      </c>
      <c r="D63078">
        <v>749.06700000000001</v>
      </c>
      <c r="E63078">
        <v>0.14507455793164445</v>
      </c>
    </row>
    <row r="63079" spans="1:5" x14ac:dyDescent="0.3">
      <c r="A63079" s="2">
        <v>44468.961805555555</v>
      </c>
      <c r="B63079">
        <v>750.81633333333332</v>
      </c>
      <c r="C63079">
        <v>5.1420000000000003</v>
      </c>
      <c r="D63079">
        <v>749.10566666666671</v>
      </c>
      <c r="E63079">
        <v>0.14410492606037342</v>
      </c>
    </row>
    <row r="63080" spans="1:5" x14ac:dyDescent="0.3">
      <c r="A63080" s="2">
        <v>44468.958333333336</v>
      </c>
      <c r="B63080">
        <v>750.75800000000004</v>
      </c>
      <c r="C63080">
        <v>5.2130000000000001</v>
      </c>
      <c r="D63080">
        <v>749.14433333333329</v>
      </c>
      <c r="E63080">
        <v>0.14313526527358156</v>
      </c>
    </row>
    <row r="63081" spans="1:5" x14ac:dyDescent="0.3">
      <c r="A63081" s="2">
        <v>44468.954861111109</v>
      </c>
      <c r="B63081">
        <v>750.66100000000006</v>
      </c>
      <c r="C63081">
        <v>5.3096666666666668</v>
      </c>
      <c r="D63081">
        <v>749.18299999999999</v>
      </c>
      <c r="E63081">
        <v>0.14177901635853127</v>
      </c>
    </row>
    <row r="63082" spans="1:5" x14ac:dyDescent="0.3">
      <c r="A63082" s="2">
        <v>44468.951388888891</v>
      </c>
      <c r="B63082">
        <v>750.56399999999996</v>
      </c>
      <c r="C63082">
        <v>5.4063333333333334</v>
      </c>
      <c r="D63082">
        <v>749.14433333333329</v>
      </c>
      <c r="E63082">
        <v>0.14119600994123319</v>
      </c>
    </row>
    <row r="63083" spans="1:5" x14ac:dyDescent="0.3">
      <c r="A63083" s="2">
        <v>44468.947916666664</v>
      </c>
      <c r="B63083">
        <v>750.46699999999998</v>
      </c>
      <c r="C63083">
        <v>5.5030000000000001</v>
      </c>
      <c r="D63083">
        <v>749.10566666666671</v>
      </c>
      <c r="E63083">
        <v>0.1406129798486864</v>
      </c>
    </row>
    <row r="63084" spans="1:5" x14ac:dyDescent="0.3">
      <c r="A63084" s="2">
        <v>44468.944444444445</v>
      </c>
      <c r="B63084">
        <v>750.46699999999998</v>
      </c>
      <c r="C63084">
        <v>5.5819999999999999</v>
      </c>
      <c r="D63084">
        <v>749.06700000000001</v>
      </c>
      <c r="E63084">
        <v>0.14099986865582848</v>
      </c>
    </row>
    <row r="63085" spans="1:5" x14ac:dyDescent="0.3">
      <c r="A63085" s="2">
        <v>44468.940972222219</v>
      </c>
      <c r="B63085">
        <v>750.46699999999998</v>
      </c>
      <c r="C63085">
        <v>5.6610000000000005</v>
      </c>
      <c r="D63085">
        <v>748.95033333333333</v>
      </c>
      <c r="E63085">
        <v>0.14216677590622406</v>
      </c>
    </row>
    <row r="63086" spans="1:5" x14ac:dyDescent="0.3">
      <c r="A63086" s="2">
        <v>44468.9375</v>
      </c>
      <c r="B63086">
        <v>750.46699999999998</v>
      </c>
      <c r="C63086">
        <v>5.74</v>
      </c>
      <c r="D63086">
        <v>748.83366666666666</v>
      </c>
      <c r="E63086">
        <v>0.14333372185340065</v>
      </c>
    </row>
    <row r="63087" spans="1:5" x14ac:dyDescent="0.3">
      <c r="A63087" s="2">
        <v>44468.934027777781</v>
      </c>
      <c r="B63087">
        <v>750.4086666666667</v>
      </c>
      <c r="C63087">
        <v>5.7266666666666666</v>
      </c>
      <c r="D63087">
        <v>748.71699999999998</v>
      </c>
      <c r="E63087">
        <v>0.14391702171195922</v>
      </c>
    </row>
    <row r="63088" spans="1:5" x14ac:dyDescent="0.3">
      <c r="A63088" s="2">
        <v>44468.930555555555</v>
      </c>
      <c r="B63088">
        <v>750.35033333333331</v>
      </c>
      <c r="C63088">
        <v>5.7133333333333338</v>
      </c>
      <c r="D63088">
        <v>748.71699999999998</v>
      </c>
      <c r="E63088">
        <v>0.14333363041796876</v>
      </c>
    </row>
    <row r="63089" spans="1:5" x14ac:dyDescent="0.3">
      <c r="A63089" s="2">
        <v>44468.927083333336</v>
      </c>
      <c r="B63089">
        <v>750.29200000000003</v>
      </c>
      <c r="C63089">
        <v>5.7</v>
      </c>
      <c r="D63089">
        <v>748.71699999999998</v>
      </c>
      <c r="E63089">
        <v>0.14275024238952946</v>
      </c>
    </row>
    <row r="63090" spans="1:5" x14ac:dyDescent="0.3">
      <c r="A63090" s="2">
        <v>44468.923611111109</v>
      </c>
      <c r="B63090">
        <v>750.23366666666664</v>
      </c>
      <c r="C63090">
        <v>5.7666666666666666</v>
      </c>
      <c r="D63090">
        <v>748.71699999999998</v>
      </c>
      <c r="E63090">
        <v>0.14216711233963009</v>
      </c>
    </row>
    <row r="63091" spans="1:5" x14ac:dyDescent="0.3">
      <c r="A63091" s="2">
        <v>44468.920138888891</v>
      </c>
      <c r="B63091">
        <v>750.17533333333336</v>
      </c>
      <c r="C63091">
        <v>5.8333333333333339</v>
      </c>
      <c r="D63091">
        <v>748.678</v>
      </c>
      <c r="E63091">
        <v>0.14197398288027255</v>
      </c>
    </row>
    <row r="63092" spans="1:5" x14ac:dyDescent="0.3">
      <c r="A63092" s="2">
        <v>44468.916666666664</v>
      </c>
      <c r="B63092">
        <v>750.11699999999996</v>
      </c>
      <c r="C63092">
        <v>5.9</v>
      </c>
      <c r="D63092">
        <v>748.63900000000001</v>
      </c>
      <c r="E63092">
        <v>0.14178084800943028</v>
      </c>
    </row>
    <row r="63093" spans="1:5" x14ac:dyDescent="0.3">
      <c r="A63093" s="2">
        <v>44468.913194444445</v>
      </c>
      <c r="B63093">
        <v>750.17533333333336</v>
      </c>
      <c r="C63093">
        <v>6.0076666666666672</v>
      </c>
      <c r="D63093">
        <v>748.6</v>
      </c>
      <c r="E63093">
        <v>0.14275459324945458</v>
      </c>
    </row>
    <row r="63094" spans="1:5" x14ac:dyDescent="0.3">
      <c r="A63094" s="2">
        <v>44468.909722222219</v>
      </c>
      <c r="B63094">
        <v>750.23366666666664</v>
      </c>
      <c r="C63094">
        <v>6.1153333333333331</v>
      </c>
      <c r="D63094">
        <v>748.6</v>
      </c>
      <c r="E63094">
        <v>0.14333834248237132</v>
      </c>
    </row>
    <row r="63095" spans="1:5" x14ac:dyDescent="0.3">
      <c r="A63095" s="2">
        <v>44468.90625</v>
      </c>
      <c r="B63095">
        <v>750.29200000000003</v>
      </c>
      <c r="C63095">
        <v>6.2229999999999999</v>
      </c>
      <c r="D63095">
        <v>748.6</v>
      </c>
      <c r="E63095">
        <v>0.14392211808461353</v>
      </c>
    </row>
    <row r="63096" spans="1:5" x14ac:dyDescent="0.3">
      <c r="A63096" s="2">
        <v>44468.902777777781</v>
      </c>
      <c r="B63096">
        <v>750.13633333333337</v>
      </c>
      <c r="C63096">
        <v>6.2729999999999997</v>
      </c>
      <c r="D63096">
        <v>748.6</v>
      </c>
      <c r="E63096">
        <v>0.14236541781073681</v>
      </c>
    </row>
    <row r="63097" spans="1:5" x14ac:dyDescent="0.3">
      <c r="A63097" s="2">
        <v>44468.899305555555</v>
      </c>
      <c r="B63097">
        <v>749.98066666666671</v>
      </c>
      <c r="C63097">
        <v>6.3230000000000004</v>
      </c>
      <c r="D63097">
        <v>748.48333333333335</v>
      </c>
      <c r="E63097">
        <v>0.14197552206234704</v>
      </c>
    </row>
    <row r="63098" spans="1:5" x14ac:dyDescent="0.3">
      <c r="A63098" s="2">
        <v>44468.895833333336</v>
      </c>
      <c r="B63098">
        <v>749.82500000000005</v>
      </c>
      <c r="C63098">
        <v>6.3730000000000002</v>
      </c>
      <c r="D63098">
        <v>748.36666666666667</v>
      </c>
      <c r="E63098">
        <v>0.14158561812675552</v>
      </c>
    </row>
    <row r="63099" spans="1:5" x14ac:dyDescent="0.3">
      <c r="A63099" s="2">
        <v>44468.892361111109</v>
      </c>
      <c r="B63099">
        <v>749.88333333333333</v>
      </c>
      <c r="C63099">
        <v>6.4153333333333338</v>
      </c>
      <c r="D63099">
        <v>748.25</v>
      </c>
      <c r="E63099">
        <v>0.1433360374557128</v>
      </c>
    </row>
    <row r="63100" spans="1:5" x14ac:dyDescent="0.3">
      <c r="A63100" s="2">
        <v>44468.888888888891</v>
      </c>
      <c r="B63100">
        <v>749.94166666666672</v>
      </c>
      <c r="C63100">
        <v>6.4576666666666664</v>
      </c>
      <c r="D63100">
        <v>748.25</v>
      </c>
      <c r="E63100">
        <v>0.14391961770265749</v>
      </c>
    </row>
    <row r="63101" spans="1:5" x14ac:dyDescent="0.3">
      <c r="A63101" s="2">
        <v>44468.885416666664</v>
      </c>
      <c r="B63101">
        <v>750</v>
      </c>
      <c r="C63101">
        <v>6.5</v>
      </c>
      <c r="D63101">
        <v>748.25</v>
      </c>
      <c r="E63101">
        <v>0.14450320831772404</v>
      </c>
    </row>
    <row r="63102" spans="1:5" x14ac:dyDescent="0.3">
      <c r="A63102" s="2">
        <v>44468.881944444445</v>
      </c>
      <c r="B63102">
        <v>750</v>
      </c>
      <c r="C63102">
        <v>6.5566666666666666</v>
      </c>
      <c r="D63102">
        <v>748.25</v>
      </c>
      <c r="E63102">
        <v>0.14450341649660911</v>
      </c>
    </row>
    <row r="63103" spans="1:5" x14ac:dyDescent="0.3">
      <c r="A63103" s="2">
        <v>44468.878472222219</v>
      </c>
      <c r="B63103">
        <v>750</v>
      </c>
      <c r="C63103">
        <v>6.6133333333333333</v>
      </c>
      <c r="D63103">
        <v>748.25</v>
      </c>
      <c r="E63103">
        <v>0.14450362467549416</v>
      </c>
    </row>
    <row r="63104" spans="1:5" x14ac:dyDescent="0.3">
      <c r="A63104" s="2">
        <v>44468.875</v>
      </c>
      <c r="B63104">
        <v>750</v>
      </c>
      <c r="C63104">
        <v>6.67</v>
      </c>
      <c r="D63104">
        <v>748.25</v>
      </c>
      <c r="E63104">
        <v>0.14450383285437923</v>
      </c>
    </row>
    <row r="63105" spans="1:5" x14ac:dyDescent="0.3">
      <c r="A63105" s="2">
        <v>44468.871527777781</v>
      </c>
      <c r="B63105">
        <v>750</v>
      </c>
      <c r="C63105">
        <v>6.7510000000000003</v>
      </c>
      <c r="D63105">
        <v>748.25</v>
      </c>
      <c r="E63105">
        <v>0.14450413042772672</v>
      </c>
    </row>
    <row r="63106" spans="1:5" x14ac:dyDescent="0.3">
      <c r="A63106" s="2">
        <v>44468.868055555555</v>
      </c>
      <c r="B63106">
        <v>750</v>
      </c>
      <c r="C63106">
        <v>6.8319999999999999</v>
      </c>
      <c r="D63106">
        <v>748.25</v>
      </c>
      <c r="E63106">
        <v>0.14450442800107419</v>
      </c>
    </row>
    <row r="63107" spans="1:5" x14ac:dyDescent="0.3">
      <c r="A63107" s="2">
        <v>44468.864583333336</v>
      </c>
      <c r="B63107">
        <v>750</v>
      </c>
      <c r="C63107">
        <v>6.9130000000000003</v>
      </c>
      <c r="D63107">
        <v>748.25</v>
      </c>
      <c r="E63107">
        <v>0.14450472557442168</v>
      </c>
    </row>
    <row r="63108" spans="1:5" x14ac:dyDescent="0.3">
      <c r="A63108" s="2">
        <v>44468.861111111109</v>
      </c>
      <c r="B63108">
        <v>749.94166666666672</v>
      </c>
      <c r="C63108">
        <v>7.0163333333333338</v>
      </c>
      <c r="D63108">
        <v>748.25</v>
      </c>
      <c r="E63108">
        <v>0.14392160168825155</v>
      </c>
    </row>
    <row r="63109" spans="1:5" x14ac:dyDescent="0.3">
      <c r="A63109" s="2">
        <v>44468.857638888891</v>
      </c>
      <c r="B63109">
        <v>749.88333333333333</v>
      </c>
      <c r="C63109">
        <v>7.1196666666666664</v>
      </c>
      <c r="D63109">
        <v>748.25</v>
      </c>
      <c r="E63109">
        <v>0.14333845249405713</v>
      </c>
    </row>
    <row r="63110" spans="1:5" x14ac:dyDescent="0.3">
      <c r="A63110" s="2">
        <v>44468.854166666664</v>
      </c>
      <c r="B63110">
        <v>749.82500000000005</v>
      </c>
      <c r="C63110">
        <v>7.2229999999999999</v>
      </c>
      <c r="D63110">
        <v>748.25</v>
      </c>
      <c r="E63110">
        <v>0.14275527799184437</v>
      </c>
    </row>
    <row r="63111" spans="1:5" x14ac:dyDescent="0.3">
      <c r="A63111" s="2">
        <v>44468.850694444445</v>
      </c>
      <c r="B63111">
        <v>749.70833333333337</v>
      </c>
      <c r="C63111">
        <v>7.3243333333333336</v>
      </c>
      <c r="D63111">
        <v>748.25</v>
      </c>
      <c r="E63111">
        <v>0.14158853059017701</v>
      </c>
    </row>
    <row r="63112" spans="1:5" x14ac:dyDescent="0.3">
      <c r="A63112" s="2">
        <v>44468.847222222219</v>
      </c>
      <c r="B63112">
        <v>749.5916666666667</v>
      </c>
      <c r="C63112">
        <v>7.4256666666666664</v>
      </c>
      <c r="D63112">
        <v>748.15266666666662</v>
      </c>
      <c r="E63112">
        <v>0.14139543447069708</v>
      </c>
    </row>
    <row r="63113" spans="1:5" x14ac:dyDescent="0.3">
      <c r="A63113" s="2">
        <v>44468.84375</v>
      </c>
      <c r="B63113">
        <v>749.47500000000002</v>
      </c>
      <c r="C63113">
        <v>7.5270000000000001</v>
      </c>
      <c r="D63113">
        <v>748.05533333333335</v>
      </c>
      <c r="E63113">
        <v>0.14120233012576033</v>
      </c>
    </row>
    <row r="63114" spans="1:5" x14ac:dyDescent="0.3">
      <c r="A63114" s="2">
        <v>44468.840277777781</v>
      </c>
      <c r="B63114">
        <v>749.43600000000004</v>
      </c>
      <c r="C63114">
        <v>7.5823333333333336</v>
      </c>
      <c r="D63114">
        <v>747.95799999999997</v>
      </c>
      <c r="E63114">
        <v>0.14178606785250764</v>
      </c>
    </row>
    <row r="63115" spans="1:5" x14ac:dyDescent="0.3">
      <c r="A63115" s="2">
        <v>44468.836805555555</v>
      </c>
      <c r="B63115">
        <v>749.39699999999993</v>
      </c>
      <c r="C63115">
        <v>7.6376666666666662</v>
      </c>
      <c r="D63115">
        <v>747.95799999999997</v>
      </c>
      <c r="E63115">
        <v>0.14139607489472358</v>
      </c>
    </row>
    <row r="63116" spans="1:5" x14ac:dyDescent="0.3">
      <c r="A63116" s="2">
        <v>44468.833333333336</v>
      </c>
      <c r="B63116">
        <v>749.35799999999995</v>
      </c>
      <c r="C63116">
        <v>7.6929999999999996</v>
      </c>
      <c r="D63116">
        <v>747.95799999999997</v>
      </c>
      <c r="E63116">
        <v>0.14100607287643613</v>
      </c>
    </row>
    <row r="63117" spans="1:5" x14ac:dyDescent="0.3">
      <c r="A63117" s="2">
        <v>44468.829861111109</v>
      </c>
      <c r="B63117">
        <v>749.45533333333333</v>
      </c>
      <c r="C63117">
        <v>7.886333333333333</v>
      </c>
      <c r="D63117">
        <v>747.95799999999997</v>
      </c>
      <c r="E63117">
        <v>0.14198043612901246</v>
      </c>
    </row>
    <row r="63118" spans="1:5" x14ac:dyDescent="0.3">
      <c r="A63118" s="2">
        <v>44468.826388888891</v>
      </c>
      <c r="B63118">
        <v>749.5526666666666</v>
      </c>
      <c r="C63118">
        <v>8.0796666666666663</v>
      </c>
      <c r="D63118">
        <v>747.99699999999996</v>
      </c>
      <c r="E63118">
        <v>0.14256467755909072</v>
      </c>
    </row>
    <row r="63119" spans="1:5" x14ac:dyDescent="0.3">
      <c r="A63119" s="2">
        <v>44468.822916666664</v>
      </c>
      <c r="B63119">
        <v>749.65</v>
      </c>
      <c r="C63119">
        <v>8.2729999999999997</v>
      </c>
      <c r="D63119">
        <v>748.03600000000006</v>
      </c>
      <c r="E63119">
        <v>0.14314896633966051</v>
      </c>
    </row>
    <row r="63120" spans="1:5" x14ac:dyDescent="0.3">
      <c r="A63120" s="2">
        <v>44468.819444444445</v>
      </c>
      <c r="B63120">
        <v>749.5526666666666</v>
      </c>
      <c r="C63120">
        <v>8.4510000000000005</v>
      </c>
      <c r="D63120">
        <v>748.07500000000005</v>
      </c>
      <c r="E63120">
        <v>0.14178542778972109</v>
      </c>
    </row>
    <row r="63121" spans="1:5" x14ac:dyDescent="0.3">
      <c r="A63121" s="2">
        <v>44468.815972222219</v>
      </c>
      <c r="B63121">
        <v>749.45533333333333</v>
      </c>
      <c r="C63121">
        <v>8.6289999999999996</v>
      </c>
      <c r="D63121">
        <v>748.07500000000005</v>
      </c>
      <c r="E63121">
        <v>0.14081203315699575</v>
      </c>
    </row>
    <row r="63122" spans="1:5" x14ac:dyDescent="0.3">
      <c r="A63122" s="2">
        <v>44468.8125</v>
      </c>
      <c r="B63122">
        <v>749.35799999999995</v>
      </c>
      <c r="C63122">
        <v>8.8070000000000004</v>
      </c>
      <c r="D63122">
        <v>748.07500000000005</v>
      </c>
      <c r="E63122">
        <v>0.13983856578271631</v>
      </c>
    </row>
    <row r="63123" spans="1:5" x14ac:dyDescent="0.3">
      <c r="A63123" s="2">
        <v>44468.809027777781</v>
      </c>
      <c r="B63123">
        <v>749.35799999999995</v>
      </c>
      <c r="C63123">
        <v>8.9256666666666664</v>
      </c>
      <c r="D63123">
        <v>748.07500000000005</v>
      </c>
      <c r="E63123">
        <v>0.13983888539713443</v>
      </c>
    </row>
    <row r="63124" spans="1:5" x14ac:dyDescent="0.3">
      <c r="A63124" s="2">
        <v>44468.805555555555</v>
      </c>
      <c r="B63124">
        <v>749.35799999999995</v>
      </c>
      <c r="C63124">
        <v>9.0443333333333342</v>
      </c>
      <c r="D63124">
        <v>748.03600000000006</v>
      </c>
      <c r="E63124">
        <v>0.14022948482094375</v>
      </c>
    </row>
    <row r="63125" spans="1:5" x14ac:dyDescent="0.3">
      <c r="A63125" s="2">
        <v>44468.802083333336</v>
      </c>
      <c r="B63125">
        <v>749.35799999999995</v>
      </c>
      <c r="C63125">
        <v>9.1630000000000003</v>
      </c>
      <c r="D63125">
        <v>747.99699999999996</v>
      </c>
      <c r="E63125">
        <v>0.14062010367571828</v>
      </c>
    </row>
    <row r="63126" spans="1:5" x14ac:dyDescent="0.3">
      <c r="A63126" s="2">
        <v>44468.798611111109</v>
      </c>
      <c r="B63126">
        <v>749.35799999999995</v>
      </c>
      <c r="C63126">
        <v>9.2843333333333327</v>
      </c>
      <c r="D63126">
        <v>747.95799999999997</v>
      </c>
      <c r="E63126">
        <v>0.14101074979877637</v>
      </c>
    </row>
    <row r="63127" spans="1:5" x14ac:dyDescent="0.3">
      <c r="A63127" s="2">
        <v>44468.795138888891</v>
      </c>
      <c r="B63127">
        <v>749.35799999999995</v>
      </c>
      <c r="C63127">
        <v>9.4056666666666668</v>
      </c>
      <c r="D63127">
        <v>747.95799999999997</v>
      </c>
      <c r="E63127">
        <v>0.14101110639696068</v>
      </c>
    </row>
    <row r="63128" spans="1:5" x14ac:dyDescent="0.3">
      <c r="A63128" s="2">
        <v>44468.791666666664</v>
      </c>
      <c r="B63128">
        <v>749.35799999999995</v>
      </c>
      <c r="C63128">
        <v>9.5269999999999992</v>
      </c>
      <c r="D63128">
        <v>747.95799999999997</v>
      </c>
      <c r="E63128">
        <v>0.141011462995145</v>
      </c>
    </row>
    <row r="63129" spans="1:5" x14ac:dyDescent="0.3">
      <c r="A63129" s="2">
        <v>44468.788194444445</v>
      </c>
      <c r="B63129">
        <v>749.35799999999995</v>
      </c>
      <c r="C63129">
        <v>9.6303333333333327</v>
      </c>
      <c r="D63129">
        <v>747.95799999999997</v>
      </c>
      <c r="E63129">
        <v>0.14101176669140086</v>
      </c>
    </row>
    <row r="63130" spans="1:5" x14ac:dyDescent="0.3">
      <c r="A63130" s="2">
        <v>44468.784722222219</v>
      </c>
      <c r="B63130">
        <v>749.35799999999995</v>
      </c>
      <c r="C63130">
        <v>9.7336666666666662</v>
      </c>
      <c r="D63130">
        <v>747.89966666666669</v>
      </c>
      <c r="E63130">
        <v>0.14159590665380764</v>
      </c>
    </row>
    <row r="63131" spans="1:5" x14ac:dyDescent="0.3">
      <c r="A63131" s="2">
        <v>44468.78125</v>
      </c>
      <c r="B63131">
        <v>749.35799999999995</v>
      </c>
      <c r="C63131">
        <v>9.8369999999999997</v>
      </c>
      <c r="D63131">
        <v>747.8413333333333</v>
      </c>
      <c r="E63131">
        <v>0.14218007192423873</v>
      </c>
    </row>
    <row r="63132" spans="1:5" x14ac:dyDescent="0.3">
      <c r="A63132" s="2">
        <v>44468.777777777781</v>
      </c>
      <c r="B63132">
        <v>749.24133333333327</v>
      </c>
      <c r="C63132">
        <v>9.9146666666666672</v>
      </c>
      <c r="D63132">
        <v>747.78300000000002</v>
      </c>
      <c r="E63132">
        <v>0.14159646077701643</v>
      </c>
    </row>
    <row r="63133" spans="1:5" x14ac:dyDescent="0.3">
      <c r="A63133" s="2">
        <v>44468.774305555555</v>
      </c>
      <c r="B63133">
        <v>749.12466666666671</v>
      </c>
      <c r="C63133">
        <v>9.9923333333333328</v>
      </c>
      <c r="D63133">
        <v>747.72466666666662</v>
      </c>
      <c r="E63133">
        <v>0.14101283060796319</v>
      </c>
    </row>
    <row r="63134" spans="1:5" x14ac:dyDescent="0.3">
      <c r="A63134" s="2">
        <v>44468.770833333336</v>
      </c>
      <c r="B63134">
        <v>749.00800000000004</v>
      </c>
      <c r="C63134">
        <v>10.07</v>
      </c>
      <c r="D63134">
        <v>747.66633333333334</v>
      </c>
      <c r="E63134">
        <v>0.14042918141707011</v>
      </c>
    </row>
    <row r="63135" spans="1:5" x14ac:dyDescent="0.3">
      <c r="A63135" s="2">
        <v>44468.767361111109</v>
      </c>
      <c r="B63135">
        <v>748.96933333333334</v>
      </c>
      <c r="C63135">
        <v>10.210000000000001</v>
      </c>
      <c r="D63135">
        <v>747.60799999999995</v>
      </c>
      <c r="E63135">
        <v>0.14062643162509472</v>
      </c>
    </row>
    <row r="63136" spans="1:5" x14ac:dyDescent="0.3">
      <c r="A63136" s="2">
        <v>44468.763888888891</v>
      </c>
      <c r="B63136">
        <v>748.93066666666675</v>
      </c>
      <c r="C63136">
        <v>10.35</v>
      </c>
      <c r="D63136">
        <v>747.60799999999995</v>
      </c>
      <c r="E63136">
        <v>0.14023978165196579</v>
      </c>
    </row>
    <row r="63137" spans="1:5" x14ac:dyDescent="0.3">
      <c r="A63137" s="2">
        <v>44468.760416666664</v>
      </c>
      <c r="B63137">
        <v>748.89200000000005</v>
      </c>
      <c r="C63137">
        <v>10.49</v>
      </c>
      <c r="D63137">
        <v>747.60799999999995</v>
      </c>
      <c r="E63137">
        <v>0.13985310895060091</v>
      </c>
    </row>
    <row r="63138" spans="1:5" x14ac:dyDescent="0.3">
      <c r="A63138" s="2">
        <v>44468.756944444445</v>
      </c>
      <c r="B63138">
        <v>748.98900000000003</v>
      </c>
      <c r="C63138">
        <v>10.646666666666667</v>
      </c>
      <c r="D63138">
        <v>747.60799999999995</v>
      </c>
      <c r="E63138">
        <v>0.14082455346236503</v>
      </c>
    </row>
    <row r="63139" spans="1:5" x14ac:dyDescent="0.3">
      <c r="A63139" s="2">
        <v>44468.753472222219</v>
      </c>
      <c r="B63139">
        <v>749.08600000000001</v>
      </c>
      <c r="C63139">
        <v>10.803333333333335</v>
      </c>
      <c r="D63139">
        <v>747.66633333333334</v>
      </c>
      <c r="E63139">
        <v>0.14121209452275935</v>
      </c>
    </row>
    <row r="63140" spans="1:5" x14ac:dyDescent="0.3">
      <c r="A63140" s="2">
        <v>44468.75</v>
      </c>
      <c r="B63140">
        <v>749.18299999999999</v>
      </c>
      <c r="C63140">
        <v>10.96</v>
      </c>
      <c r="D63140">
        <v>747.72466666666662</v>
      </c>
      <c r="E63140">
        <v>0.14159966101713492</v>
      </c>
    </row>
    <row r="63141" spans="1:5" x14ac:dyDescent="0.3">
      <c r="A63141" s="2">
        <v>44468.746527777781</v>
      </c>
      <c r="B63141">
        <v>749.18299999999999</v>
      </c>
      <c r="C63141">
        <v>11.154333333333334</v>
      </c>
      <c r="D63141">
        <v>747.78300000000002</v>
      </c>
      <c r="E63141">
        <v>0.14101624572134214</v>
      </c>
    </row>
    <row r="63142" spans="1:5" x14ac:dyDescent="0.3">
      <c r="A63142" s="2">
        <v>44468.743055555555</v>
      </c>
      <c r="B63142">
        <v>749.18299999999999</v>
      </c>
      <c r="C63142">
        <v>11.348666666666666</v>
      </c>
      <c r="D63142">
        <v>747.72466666666662</v>
      </c>
      <c r="E63142">
        <v>0.14160085090233093</v>
      </c>
    </row>
    <row r="63143" spans="1:5" x14ac:dyDescent="0.3">
      <c r="A63143" s="2">
        <v>44468.739583333336</v>
      </c>
      <c r="B63143">
        <v>749.18299999999999</v>
      </c>
      <c r="C63143">
        <v>11.542999999999999</v>
      </c>
      <c r="D63143">
        <v>747.66633333333334</v>
      </c>
      <c r="E63143">
        <v>0.14218550367872462</v>
      </c>
    </row>
    <row r="63144" spans="1:5" x14ac:dyDescent="0.3">
      <c r="A63144" s="2">
        <v>44468.736111111109</v>
      </c>
      <c r="B63144">
        <v>749.08600000000001</v>
      </c>
      <c r="C63144">
        <v>11.702</v>
      </c>
      <c r="D63144">
        <v>747.60799999999995</v>
      </c>
      <c r="E63144">
        <v>0.14179885010742632</v>
      </c>
    </row>
    <row r="63145" spans="1:5" x14ac:dyDescent="0.3">
      <c r="A63145" s="2">
        <v>44468.732638888891</v>
      </c>
      <c r="B63145">
        <v>748.98900000000003</v>
      </c>
      <c r="C63145">
        <v>11.860999999999999</v>
      </c>
      <c r="D63145">
        <v>747.56933333333325</v>
      </c>
      <c r="E63145">
        <v>0.14121524666760593</v>
      </c>
    </row>
    <row r="63146" spans="1:5" x14ac:dyDescent="0.3">
      <c r="A63146" s="2">
        <v>44468.729166666664</v>
      </c>
      <c r="B63146">
        <v>748.89200000000005</v>
      </c>
      <c r="C63146">
        <v>12.02</v>
      </c>
      <c r="D63146">
        <v>747.53066666666666</v>
      </c>
      <c r="E63146">
        <v>0.14063160428608823</v>
      </c>
    </row>
    <row r="63147" spans="1:5" x14ac:dyDescent="0.3">
      <c r="A63147" s="2">
        <v>44468.725694444445</v>
      </c>
      <c r="B63147">
        <v>748.83366666666666</v>
      </c>
      <c r="C63147">
        <v>12.055666666666667</v>
      </c>
      <c r="D63147">
        <v>747.49199999999996</v>
      </c>
      <c r="E63147">
        <v>0.14043477412240921</v>
      </c>
    </row>
    <row r="63148" spans="1:5" x14ac:dyDescent="0.3">
      <c r="A63148" s="2">
        <v>44468.722222222219</v>
      </c>
      <c r="B63148">
        <v>748.77533333333338</v>
      </c>
      <c r="C63148">
        <v>12.091333333333333</v>
      </c>
      <c r="D63148">
        <v>747.37533333333329</v>
      </c>
      <c r="E63148">
        <v>0.14101899956061853</v>
      </c>
    </row>
    <row r="63149" spans="1:5" x14ac:dyDescent="0.3">
      <c r="A63149" s="2">
        <v>44468.71875</v>
      </c>
      <c r="B63149">
        <v>748.71699999999998</v>
      </c>
      <c r="C63149">
        <v>12.127000000000001</v>
      </c>
      <c r="D63149">
        <v>747.25866666666673</v>
      </c>
      <c r="E63149">
        <v>0.14160323373417569</v>
      </c>
    </row>
    <row r="63150" spans="1:5" x14ac:dyDescent="0.3">
      <c r="A63150" s="2">
        <v>44468.715277777781</v>
      </c>
      <c r="B63150">
        <v>748.6586666666667</v>
      </c>
      <c r="C63150">
        <v>12.168000000000001</v>
      </c>
      <c r="D63150">
        <v>747.14200000000005</v>
      </c>
      <c r="E63150">
        <v>0.14218749362394953</v>
      </c>
    </row>
    <row r="63151" spans="1:5" x14ac:dyDescent="0.3">
      <c r="A63151" s="2">
        <v>44468.711805555555</v>
      </c>
      <c r="B63151">
        <v>748.60033333333331</v>
      </c>
      <c r="C63151">
        <v>12.209</v>
      </c>
      <c r="D63151">
        <v>747.10300000000007</v>
      </c>
      <c r="E63151">
        <v>0.14199402368050304</v>
      </c>
    </row>
    <row r="63152" spans="1:5" x14ac:dyDescent="0.3">
      <c r="A63152" s="2">
        <v>44468.708333333336</v>
      </c>
      <c r="B63152">
        <v>748.54200000000003</v>
      </c>
      <c r="C63152">
        <v>12.25</v>
      </c>
      <c r="D63152">
        <v>747.06399999999996</v>
      </c>
      <c r="E63152">
        <v>0.14180055040899492</v>
      </c>
    </row>
    <row r="63153" spans="1:5" x14ac:dyDescent="0.3">
      <c r="A63153" s="2">
        <v>44468.704861111109</v>
      </c>
      <c r="B63153">
        <v>748.48366666666664</v>
      </c>
      <c r="C63153">
        <v>12.359</v>
      </c>
      <c r="D63153">
        <v>747.02499999999998</v>
      </c>
      <c r="E63153">
        <v>0.14160728203588951</v>
      </c>
    </row>
    <row r="63154" spans="1:5" x14ac:dyDescent="0.3">
      <c r="A63154" s="2">
        <v>44468.701388888891</v>
      </c>
      <c r="B63154">
        <v>748.42533333333336</v>
      </c>
      <c r="C63154">
        <v>12.468</v>
      </c>
      <c r="D63154">
        <v>747.06399999999996</v>
      </c>
      <c r="E63154">
        <v>0.14063288459112971</v>
      </c>
    </row>
    <row r="63155" spans="1:5" x14ac:dyDescent="0.3">
      <c r="A63155" s="2">
        <v>44468.697916666664</v>
      </c>
      <c r="B63155">
        <v>748.36699999999996</v>
      </c>
      <c r="C63155">
        <v>12.577</v>
      </c>
      <c r="D63155">
        <v>747.10300000000007</v>
      </c>
      <c r="E63155">
        <v>0.13965844260238339</v>
      </c>
    </row>
    <row r="63156" spans="1:5" x14ac:dyDescent="0.3">
      <c r="A63156" s="2">
        <v>44468.694444444445</v>
      </c>
      <c r="B63156">
        <v>748.36699999999996</v>
      </c>
      <c r="C63156">
        <v>12.675666666666666</v>
      </c>
      <c r="D63156">
        <v>747.14200000000005</v>
      </c>
      <c r="E63156">
        <v>0.13926812729971541</v>
      </c>
    </row>
    <row r="63157" spans="1:5" x14ac:dyDescent="0.3">
      <c r="A63157" s="2">
        <v>44468.690972222219</v>
      </c>
      <c r="B63157">
        <v>748.36699999999996</v>
      </c>
      <c r="C63157">
        <v>12.774333333333333</v>
      </c>
      <c r="D63157">
        <v>747.10300000000007</v>
      </c>
      <c r="E63157">
        <v>0.13965896622511129</v>
      </c>
    </row>
    <row r="63158" spans="1:5" x14ac:dyDescent="0.3">
      <c r="A63158" s="2">
        <v>44468.6875</v>
      </c>
      <c r="B63158">
        <v>748.36699999999996</v>
      </c>
      <c r="C63158">
        <v>12.872999999999999</v>
      </c>
      <c r="D63158">
        <v>747.06399999999996</v>
      </c>
      <c r="E63158">
        <v>0.14004982130658963</v>
      </c>
    </row>
    <row r="63159" spans="1:5" x14ac:dyDescent="0.3">
      <c r="A63159" s="2">
        <v>44468.684027777781</v>
      </c>
      <c r="B63159">
        <v>748.42533333333336</v>
      </c>
      <c r="C63159">
        <v>13.056333333333333</v>
      </c>
      <c r="D63159">
        <v>747.02499999999998</v>
      </c>
      <c r="E63159">
        <v>0.14102517422408856</v>
      </c>
    </row>
    <row r="63160" spans="1:5" x14ac:dyDescent="0.3">
      <c r="A63160" s="2">
        <v>44468.680555555555</v>
      </c>
      <c r="B63160">
        <v>748.48366666666664</v>
      </c>
      <c r="C63160">
        <v>13.239666666666666</v>
      </c>
      <c r="D63160">
        <v>746.9666666666667</v>
      </c>
      <c r="E63160">
        <v>0.14219424437729256</v>
      </c>
    </row>
    <row r="63161" spans="1:5" x14ac:dyDescent="0.3">
      <c r="A63161" s="2">
        <v>44468.677083333336</v>
      </c>
      <c r="B63161">
        <v>748.54200000000003</v>
      </c>
      <c r="C63161">
        <v>13.423</v>
      </c>
      <c r="D63161">
        <v>746.9083333333333</v>
      </c>
      <c r="E63161">
        <v>0.14336340433315284</v>
      </c>
    </row>
    <row r="63162" spans="1:5" x14ac:dyDescent="0.3">
      <c r="A63162" s="2">
        <v>44468.673611111109</v>
      </c>
      <c r="B63162">
        <v>748.44466666666665</v>
      </c>
      <c r="C63162">
        <v>13.702</v>
      </c>
      <c r="D63162">
        <v>746.85</v>
      </c>
      <c r="E63162">
        <v>0.14297370002956458</v>
      </c>
    </row>
    <row r="63163" spans="1:5" x14ac:dyDescent="0.3">
      <c r="A63163" s="2">
        <v>44468.670138888891</v>
      </c>
      <c r="B63163">
        <v>748.34733333333338</v>
      </c>
      <c r="C63163">
        <v>13.981</v>
      </c>
      <c r="D63163">
        <v>746.9083333333333</v>
      </c>
      <c r="E63163">
        <v>0.14141523726776245</v>
      </c>
    </row>
    <row r="63164" spans="1:5" x14ac:dyDescent="0.3">
      <c r="A63164" s="2">
        <v>44468.666666666664</v>
      </c>
      <c r="B63164">
        <v>748.25</v>
      </c>
      <c r="C63164">
        <v>14.26</v>
      </c>
      <c r="D63164">
        <v>746.9666666666667</v>
      </c>
      <c r="E63164">
        <v>0.13985659215805124</v>
      </c>
    </row>
    <row r="63165" spans="1:5" x14ac:dyDescent="0.3">
      <c r="A63165" s="2">
        <v>44468.663194444445</v>
      </c>
      <c r="B63165">
        <v>748.25</v>
      </c>
      <c r="C63165">
        <v>14.233333333333333</v>
      </c>
      <c r="D63165">
        <v>747.02499999999998</v>
      </c>
      <c r="E63165">
        <v>0.13927213302883859</v>
      </c>
    </row>
    <row r="63166" spans="1:5" x14ac:dyDescent="0.3">
      <c r="A63166" s="2">
        <v>44468.659722222219</v>
      </c>
      <c r="B63166">
        <v>748.25</v>
      </c>
      <c r="C63166">
        <v>14.206666666666667</v>
      </c>
      <c r="D63166">
        <v>747.02499999999998</v>
      </c>
      <c r="E63166">
        <v>0.1392720644522647</v>
      </c>
    </row>
    <row r="63167" spans="1:5" x14ac:dyDescent="0.3">
      <c r="A63167" s="2">
        <v>44468.65625</v>
      </c>
      <c r="B63167">
        <v>748.25</v>
      </c>
      <c r="C63167">
        <v>14.18</v>
      </c>
      <c r="D63167">
        <v>747.02499999999998</v>
      </c>
      <c r="E63167">
        <v>0.13927199587569078</v>
      </c>
    </row>
    <row r="63168" spans="1:5" x14ac:dyDescent="0.3">
      <c r="A63168" s="2">
        <v>44468.652777777781</v>
      </c>
      <c r="B63168">
        <v>748.25</v>
      </c>
      <c r="C63168">
        <v>14.204333333333333</v>
      </c>
      <c r="D63168">
        <v>747.02499999999998</v>
      </c>
      <c r="E63168">
        <v>0.13927205845181448</v>
      </c>
    </row>
    <row r="63169" spans="1:5" x14ac:dyDescent="0.3">
      <c r="A63169" s="2">
        <v>44468.649305555555</v>
      </c>
      <c r="B63169">
        <v>748.25</v>
      </c>
      <c r="C63169">
        <v>14.228666666666667</v>
      </c>
      <c r="D63169">
        <v>747.02499999999998</v>
      </c>
      <c r="E63169">
        <v>0.13927212102793815</v>
      </c>
    </row>
    <row r="63170" spans="1:5" x14ac:dyDescent="0.3">
      <c r="A63170" s="2">
        <v>44468.645833333336</v>
      </c>
      <c r="B63170">
        <v>748.25</v>
      </c>
      <c r="C63170">
        <v>14.253</v>
      </c>
      <c r="D63170">
        <v>747.02499999999998</v>
      </c>
      <c r="E63170">
        <v>0.13927218360406185</v>
      </c>
    </row>
    <row r="63171" spans="1:5" x14ac:dyDescent="0.3">
      <c r="A63171" s="2">
        <v>44468.642361111109</v>
      </c>
      <c r="B63171">
        <v>748.28899999999999</v>
      </c>
      <c r="C63171">
        <v>14.316333333333333</v>
      </c>
      <c r="D63171">
        <v>747.02499999999998</v>
      </c>
      <c r="E63171">
        <v>0.13966305791217079</v>
      </c>
    </row>
    <row r="63172" spans="1:5" x14ac:dyDescent="0.3">
      <c r="A63172" s="2">
        <v>44468.638888888891</v>
      </c>
      <c r="B63172">
        <v>748.32799999999997</v>
      </c>
      <c r="C63172">
        <v>14.379666666666667</v>
      </c>
      <c r="D63172">
        <v>746.9666666666667</v>
      </c>
      <c r="E63172">
        <v>0.14063834779753664</v>
      </c>
    </row>
    <row r="63173" spans="1:5" x14ac:dyDescent="0.3">
      <c r="A63173" s="2">
        <v>44468.635416666664</v>
      </c>
      <c r="B63173">
        <v>748.36699999999996</v>
      </c>
      <c r="C63173">
        <v>14.443</v>
      </c>
      <c r="D63173">
        <v>746.9083333333333</v>
      </c>
      <c r="E63173">
        <v>0.14161366356472779</v>
      </c>
    </row>
    <row r="63174" spans="1:5" x14ac:dyDescent="0.3">
      <c r="A63174" s="2">
        <v>44468.631944444445</v>
      </c>
      <c r="B63174">
        <v>748.36699999999996</v>
      </c>
      <c r="C63174">
        <v>14.589666666666666</v>
      </c>
      <c r="D63174">
        <v>746.85</v>
      </c>
      <c r="E63174">
        <v>0.14219854360365564</v>
      </c>
    </row>
    <row r="63175" spans="1:5" x14ac:dyDescent="0.3">
      <c r="A63175" s="2">
        <v>44468.628472222219</v>
      </c>
      <c r="B63175">
        <v>748.36699999999996</v>
      </c>
      <c r="C63175">
        <v>14.736333333333333</v>
      </c>
      <c r="D63175">
        <v>746.79166666666663</v>
      </c>
      <c r="E63175">
        <v>0.14278345956364596</v>
      </c>
    </row>
    <row r="63176" spans="1:5" x14ac:dyDescent="0.3">
      <c r="A63176" s="2">
        <v>44468.625</v>
      </c>
      <c r="B63176">
        <v>748.36699999999996</v>
      </c>
      <c r="C63176">
        <v>14.882999999999999</v>
      </c>
      <c r="D63176">
        <v>746.73333333333335</v>
      </c>
      <c r="E63176">
        <v>0.14336841144469886</v>
      </c>
    </row>
    <row r="63177" spans="1:5" x14ac:dyDescent="0.3">
      <c r="A63177" s="2">
        <v>44468.621527777781</v>
      </c>
      <c r="B63177">
        <v>748.26966666666669</v>
      </c>
      <c r="C63177">
        <v>14.805333333333333</v>
      </c>
      <c r="D63177">
        <v>746.67499999999995</v>
      </c>
      <c r="E63177">
        <v>0.14297739361048578</v>
      </c>
    </row>
    <row r="63178" spans="1:5" x14ac:dyDescent="0.3">
      <c r="A63178" s="2">
        <v>44468.618055555555</v>
      </c>
      <c r="B63178">
        <v>748.17233333333331</v>
      </c>
      <c r="C63178">
        <v>14.727666666666666</v>
      </c>
      <c r="D63178">
        <v>746.67499999999995</v>
      </c>
      <c r="E63178">
        <v>0.14200194067148653</v>
      </c>
    </row>
    <row r="63179" spans="1:5" x14ac:dyDescent="0.3">
      <c r="A63179" s="2">
        <v>44468.614583333336</v>
      </c>
      <c r="B63179">
        <v>748.07500000000005</v>
      </c>
      <c r="C63179">
        <v>14.65</v>
      </c>
      <c r="D63179">
        <v>746.67499999999995</v>
      </c>
      <c r="E63179">
        <v>0.14102651947177833</v>
      </c>
    </row>
    <row r="63180" spans="1:5" x14ac:dyDescent="0.3">
      <c r="A63180" s="2">
        <v>44468.611111111109</v>
      </c>
      <c r="B63180">
        <v>748.07500000000005</v>
      </c>
      <c r="C63180">
        <v>14.546666666666667</v>
      </c>
      <c r="D63180">
        <v>746.67499999999995</v>
      </c>
      <c r="E63180">
        <v>0.14102621577552246</v>
      </c>
    </row>
    <row r="63181" spans="1:5" x14ac:dyDescent="0.3">
      <c r="A63181" s="2">
        <v>44468.607638888891</v>
      </c>
      <c r="B63181">
        <v>748.07500000000005</v>
      </c>
      <c r="C63181">
        <v>14.443333333333333</v>
      </c>
      <c r="D63181">
        <v>746.67499999999995</v>
      </c>
      <c r="E63181">
        <v>0.1410259120792666</v>
      </c>
    </row>
    <row r="63182" spans="1:5" x14ac:dyDescent="0.3">
      <c r="A63182" s="2">
        <v>44468.604166666664</v>
      </c>
      <c r="B63182">
        <v>748.07500000000005</v>
      </c>
      <c r="C63182">
        <v>14.34</v>
      </c>
      <c r="D63182">
        <v>746.67499999999995</v>
      </c>
      <c r="E63182">
        <v>0.14102560838301073</v>
      </c>
    </row>
    <row r="63183" spans="1:5" x14ac:dyDescent="0.3">
      <c r="A63183" s="2">
        <v>44468.600694444445</v>
      </c>
      <c r="B63183">
        <v>748.17233333333331</v>
      </c>
      <c r="C63183">
        <v>14.304333333333334</v>
      </c>
      <c r="D63183">
        <v>746.67499999999995</v>
      </c>
      <c r="E63183">
        <v>0.14200060999671826</v>
      </c>
    </row>
    <row r="63184" spans="1:5" x14ac:dyDescent="0.3">
      <c r="A63184" s="2">
        <v>44468.597222222219</v>
      </c>
      <c r="B63184">
        <v>748.26966666666669</v>
      </c>
      <c r="C63184">
        <v>14.268666666666666</v>
      </c>
      <c r="D63184">
        <v>746.79166666666663</v>
      </c>
      <c r="E63184">
        <v>0.14180681380698579</v>
      </c>
    </row>
    <row r="63185" spans="1:5" x14ac:dyDescent="0.3">
      <c r="A63185" s="2">
        <v>44468.59375</v>
      </c>
      <c r="B63185">
        <v>748.36699999999996</v>
      </c>
      <c r="C63185">
        <v>14.233000000000001</v>
      </c>
      <c r="D63185">
        <v>746.9083333333333</v>
      </c>
      <c r="E63185">
        <v>0.14161302051239763</v>
      </c>
    </row>
    <row r="63186" spans="1:5" x14ac:dyDescent="0.3">
      <c r="A63186" s="2">
        <v>44468.590277777781</v>
      </c>
      <c r="B63186">
        <v>748.36699999999996</v>
      </c>
      <c r="C63186">
        <v>14.262</v>
      </c>
      <c r="D63186">
        <v>747.02499999999998</v>
      </c>
      <c r="E63186">
        <v>0.1404443277197521</v>
      </c>
    </row>
    <row r="63187" spans="1:5" x14ac:dyDescent="0.3">
      <c r="A63187" s="2">
        <v>44468.586805555555</v>
      </c>
      <c r="B63187">
        <v>748.36699999999996</v>
      </c>
      <c r="C63187">
        <v>14.291</v>
      </c>
      <c r="D63187">
        <v>747.02499999999998</v>
      </c>
      <c r="E63187">
        <v>0.14044440941964301</v>
      </c>
    </row>
    <row r="63188" spans="1:5" x14ac:dyDescent="0.3">
      <c r="A63188" s="2">
        <v>44468.583333333336</v>
      </c>
      <c r="B63188">
        <v>748.36699999999996</v>
      </c>
      <c r="C63188">
        <v>14.32</v>
      </c>
      <c r="D63188">
        <v>747.02499999999998</v>
      </c>
      <c r="E63188">
        <v>0.14044449111953392</v>
      </c>
    </row>
    <row r="63189" spans="1:5" x14ac:dyDescent="0.3">
      <c r="A63189" s="2">
        <v>44468.579861111109</v>
      </c>
      <c r="B63189">
        <v>748.42533333333336</v>
      </c>
      <c r="C63189">
        <v>14.145666666666667</v>
      </c>
      <c r="D63189">
        <v>747.02499999999998</v>
      </c>
      <c r="E63189">
        <v>0.14102837653269748</v>
      </c>
    </row>
    <row r="63190" spans="1:5" x14ac:dyDescent="0.3">
      <c r="A63190" s="2">
        <v>44468.576388888891</v>
      </c>
      <c r="B63190">
        <v>748.48366666666664</v>
      </c>
      <c r="C63190">
        <v>13.971333333333334</v>
      </c>
      <c r="D63190">
        <v>747.06399999999996</v>
      </c>
      <c r="E63190">
        <v>0.14122153605588655</v>
      </c>
    </row>
    <row r="63191" spans="1:5" x14ac:dyDescent="0.3">
      <c r="A63191" s="2">
        <v>44468.572916666664</v>
      </c>
      <c r="B63191">
        <v>748.54200000000003</v>
      </c>
      <c r="C63191">
        <v>13.797000000000001</v>
      </c>
      <c r="D63191">
        <v>747.10300000000007</v>
      </c>
      <c r="E63191">
        <v>0.14141468142804003</v>
      </c>
    </row>
    <row r="63192" spans="1:5" x14ac:dyDescent="0.3">
      <c r="A63192" s="2">
        <v>44468.569444444445</v>
      </c>
      <c r="B63192">
        <v>748.54200000000003</v>
      </c>
      <c r="C63192">
        <v>13.475666666666667</v>
      </c>
      <c r="D63192">
        <v>747.14200000000005</v>
      </c>
      <c r="E63192">
        <v>0.14102306811078025</v>
      </c>
    </row>
    <row r="63193" spans="1:5" x14ac:dyDescent="0.3">
      <c r="A63193" s="2">
        <v>44468.565972222219</v>
      </c>
      <c r="B63193">
        <v>748.54200000000003</v>
      </c>
      <c r="C63193">
        <v>13.154333333333334</v>
      </c>
      <c r="D63193">
        <v>747.14200000000005</v>
      </c>
      <c r="E63193">
        <v>0.14102212371339107</v>
      </c>
    </row>
    <row r="63194" spans="1:5" x14ac:dyDescent="0.3">
      <c r="A63194" s="2">
        <v>44468.5625</v>
      </c>
      <c r="B63194">
        <v>748.54200000000003</v>
      </c>
      <c r="C63194">
        <v>12.833</v>
      </c>
      <c r="D63194">
        <v>747.14200000000005</v>
      </c>
      <c r="E63194">
        <v>0.14102117931600186</v>
      </c>
    </row>
    <row r="63195" spans="1:5" x14ac:dyDescent="0.3">
      <c r="A63195" s="2">
        <v>44468.559027777781</v>
      </c>
      <c r="B63195">
        <v>748.60033333333331</v>
      </c>
      <c r="C63195">
        <v>12.681000000000001</v>
      </c>
      <c r="D63195">
        <v>747.14200000000005</v>
      </c>
      <c r="E63195">
        <v>0.14160492977979813</v>
      </c>
    </row>
    <row r="63196" spans="1:5" x14ac:dyDescent="0.3">
      <c r="A63196" s="2">
        <v>44468.555555555555</v>
      </c>
      <c r="B63196">
        <v>748.6586666666667</v>
      </c>
      <c r="C63196">
        <v>12.529</v>
      </c>
      <c r="D63196">
        <v>747.25866666666673</v>
      </c>
      <c r="E63196">
        <v>0.14102028586121043</v>
      </c>
    </row>
    <row r="63197" spans="1:5" x14ac:dyDescent="0.3">
      <c r="A63197" s="2">
        <v>44468.552083333336</v>
      </c>
      <c r="B63197">
        <v>748.71699999999998</v>
      </c>
      <c r="C63197">
        <v>12.377000000000001</v>
      </c>
      <c r="D63197">
        <v>747.37533333333329</v>
      </c>
      <c r="E63197">
        <v>0.14043567916990718</v>
      </c>
    </row>
    <row r="63198" spans="1:5" x14ac:dyDescent="0.3">
      <c r="A63198" s="2">
        <v>44468.548611111109</v>
      </c>
      <c r="B63198">
        <v>748.81399999999996</v>
      </c>
      <c r="C63198">
        <v>12.445666666666668</v>
      </c>
      <c r="D63198">
        <v>747.49199999999996</v>
      </c>
      <c r="E63198">
        <v>0.14023892437794749</v>
      </c>
    </row>
    <row r="63199" spans="1:5" x14ac:dyDescent="0.3">
      <c r="A63199" s="2">
        <v>44468.545138888891</v>
      </c>
      <c r="B63199">
        <v>748.91100000000006</v>
      </c>
      <c r="C63199">
        <v>12.514333333333333</v>
      </c>
      <c r="D63199">
        <v>747.53066666666666</v>
      </c>
      <c r="E63199">
        <v>0.14082329172674612</v>
      </c>
    </row>
    <row r="63200" spans="1:5" x14ac:dyDescent="0.3">
      <c r="A63200" s="2">
        <v>44468.541666666664</v>
      </c>
      <c r="B63200">
        <v>749.00800000000004</v>
      </c>
      <c r="C63200">
        <v>12.583</v>
      </c>
      <c r="D63200">
        <v>747.56933333333325</v>
      </c>
      <c r="E63200">
        <v>0.14140767589313313</v>
      </c>
    </row>
    <row r="63201" spans="1:5" x14ac:dyDescent="0.3">
      <c r="A63201" s="2">
        <v>44468.538194444445</v>
      </c>
      <c r="B63201">
        <v>749.00800000000004</v>
      </c>
      <c r="C63201">
        <v>12.657666666666668</v>
      </c>
      <c r="D63201">
        <v>747.60799999999995</v>
      </c>
      <c r="E63201">
        <v>0.14102066401203373</v>
      </c>
    </row>
    <row r="63202" spans="1:5" x14ac:dyDescent="0.3">
      <c r="A63202" s="2">
        <v>44468.534722222219</v>
      </c>
      <c r="B63202">
        <v>749.00800000000004</v>
      </c>
      <c r="C63202">
        <v>12.732333333333333</v>
      </c>
      <c r="D63202">
        <v>747.60799999999995</v>
      </c>
      <c r="E63202">
        <v>0.14102088345707023</v>
      </c>
    </row>
    <row r="63203" spans="1:5" x14ac:dyDescent="0.3">
      <c r="A63203" s="2">
        <v>44468.53125</v>
      </c>
      <c r="B63203">
        <v>749.00800000000004</v>
      </c>
      <c r="C63203">
        <v>12.807</v>
      </c>
      <c r="D63203">
        <v>747.60799999999995</v>
      </c>
      <c r="E63203">
        <v>0.14102110290210673</v>
      </c>
    </row>
    <row r="63204" spans="1:5" x14ac:dyDescent="0.3">
      <c r="A63204" s="2">
        <v>44468.527777777781</v>
      </c>
      <c r="B63204">
        <v>749.06633333333332</v>
      </c>
      <c r="C63204">
        <v>12.804666666666668</v>
      </c>
      <c r="D63204">
        <v>747.60799999999995</v>
      </c>
      <c r="E63204">
        <v>0.14160530837963473</v>
      </c>
    </row>
    <row r="63205" spans="1:5" x14ac:dyDescent="0.3">
      <c r="A63205" s="2">
        <v>44468.524305555555</v>
      </c>
      <c r="B63205">
        <v>749.12466666666671</v>
      </c>
      <c r="C63205">
        <v>12.802333333333333</v>
      </c>
      <c r="D63205">
        <v>747.66633333333334</v>
      </c>
      <c r="E63205">
        <v>0.1416053012362401</v>
      </c>
    </row>
    <row r="63206" spans="1:5" x14ac:dyDescent="0.3">
      <c r="A63206" s="2">
        <v>44468.520833333336</v>
      </c>
      <c r="B63206">
        <v>749.18299999999999</v>
      </c>
      <c r="C63206">
        <v>12.8</v>
      </c>
      <c r="D63206">
        <v>747.72466666666662</v>
      </c>
      <c r="E63206">
        <v>0.1416052940928485</v>
      </c>
    </row>
    <row r="63207" spans="1:5" x14ac:dyDescent="0.3">
      <c r="A63207" s="2">
        <v>44468.517361111109</v>
      </c>
      <c r="B63207">
        <v>749.24133333333327</v>
      </c>
      <c r="C63207">
        <v>12.88</v>
      </c>
      <c r="D63207">
        <v>747.78300000000002</v>
      </c>
      <c r="E63207">
        <v>0.14160553900918088</v>
      </c>
    </row>
    <row r="63208" spans="1:5" x14ac:dyDescent="0.3">
      <c r="A63208" s="2">
        <v>44468.513888888891</v>
      </c>
      <c r="B63208">
        <v>749.29966666666667</v>
      </c>
      <c r="C63208">
        <v>12.959999999999999</v>
      </c>
      <c r="D63208">
        <v>747.78300000000002</v>
      </c>
      <c r="E63208">
        <v>0.1421900152825385</v>
      </c>
    </row>
    <row r="63209" spans="1:5" x14ac:dyDescent="0.3">
      <c r="A63209" s="2">
        <v>44468.510416666664</v>
      </c>
      <c r="B63209">
        <v>749.35799999999995</v>
      </c>
      <c r="C63209">
        <v>13.04</v>
      </c>
      <c r="D63209">
        <v>747.78300000000002</v>
      </c>
      <c r="E63209">
        <v>0.14277451114920001</v>
      </c>
    </row>
    <row r="63210" spans="1:5" x14ac:dyDescent="0.3">
      <c r="A63210" s="2">
        <v>44468.506944444445</v>
      </c>
      <c r="B63210">
        <v>749.29966666666667</v>
      </c>
      <c r="C63210">
        <v>12.934333333333333</v>
      </c>
      <c r="D63210">
        <v>747.78300000000002</v>
      </c>
      <c r="E63210">
        <v>0.14218993356212128</v>
      </c>
    </row>
    <row r="63211" spans="1:5" x14ac:dyDescent="0.3">
      <c r="A63211" s="2">
        <v>44468.503472222219</v>
      </c>
      <c r="B63211">
        <v>749.24133333333327</v>
      </c>
      <c r="C63211">
        <v>12.828666666666667</v>
      </c>
      <c r="D63211">
        <v>747.78300000000002</v>
      </c>
      <c r="E63211">
        <v>0.14160538185453236</v>
      </c>
    </row>
    <row r="63212" spans="1:5" x14ac:dyDescent="0.3">
      <c r="A63212" s="2">
        <v>44468.5</v>
      </c>
      <c r="B63212">
        <v>749.18299999999999</v>
      </c>
      <c r="C63212">
        <v>12.723000000000001</v>
      </c>
      <c r="D63212">
        <v>747.78300000000002</v>
      </c>
      <c r="E63212">
        <v>0.14102085602643918</v>
      </c>
    </row>
    <row r="63213" spans="1:5" x14ac:dyDescent="0.3">
      <c r="A63213" s="2">
        <v>44468.496527777781</v>
      </c>
      <c r="B63213">
        <v>749.28033333333337</v>
      </c>
      <c r="C63213">
        <v>12.531000000000001</v>
      </c>
      <c r="D63213">
        <v>747.78300000000002</v>
      </c>
      <c r="E63213">
        <v>0.14199503583154724</v>
      </c>
    </row>
    <row r="63214" spans="1:5" x14ac:dyDescent="0.3">
      <c r="A63214" s="2">
        <v>44468.493055555555</v>
      </c>
      <c r="B63214">
        <v>749.37766666666664</v>
      </c>
      <c r="C63214">
        <v>12.339</v>
      </c>
      <c r="D63214">
        <v>747.78300000000002</v>
      </c>
      <c r="E63214">
        <v>0.14296913717385712</v>
      </c>
    </row>
    <row r="63215" spans="1:5" x14ac:dyDescent="0.3">
      <c r="A63215" s="2">
        <v>44468.489583333336</v>
      </c>
      <c r="B63215">
        <v>749.47500000000002</v>
      </c>
      <c r="C63215">
        <v>12.147</v>
      </c>
      <c r="D63215">
        <v>747.78300000000002</v>
      </c>
      <c r="E63215">
        <v>0.14394316005337321</v>
      </c>
    </row>
    <row r="63216" spans="1:5" x14ac:dyDescent="0.3">
      <c r="A63216" s="2">
        <v>44468.486111111109</v>
      </c>
      <c r="B63216">
        <v>749.47500000000002</v>
      </c>
      <c r="C63216">
        <v>12.067</v>
      </c>
      <c r="D63216">
        <v>747.78300000000002</v>
      </c>
      <c r="E63216">
        <v>0.14394287589444332</v>
      </c>
    </row>
    <row r="63217" spans="1:5" x14ac:dyDescent="0.3">
      <c r="A63217" s="2">
        <v>44468.482638888891</v>
      </c>
      <c r="B63217">
        <v>749.47500000000002</v>
      </c>
      <c r="C63217">
        <v>11.987</v>
      </c>
      <c r="D63217">
        <v>747.78300000000002</v>
      </c>
      <c r="E63217">
        <v>0.14394259173551341</v>
      </c>
    </row>
    <row r="63218" spans="1:5" x14ac:dyDescent="0.3">
      <c r="A63218" s="2">
        <v>44468.479166666664</v>
      </c>
      <c r="B63218">
        <v>749.47500000000002</v>
      </c>
      <c r="C63218">
        <v>11.907</v>
      </c>
      <c r="D63218">
        <v>747.78300000000002</v>
      </c>
      <c r="E63218">
        <v>0.14394230757658349</v>
      </c>
    </row>
    <row r="63219" spans="1:5" x14ac:dyDescent="0.3">
      <c r="A63219" s="2">
        <v>44468.475694444445</v>
      </c>
      <c r="B63219">
        <v>749.43600000000004</v>
      </c>
      <c r="C63219">
        <v>11.569000000000001</v>
      </c>
      <c r="D63219">
        <v>747.78300000000002</v>
      </c>
      <c r="E63219">
        <v>0.14355062049612158</v>
      </c>
    </row>
    <row r="63220" spans="1:5" x14ac:dyDescent="0.3">
      <c r="A63220" s="2">
        <v>44468.472222222219</v>
      </c>
      <c r="B63220">
        <v>749.39699999999993</v>
      </c>
      <c r="C63220">
        <v>11.231</v>
      </c>
      <c r="D63220">
        <v>747.78300000000002</v>
      </c>
      <c r="E63220">
        <v>0.14315898876115191</v>
      </c>
    </row>
    <row r="63221" spans="1:5" x14ac:dyDescent="0.3">
      <c r="A63221" s="2">
        <v>44468.46875</v>
      </c>
      <c r="B63221">
        <v>749.35799999999995</v>
      </c>
      <c r="C63221">
        <v>10.893000000000001</v>
      </c>
      <c r="D63221">
        <v>747.78300000000002</v>
      </c>
      <c r="E63221">
        <v>0.14276741237167742</v>
      </c>
    </row>
    <row r="63222" spans="1:5" x14ac:dyDescent="0.3">
      <c r="A63222" s="2">
        <v>44468.465277777781</v>
      </c>
      <c r="B63222">
        <v>749.35799999999995</v>
      </c>
      <c r="C63222">
        <v>10.855333333333334</v>
      </c>
      <c r="D63222">
        <v>747.78300000000002</v>
      </c>
      <c r="E63222">
        <v>0.14276728783172088</v>
      </c>
    </row>
    <row r="63223" spans="1:5" x14ac:dyDescent="0.3">
      <c r="A63223" s="2">
        <v>44468.461805555555</v>
      </c>
      <c r="B63223">
        <v>749.35799999999995</v>
      </c>
      <c r="C63223">
        <v>10.817666666666666</v>
      </c>
      <c r="D63223">
        <v>747.8413333333333</v>
      </c>
      <c r="E63223">
        <v>0.14218319428095963</v>
      </c>
    </row>
    <row r="63224" spans="1:5" x14ac:dyDescent="0.3">
      <c r="A63224" s="2">
        <v>44468.458333333336</v>
      </c>
      <c r="B63224">
        <v>749.35799999999995</v>
      </c>
      <c r="C63224">
        <v>10.78</v>
      </c>
      <c r="D63224">
        <v>747.89966666666669</v>
      </c>
      <c r="E63224">
        <v>0.14159910995537736</v>
      </c>
    </row>
    <row r="63225" spans="1:5" x14ac:dyDescent="0.3">
      <c r="A63225" s="2">
        <v>44468.454861111109</v>
      </c>
      <c r="B63225">
        <v>749.35799999999995</v>
      </c>
      <c r="C63225">
        <v>10.76</v>
      </c>
      <c r="D63225">
        <v>747.95799999999997</v>
      </c>
      <c r="E63225">
        <v>0.14101508677724314</v>
      </c>
    </row>
    <row r="63226" spans="1:5" x14ac:dyDescent="0.3">
      <c r="A63226" s="2">
        <v>44468.451388888891</v>
      </c>
      <c r="B63226">
        <v>749.35799999999995</v>
      </c>
      <c r="C63226">
        <v>10.74</v>
      </c>
      <c r="D63226">
        <v>747.89966666666669</v>
      </c>
      <c r="E63226">
        <v>0.14159898749720967</v>
      </c>
    </row>
    <row r="63227" spans="1:5" x14ac:dyDescent="0.3">
      <c r="A63227" s="2">
        <v>44468.447916666664</v>
      </c>
      <c r="B63227">
        <v>749.35799999999995</v>
      </c>
      <c r="C63227">
        <v>10.72</v>
      </c>
      <c r="D63227">
        <v>747.8413333333333</v>
      </c>
      <c r="E63227">
        <v>0.14218288331885248</v>
      </c>
    </row>
    <row r="63228" spans="1:5" x14ac:dyDescent="0.3">
      <c r="A63228" s="2">
        <v>44468.444444444445</v>
      </c>
      <c r="B63228">
        <v>749.39699999999993</v>
      </c>
      <c r="C63228">
        <v>10.641</v>
      </c>
      <c r="D63228">
        <v>747.78300000000002</v>
      </c>
      <c r="E63228">
        <v>0.14315698969804172</v>
      </c>
    </row>
    <row r="63229" spans="1:5" x14ac:dyDescent="0.3">
      <c r="A63229" s="2">
        <v>44468.440972222219</v>
      </c>
      <c r="B63229">
        <v>749.43600000000004</v>
      </c>
      <c r="C63229">
        <v>10.562000000000001</v>
      </c>
      <c r="D63229">
        <v>747.8413333333333</v>
      </c>
      <c r="E63229">
        <v>0.14296318838839453</v>
      </c>
    </row>
    <row r="63230" spans="1:5" x14ac:dyDescent="0.3">
      <c r="A63230" s="2">
        <v>44468.4375</v>
      </c>
      <c r="B63230">
        <v>749.47500000000002</v>
      </c>
      <c r="C63230">
        <v>10.483000000000001</v>
      </c>
      <c r="D63230">
        <v>747.89966666666669</v>
      </c>
      <c r="E63230">
        <v>0.14276939349135231</v>
      </c>
    </row>
    <row r="63231" spans="1:5" x14ac:dyDescent="0.3">
      <c r="A63231" s="2">
        <v>44468.434027777781</v>
      </c>
      <c r="B63231">
        <v>749.47500000000002</v>
      </c>
      <c r="C63231">
        <v>10.423</v>
      </c>
      <c r="D63231">
        <v>747.95799999999997</v>
      </c>
      <c r="E63231">
        <v>0.14218527438648715</v>
      </c>
    </row>
    <row r="63232" spans="1:5" x14ac:dyDescent="0.3">
      <c r="A63232" s="2">
        <v>44468.430555555555</v>
      </c>
      <c r="B63232">
        <v>749.47500000000002</v>
      </c>
      <c r="C63232">
        <v>10.363000000000001</v>
      </c>
      <c r="D63232">
        <v>747.89966666666669</v>
      </c>
      <c r="E63232">
        <v>0.1427689966429177</v>
      </c>
    </row>
    <row r="63233" spans="1:5" x14ac:dyDescent="0.3">
      <c r="A63233" s="2">
        <v>44468.427083333336</v>
      </c>
      <c r="B63233">
        <v>749.47500000000002</v>
      </c>
      <c r="C63233">
        <v>10.303000000000001</v>
      </c>
      <c r="D63233">
        <v>747.8413333333333</v>
      </c>
      <c r="E63233">
        <v>0.1433527042043711</v>
      </c>
    </row>
    <row r="63234" spans="1:5" x14ac:dyDescent="0.3">
      <c r="A63234" s="2">
        <v>44468.423611111109</v>
      </c>
      <c r="B63234">
        <v>749.43600000000004</v>
      </c>
      <c r="C63234">
        <v>10.415333333333335</v>
      </c>
      <c r="D63234">
        <v>747.78300000000002</v>
      </c>
      <c r="E63234">
        <v>0.14354661714058758</v>
      </c>
    </row>
    <row r="63235" spans="1:5" x14ac:dyDescent="0.3">
      <c r="A63235" s="2">
        <v>44468.420138888891</v>
      </c>
      <c r="B63235">
        <v>749.39699999999993</v>
      </c>
      <c r="C63235">
        <v>10.527666666666667</v>
      </c>
      <c r="D63235">
        <v>747.78300000000002</v>
      </c>
      <c r="E63235">
        <v>0.1431566056972183</v>
      </c>
    </row>
    <row r="63236" spans="1:5" x14ac:dyDescent="0.3">
      <c r="A63236" s="2">
        <v>44468.416666666664</v>
      </c>
      <c r="B63236">
        <v>749.35799999999995</v>
      </c>
      <c r="C63236">
        <v>10.64</v>
      </c>
      <c r="D63236">
        <v>747.78300000000002</v>
      </c>
      <c r="E63236">
        <v>0.14276657585993394</v>
      </c>
    </row>
    <row r="63237" spans="1:5" x14ac:dyDescent="0.3">
      <c r="A63237" s="2">
        <v>44468.413194444445</v>
      </c>
      <c r="B63237">
        <v>749.29966666666667</v>
      </c>
      <c r="C63237">
        <v>10.33</v>
      </c>
      <c r="D63237">
        <v>747.78300000000002</v>
      </c>
      <c r="E63237">
        <v>0.14218164159303215</v>
      </c>
    </row>
    <row r="63238" spans="1:5" x14ac:dyDescent="0.3">
      <c r="A63238" s="2">
        <v>44468.409722222219</v>
      </c>
      <c r="B63238">
        <v>749.24133333333327</v>
      </c>
      <c r="C63238">
        <v>10.020000000000001</v>
      </c>
      <c r="D63238">
        <v>747.8413333333333</v>
      </c>
      <c r="E63238">
        <v>0.14101291192018506</v>
      </c>
    </row>
    <row r="63239" spans="1:5" x14ac:dyDescent="0.3">
      <c r="A63239" s="2">
        <v>44468.40625</v>
      </c>
      <c r="B63239">
        <v>749.18299999999999</v>
      </c>
      <c r="C63239">
        <v>9.7100000000000009</v>
      </c>
      <c r="D63239">
        <v>747.89966666666669</v>
      </c>
      <c r="E63239">
        <v>0.13984433409546587</v>
      </c>
    </row>
    <row r="63240" spans="1:5" x14ac:dyDescent="0.3">
      <c r="A63240" s="2">
        <v>44468.402777777781</v>
      </c>
      <c r="B63240">
        <v>749.24133333333327</v>
      </c>
      <c r="C63240">
        <v>9.5343333333333344</v>
      </c>
      <c r="D63240">
        <v>747.95799999999997</v>
      </c>
      <c r="E63240">
        <v>0.13984386083546715</v>
      </c>
    </row>
    <row r="63241" spans="1:5" x14ac:dyDescent="0.3">
      <c r="A63241" s="2">
        <v>44468.399305555555</v>
      </c>
      <c r="B63241">
        <v>749.29966666666667</v>
      </c>
      <c r="C63241">
        <v>9.3586666666666662</v>
      </c>
      <c r="D63241">
        <v>747.89966666666669</v>
      </c>
      <c r="E63241">
        <v>0.14101096826414752</v>
      </c>
    </row>
    <row r="63242" spans="1:5" x14ac:dyDescent="0.3">
      <c r="A63242" s="2">
        <v>44468.395833333336</v>
      </c>
      <c r="B63242">
        <v>749.35799999999995</v>
      </c>
      <c r="C63242">
        <v>9.1829999999999998</v>
      </c>
      <c r="D63242">
        <v>747.8413333333333</v>
      </c>
      <c r="E63242">
        <v>0.14217798964555542</v>
      </c>
    </row>
    <row r="63243" spans="1:5" x14ac:dyDescent="0.3">
      <c r="A63243" s="2">
        <v>44468.392361111109</v>
      </c>
      <c r="B63243">
        <v>749.35799999999995</v>
      </c>
      <c r="C63243">
        <v>9.1396666666666668</v>
      </c>
      <c r="D63243">
        <v>747.78300000000002</v>
      </c>
      <c r="E63243">
        <v>0.14276161520201916</v>
      </c>
    </row>
    <row r="63244" spans="1:5" x14ac:dyDescent="0.3">
      <c r="A63244" s="2">
        <v>44468.388888888891</v>
      </c>
      <c r="B63244">
        <v>749.35799999999995</v>
      </c>
      <c r="C63244">
        <v>9.0963333333333338</v>
      </c>
      <c r="D63244">
        <v>747.72466666666662</v>
      </c>
      <c r="E63244">
        <v>0.14334523014544467</v>
      </c>
    </row>
    <row r="63245" spans="1:5" x14ac:dyDescent="0.3">
      <c r="A63245" s="2">
        <v>44468.385416666664</v>
      </c>
      <c r="B63245">
        <v>749.35799999999995</v>
      </c>
      <c r="C63245">
        <v>9.0530000000000008</v>
      </c>
      <c r="D63245">
        <v>747.66633333333334</v>
      </c>
      <c r="E63245">
        <v>0.143928834475826</v>
      </c>
    </row>
    <row r="63246" spans="1:5" x14ac:dyDescent="0.3">
      <c r="A63246" s="2">
        <v>44468.381944444445</v>
      </c>
      <c r="B63246">
        <v>749.24133333333327</v>
      </c>
      <c r="C63246">
        <v>8.999666666666668</v>
      </c>
      <c r="D63246">
        <v>747.60799999999995</v>
      </c>
      <c r="E63246">
        <v>0.14334489869200412</v>
      </c>
    </row>
    <row r="63247" spans="1:5" x14ac:dyDescent="0.3">
      <c r="A63247" s="2">
        <v>44468.378472222219</v>
      </c>
      <c r="B63247">
        <v>749.12466666666671</v>
      </c>
      <c r="C63247">
        <v>8.9463333333333335</v>
      </c>
      <c r="D63247">
        <v>747.56933333333325</v>
      </c>
      <c r="E63247">
        <v>0.14256417224927487</v>
      </c>
    </row>
    <row r="63248" spans="1:5" x14ac:dyDescent="0.3">
      <c r="A63248" s="2">
        <v>44468.375</v>
      </c>
      <c r="B63248">
        <v>749.00800000000004</v>
      </c>
      <c r="C63248">
        <v>8.8930000000000007</v>
      </c>
      <c r="D63248">
        <v>747.53066666666666</v>
      </c>
      <c r="E63248">
        <v>0.14178346327257765</v>
      </c>
    </row>
    <row r="63249" spans="1:5" x14ac:dyDescent="0.3">
      <c r="A63249" s="2">
        <v>44468.371527777781</v>
      </c>
      <c r="B63249">
        <v>749.00800000000004</v>
      </c>
      <c r="C63249">
        <v>8.7986666666666675</v>
      </c>
      <c r="D63249">
        <v>747.49199999999996</v>
      </c>
      <c r="E63249">
        <v>0.14217009485598861</v>
      </c>
    </row>
    <row r="63250" spans="1:5" x14ac:dyDescent="0.3">
      <c r="A63250" s="2">
        <v>44468.368055555555</v>
      </c>
      <c r="B63250">
        <v>749.00800000000004</v>
      </c>
      <c r="C63250">
        <v>8.7043333333333326</v>
      </c>
      <c r="D63250">
        <v>747.49199999999996</v>
      </c>
      <c r="E63250">
        <v>0.14216979463894425</v>
      </c>
    </row>
    <row r="63251" spans="1:5" x14ac:dyDescent="0.3">
      <c r="A63251" s="2">
        <v>44468.364583333336</v>
      </c>
      <c r="B63251">
        <v>749.00800000000004</v>
      </c>
      <c r="C63251">
        <v>8.61</v>
      </c>
      <c r="D63251">
        <v>747.49199999999996</v>
      </c>
      <c r="E63251">
        <v>0.14216949442189986</v>
      </c>
    </row>
    <row r="63252" spans="1:5" x14ac:dyDescent="0.3">
      <c r="A63252" s="2">
        <v>44468.361111111109</v>
      </c>
      <c r="B63252">
        <v>748.96933333333334</v>
      </c>
      <c r="C63252">
        <v>8.4489999999999998</v>
      </c>
      <c r="D63252">
        <v>747.49199999999996</v>
      </c>
      <c r="E63252">
        <v>0.14178208627736599</v>
      </c>
    </row>
    <row r="63253" spans="1:5" x14ac:dyDescent="0.3">
      <c r="A63253" s="2">
        <v>44468.357638888891</v>
      </c>
      <c r="B63253">
        <v>748.93066666666675</v>
      </c>
      <c r="C63253">
        <v>8.2880000000000003</v>
      </c>
      <c r="D63253">
        <v>747.43366666666668</v>
      </c>
      <c r="E63253">
        <v>0.1419783635027648</v>
      </c>
    </row>
    <row r="63254" spans="1:5" x14ac:dyDescent="0.3">
      <c r="A63254" s="2">
        <v>44468.354166666664</v>
      </c>
      <c r="B63254">
        <v>748.89200000000005</v>
      </c>
      <c r="C63254">
        <v>8.1270000000000007</v>
      </c>
      <c r="D63254">
        <v>747.37533333333329</v>
      </c>
      <c r="E63254">
        <v>0.14217462743410492</v>
      </c>
    </row>
    <row r="63255" spans="1:5" x14ac:dyDescent="0.3">
      <c r="A63255" s="2">
        <v>44468.350694444445</v>
      </c>
      <c r="B63255">
        <v>748.83366666666666</v>
      </c>
      <c r="C63255">
        <v>8.0003333333333337</v>
      </c>
      <c r="D63255">
        <v>747.31700000000001</v>
      </c>
      <c r="E63255">
        <v>0.14217422413853933</v>
      </c>
    </row>
    <row r="63256" spans="1:5" x14ac:dyDescent="0.3">
      <c r="A63256" s="2">
        <v>44468.347222222219</v>
      </c>
      <c r="B63256">
        <v>748.77533333333338</v>
      </c>
      <c r="C63256">
        <v>7.8736666666666668</v>
      </c>
      <c r="D63256">
        <v>747.25866666666673</v>
      </c>
      <c r="E63256">
        <v>0.14217382084297225</v>
      </c>
    </row>
    <row r="63257" spans="1:5" x14ac:dyDescent="0.3">
      <c r="A63257" s="2">
        <v>44468.34375</v>
      </c>
      <c r="B63257">
        <v>748.71699999999998</v>
      </c>
      <c r="C63257">
        <v>7.7469999999999999</v>
      </c>
      <c r="D63257">
        <v>747.20033333333333</v>
      </c>
      <c r="E63257">
        <v>0.14217341754740817</v>
      </c>
    </row>
    <row r="63258" spans="1:5" x14ac:dyDescent="0.3">
      <c r="A63258" s="2">
        <v>44468.340277777781</v>
      </c>
      <c r="B63258">
        <v>748.6586666666667</v>
      </c>
      <c r="C63258">
        <v>7.6503333333333332</v>
      </c>
      <c r="D63258">
        <v>747.14200000000005</v>
      </c>
      <c r="E63258">
        <v>0.14217310976921191</v>
      </c>
    </row>
    <row r="63259" spans="1:5" x14ac:dyDescent="0.3">
      <c r="A63259" s="2">
        <v>44468.336805555555</v>
      </c>
      <c r="B63259">
        <v>748.60033333333331</v>
      </c>
      <c r="C63259">
        <v>7.5536666666666665</v>
      </c>
      <c r="D63259">
        <v>747.04466666666667</v>
      </c>
      <c r="E63259">
        <v>0.14256295975650057</v>
      </c>
    </row>
    <row r="63260" spans="1:5" x14ac:dyDescent="0.3">
      <c r="A63260" s="2">
        <v>44468.333333333336</v>
      </c>
      <c r="B63260">
        <v>748.54200000000003</v>
      </c>
      <c r="C63260">
        <v>7.4569999999999999</v>
      </c>
      <c r="D63260">
        <v>746.9473333333334</v>
      </c>
      <c r="E63260">
        <v>0.14295279391519636</v>
      </c>
    </row>
    <row r="63261" spans="1:5" x14ac:dyDescent="0.3">
      <c r="A63261" s="2">
        <v>44468.329861111109</v>
      </c>
      <c r="B63261">
        <v>748.54200000000003</v>
      </c>
      <c r="C63261">
        <v>7.370333333333333</v>
      </c>
      <c r="D63261">
        <v>746.85</v>
      </c>
      <c r="E63261">
        <v>0.14392619339726662</v>
      </c>
    </row>
    <row r="63262" spans="1:5" x14ac:dyDescent="0.3">
      <c r="A63262" s="2">
        <v>44468.326388888891</v>
      </c>
      <c r="B63262">
        <v>748.54200000000003</v>
      </c>
      <c r="C63262">
        <v>7.283666666666667</v>
      </c>
      <c r="D63262">
        <v>746.81100000000004</v>
      </c>
      <c r="E63262">
        <v>0.14431602121846066</v>
      </c>
    </row>
    <row r="63263" spans="1:5" x14ac:dyDescent="0.3">
      <c r="A63263" s="2">
        <v>44468.322916666664</v>
      </c>
      <c r="B63263">
        <v>748.54200000000003</v>
      </c>
      <c r="C63263">
        <v>7.1970000000000001</v>
      </c>
      <c r="D63263">
        <v>746.77199999999993</v>
      </c>
      <c r="E63263">
        <v>0.14470583484850247</v>
      </c>
    </row>
    <row r="63264" spans="1:5" x14ac:dyDescent="0.3">
      <c r="A63264" s="2">
        <v>44468.319444444445</v>
      </c>
      <c r="B63264">
        <v>748.54200000000003</v>
      </c>
      <c r="C63264">
        <v>7.1756666666666664</v>
      </c>
      <c r="D63264">
        <v>746.73299999999995</v>
      </c>
      <c r="E63264">
        <v>0.14509588239743643</v>
      </c>
    </row>
    <row r="63265" spans="1:5" x14ac:dyDescent="0.3">
      <c r="A63265" s="2">
        <v>44468.315972222219</v>
      </c>
      <c r="B63265">
        <v>748.54200000000003</v>
      </c>
      <c r="C63265">
        <v>7.1543333333333337</v>
      </c>
      <c r="D63265">
        <v>746.71366666666665</v>
      </c>
      <c r="E63265">
        <v>0.14528919671637835</v>
      </c>
    </row>
    <row r="63266" spans="1:5" x14ac:dyDescent="0.3">
      <c r="A63266" s="2">
        <v>44468.3125</v>
      </c>
      <c r="B63266">
        <v>748.54200000000003</v>
      </c>
      <c r="C63266">
        <v>7.133</v>
      </c>
      <c r="D63266">
        <v>746.69433333333325</v>
      </c>
      <c r="E63266">
        <v>0.14548250930364665</v>
      </c>
    </row>
    <row r="63267" spans="1:5" x14ac:dyDescent="0.3">
      <c r="A63267" s="2">
        <v>44468.309027777781</v>
      </c>
      <c r="B63267">
        <v>748.44466666666665</v>
      </c>
      <c r="C63267">
        <v>7.2096666666666671</v>
      </c>
      <c r="D63267">
        <v>746.67499999999995</v>
      </c>
      <c r="E63267">
        <v>0.14470254747338568</v>
      </c>
    </row>
    <row r="63268" spans="1:5" x14ac:dyDescent="0.3">
      <c r="A63268" s="2">
        <v>44468.305555555555</v>
      </c>
      <c r="B63268">
        <v>748.34733333333338</v>
      </c>
      <c r="C63268">
        <v>7.2863333333333333</v>
      </c>
      <c r="D63268">
        <v>746.73333333333335</v>
      </c>
      <c r="E63268">
        <v>0.14314562327366981</v>
      </c>
    </row>
    <row r="63269" spans="1:5" x14ac:dyDescent="0.3">
      <c r="A63269" s="2">
        <v>44468.302083333336</v>
      </c>
      <c r="B63269">
        <v>748.25</v>
      </c>
      <c r="C63269">
        <v>7.3630000000000004</v>
      </c>
      <c r="D63269">
        <v>746.79166666666663</v>
      </c>
      <c r="E63269">
        <v>0.14158864896640427</v>
      </c>
    </row>
    <row r="63270" spans="1:5" x14ac:dyDescent="0.3">
      <c r="A63270" s="2">
        <v>44468.298611111109</v>
      </c>
      <c r="B63270">
        <v>748.25</v>
      </c>
      <c r="C63270">
        <v>7.3743333333333334</v>
      </c>
      <c r="D63270">
        <v>746.85</v>
      </c>
      <c r="E63270">
        <v>0.14100513631636966</v>
      </c>
    </row>
    <row r="63271" spans="1:5" x14ac:dyDescent="0.3">
      <c r="A63271" s="2">
        <v>44468.295138888891</v>
      </c>
      <c r="B63271">
        <v>748.25</v>
      </c>
      <c r="C63271">
        <v>7.3856666666666673</v>
      </c>
      <c r="D63271">
        <v>746.79166666666663</v>
      </c>
      <c r="E63271">
        <v>0.14158871835936596</v>
      </c>
    </row>
    <row r="63272" spans="1:5" x14ac:dyDescent="0.3">
      <c r="A63272" s="2">
        <v>44468.291666666664</v>
      </c>
      <c r="B63272">
        <v>748.25</v>
      </c>
      <c r="C63272">
        <v>7.3970000000000002</v>
      </c>
      <c r="D63272">
        <v>746.73333333333335</v>
      </c>
      <c r="E63272">
        <v>0.14217230317808074</v>
      </c>
    </row>
    <row r="63273" spans="1:5" x14ac:dyDescent="0.3">
      <c r="A63273" s="2">
        <v>44468.288194444445</v>
      </c>
      <c r="B63273">
        <v>748.28899999999999</v>
      </c>
      <c r="C63273">
        <v>7.3836666666666666</v>
      </c>
      <c r="D63273">
        <v>746.67499999999995</v>
      </c>
      <c r="E63273">
        <v>0.1431459530626123</v>
      </c>
    </row>
    <row r="63274" spans="1:5" x14ac:dyDescent="0.3">
      <c r="A63274" s="2">
        <v>44468.284722222219</v>
      </c>
      <c r="B63274">
        <v>748.32799999999997</v>
      </c>
      <c r="C63274">
        <v>7.3703333333333338</v>
      </c>
      <c r="D63274">
        <v>746.63599999999997</v>
      </c>
      <c r="E63274">
        <v>0.14392619339726662</v>
      </c>
    </row>
    <row r="63275" spans="1:5" x14ac:dyDescent="0.3">
      <c r="A63275" s="2">
        <v>44468.28125</v>
      </c>
      <c r="B63275">
        <v>748.36699999999996</v>
      </c>
      <c r="C63275">
        <v>7.3570000000000002</v>
      </c>
      <c r="D63275">
        <v>746.59699999999998</v>
      </c>
      <c r="E63275">
        <v>0.14470642936541256</v>
      </c>
    </row>
    <row r="63276" spans="1:5" x14ac:dyDescent="0.3">
      <c r="A63276" s="2">
        <v>44468.277777777781</v>
      </c>
      <c r="B63276">
        <v>748.2113333333333</v>
      </c>
      <c r="C63276">
        <v>7.4013333333333335</v>
      </c>
      <c r="D63276">
        <v>746.55799999999999</v>
      </c>
      <c r="E63276">
        <v>0.14353949279036776</v>
      </c>
    </row>
    <row r="63277" spans="1:5" x14ac:dyDescent="0.3">
      <c r="A63277" s="2">
        <v>44468.274305555555</v>
      </c>
      <c r="B63277">
        <v>748.05566666666664</v>
      </c>
      <c r="C63277">
        <v>7.4456666666666669</v>
      </c>
      <c r="D63277">
        <v>746.49966666666671</v>
      </c>
      <c r="E63277">
        <v>0.14256594165796865</v>
      </c>
    </row>
    <row r="63278" spans="1:5" x14ac:dyDescent="0.3">
      <c r="A63278" s="2">
        <v>44468.270833333336</v>
      </c>
      <c r="B63278">
        <v>747.9</v>
      </c>
      <c r="C63278">
        <v>7.49</v>
      </c>
      <c r="D63278">
        <v>746.44133333333332</v>
      </c>
      <c r="E63278">
        <v>0.14159237240829184</v>
      </c>
    </row>
    <row r="63279" spans="1:5" x14ac:dyDescent="0.3">
      <c r="A63279" s="2">
        <v>44468.267361111109</v>
      </c>
      <c r="B63279">
        <v>748.01666666666665</v>
      </c>
      <c r="C63279">
        <v>7.4856666666666669</v>
      </c>
      <c r="D63279">
        <v>746.38300000000004</v>
      </c>
      <c r="E63279">
        <v>0.14334304207953244</v>
      </c>
    </row>
    <row r="63280" spans="1:5" x14ac:dyDescent="0.3">
      <c r="A63280" s="2">
        <v>44468.263888888891</v>
      </c>
      <c r="B63280">
        <v>748.13333333333333</v>
      </c>
      <c r="C63280">
        <v>7.4813333333333336</v>
      </c>
      <c r="D63280">
        <v>746.34433333333334</v>
      </c>
      <c r="E63280">
        <v>0.14489696532958718</v>
      </c>
    </row>
    <row r="63281" spans="1:5" x14ac:dyDescent="0.3">
      <c r="A63281" s="2">
        <v>44468.260416666664</v>
      </c>
      <c r="B63281">
        <v>748.25</v>
      </c>
      <c r="C63281">
        <v>7.4770000000000003</v>
      </c>
      <c r="D63281">
        <v>746.30566666666675</v>
      </c>
      <c r="E63281">
        <v>0.14645088575353918</v>
      </c>
    </row>
    <row r="63282" spans="1:5" x14ac:dyDescent="0.3">
      <c r="A63282" s="2">
        <v>44468.256944444445</v>
      </c>
      <c r="B63282">
        <v>748.19166666666672</v>
      </c>
      <c r="C63282">
        <v>7.5536666666666665</v>
      </c>
      <c r="D63282">
        <v>746.26700000000005</v>
      </c>
      <c r="E63282">
        <v>0.14625445246068861</v>
      </c>
    </row>
    <row r="63283" spans="1:5" x14ac:dyDescent="0.3">
      <c r="A63283" s="2">
        <v>44468.253472222219</v>
      </c>
      <c r="B63283">
        <v>748.13333333333333</v>
      </c>
      <c r="C63283">
        <v>7.6303333333333336</v>
      </c>
      <c r="D63283">
        <v>746.30566666666675</v>
      </c>
      <c r="E63283">
        <v>0.14528435422346234</v>
      </c>
    </row>
    <row r="63284" spans="1:5" x14ac:dyDescent="0.3">
      <c r="A63284" s="2">
        <v>44468.25</v>
      </c>
      <c r="B63284">
        <v>748.07500000000005</v>
      </c>
      <c r="C63284">
        <v>7.7069999999999999</v>
      </c>
      <c r="D63284">
        <v>746.34433333333334</v>
      </c>
      <c r="E63284">
        <v>0.14431422476290506</v>
      </c>
    </row>
    <row r="63285" spans="1:5" x14ac:dyDescent="0.3">
      <c r="A63285" s="2">
        <v>44468.246527777781</v>
      </c>
      <c r="B63285">
        <v>748.07500000000005</v>
      </c>
      <c r="C63285">
        <v>7.7523333333333335</v>
      </c>
      <c r="D63285">
        <v>746.38300000000004</v>
      </c>
      <c r="E63285">
        <v>0.14392755025615692</v>
      </c>
    </row>
    <row r="63286" spans="1:5" x14ac:dyDescent="0.3">
      <c r="A63286" s="2">
        <v>44468.243055555555</v>
      </c>
      <c r="B63286">
        <v>748.07500000000005</v>
      </c>
      <c r="C63286">
        <v>7.7976666666666663</v>
      </c>
      <c r="D63286">
        <v>746.32466666666664</v>
      </c>
      <c r="E63286">
        <v>0.14451131046669033</v>
      </c>
    </row>
    <row r="63287" spans="1:5" x14ac:dyDescent="0.3">
      <c r="A63287" s="2">
        <v>44468.239583333336</v>
      </c>
      <c r="B63287">
        <v>748.07500000000005</v>
      </c>
      <c r="C63287">
        <v>7.843</v>
      </c>
      <c r="D63287">
        <v>746.26633333333336</v>
      </c>
      <c r="E63287">
        <v>0.14509508178009758</v>
      </c>
    </row>
    <row r="63288" spans="1:5" x14ac:dyDescent="0.3">
      <c r="A63288" s="2">
        <v>44468.236111111109</v>
      </c>
      <c r="B63288">
        <v>748.07500000000005</v>
      </c>
      <c r="C63288">
        <v>7.8719999999999999</v>
      </c>
      <c r="D63288">
        <v>746.20799999999997</v>
      </c>
      <c r="E63288">
        <v>0.14567880018014701</v>
      </c>
    </row>
    <row r="63289" spans="1:5" x14ac:dyDescent="0.3">
      <c r="A63289" s="2">
        <v>44468.232638888891</v>
      </c>
      <c r="B63289">
        <v>748.07500000000005</v>
      </c>
      <c r="C63289">
        <v>7.9009999999999998</v>
      </c>
      <c r="D63289">
        <v>746.26633333333336</v>
      </c>
      <c r="E63289">
        <v>0.14509530200046922</v>
      </c>
    </row>
    <row r="63290" spans="1:5" x14ac:dyDescent="0.3">
      <c r="A63290" s="2">
        <v>44468.229166666664</v>
      </c>
      <c r="B63290">
        <v>748.07500000000005</v>
      </c>
      <c r="C63290">
        <v>7.93</v>
      </c>
      <c r="D63290">
        <v>746.32466666666664</v>
      </c>
      <c r="E63290">
        <v>0.14451179671821773</v>
      </c>
    </row>
    <row r="63291" spans="1:5" x14ac:dyDescent="0.3">
      <c r="A63291" s="2">
        <v>44468.225694444445</v>
      </c>
      <c r="B63291">
        <v>748.13333333333333</v>
      </c>
      <c r="C63291">
        <v>7.9433333333333334</v>
      </c>
      <c r="D63291">
        <v>746.38300000000004</v>
      </c>
      <c r="E63291">
        <v>0.14451184571081496</v>
      </c>
    </row>
    <row r="63292" spans="1:5" x14ac:dyDescent="0.3">
      <c r="A63292" s="2">
        <v>44468.222222222219</v>
      </c>
      <c r="B63292">
        <v>748.19166666666672</v>
      </c>
      <c r="C63292">
        <v>7.9566666666666661</v>
      </c>
      <c r="D63292">
        <v>746.44133333333332</v>
      </c>
      <c r="E63292">
        <v>0.14451189470341219</v>
      </c>
    </row>
    <row r="63293" spans="1:5" x14ac:dyDescent="0.3">
      <c r="A63293" s="2">
        <v>44468.21875</v>
      </c>
      <c r="B63293">
        <v>748.25</v>
      </c>
      <c r="C63293">
        <v>7.97</v>
      </c>
      <c r="D63293">
        <v>746.49966666666671</v>
      </c>
      <c r="E63293">
        <v>0.14451194369600939</v>
      </c>
    </row>
    <row r="63294" spans="1:5" x14ac:dyDescent="0.3">
      <c r="A63294" s="2">
        <v>44468.215277777781</v>
      </c>
      <c r="B63294">
        <v>748.25</v>
      </c>
      <c r="C63294">
        <v>7.9790000000000001</v>
      </c>
      <c r="D63294">
        <v>746.55799999999999</v>
      </c>
      <c r="E63294">
        <v>0.14392835537312501</v>
      </c>
    </row>
    <row r="63295" spans="1:5" x14ac:dyDescent="0.3">
      <c r="A63295" s="2">
        <v>44468.211805555555</v>
      </c>
      <c r="B63295">
        <v>748.25</v>
      </c>
      <c r="C63295">
        <v>7.9879999999999995</v>
      </c>
      <c r="D63295">
        <v>746.49966666666671</v>
      </c>
      <c r="E63295">
        <v>0.14451200983601564</v>
      </c>
    </row>
    <row r="63296" spans="1:5" x14ac:dyDescent="0.3">
      <c r="A63296" s="2">
        <v>44468.208333333336</v>
      </c>
      <c r="B63296">
        <v>748.25</v>
      </c>
      <c r="C63296">
        <v>7.9969999999999999</v>
      </c>
      <c r="D63296">
        <v>746.44133333333332</v>
      </c>
      <c r="E63296">
        <v>0.14509566650315331</v>
      </c>
    </row>
    <row r="63297" spans="1:5" x14ac:dyDescent="0.3">
      <c r="A63297" s="2">
        <v>44468.204861111109</v>
      </c>
      <c r="B63297">
        <v>748.19166666666672</v>
      </c>
      <c r="C63297">
        <v>8.0146666666666668</v>
      </c>
      <c r="D63297">
        <v>746.38300000000004</v>
      </c>
      <c r="E63297">
        <v>0.14509573358177227</v>
      </c>
    </row>
    <row r="63298" spans="1:5" x14ac:dyDescent="0.3">
      <c r="A63298" s="2">
        <v>44468.201388888891</v>
      </c>
      <c r="B63298">
        <v>748.13333333333333</v>
      </c>
      <c r="C63298">
        <v>8.0323333333333338</v>
      </c>
      <c r="D63298">
        <v>746.38300000000004</v>
      </c>
      <c r="E63298">
        <v>0.14451217273640141</v>
      </c>
    </row>
    <row r="63299" spans="1:5" x14ac:dyDescent="0.3">
      <c r="A63299" s="2">
        <v>44468.197916666664</v>
      </c>
      <c r="B63299">
        <v>748.07500000000005</v>
      </c>
      <c r="C63299">
        <v>8.0500000000000007</v>
      </c>
      <c r="D63299">
        <v>746.38300000000004</v>
      </c>
      <c r="E63299">
        <v>0.1439286075641753</v>
      </c>
    </row>
    <row r="63300" spans="1:5" x14ac:dyDescent="0.3">
      <c r="A63300" s="2">
        <v>44468.194444444445</v>
      </c>
      <c r="B63300">
        <v>748.01666666666665</v>
      </c>
      <c r="C63300">
        <v>8.0676666666666677</v>
      </c>
      <c r="D63300">
        <v>746.38300000000004</v>
      </c>
      <c r="E63300">
        <v>0.14334503806509391</v>
      </c>
    </row>
    <row r="63301" spans="1:5" x14ac:dyDescent="0.3">
      <c r="A63301" s="2">
        <v>44468.190972222219</v>
      </c>
      <c r="B63301">
        <v>747.95833333333337</v>
      </c>
      <c r="C63301">
        <v>8.0853333333333328</v>
      </c>
      <c r="D63301">
        <v>746.32466666666664</v>
      </c>
      <c r="E63301">
        <v>0.14334509865342998</v>
      </c>
    </row>
    <row r="63302" spans="1:5" x14ac:dyDescent="0.3">
      <c r="A63302" s="2">
        <v>44468.1875</v>
      </c>
      <c r="B63302">
        <v>747.9</v>
      </c>
      <c r="C63302">
        <v>8.1029999999999998</v>
      </c>
      <c r="D63302">
        <v>746.26633333333336</v>
      </c>
      <c r="E63302">
        <v>0.14334515924176605</v>
      </c>
    </row>
    <row r="63303" spans="1:5" x14ac:dyDescent="0.3">
      <c r="A63303" s="2">
        <v>44468.184027777781</v>
      </c>
      <c r="B63303">
        <v>747.9</v>
      </c>
      <c r="C63303">
        <v>8.1263333333333332</v>
      </c>
      <c r="D63303">
        <v>746.20799999999997</v>
      </c>
      <c r="E63303">
        <v>0.14392887869915424</v>
      </c>
    </row>
    <row r="63304" spans="1:5" x14ac:dyDescent="0.3">
      <c r="A63304" s="2">
        <v>44468.180555555555</v>
      </c>
      <c r="B63304">
        <v>747.9</v>
      </c>
      <c r="C63304">
        <v>8.1496666666666666</v>
      </c>
      <c r="D63304">
        <v>746.20799999999997</v>
      </c>
      <c r="E63304">
        <v>0.14392896157884214</v>
      </c>
    </row>
    <row r="63305" spans="1:5" x14ac:dyDescent="0.3">
      <c r="A63305" s="2">
        <v>44468.177083333336</v>
      </c>
      <c r="B63305">
        <v>747.9</v>
      </c>
      <c r="C63305">
        <v>8.173</v>
      </c>
      <c r="D63305">
        <v>746.20799999999997</v>
      </c>
      <c r="E63305">
        <v>0.14392904445853003</v>
      </c>
    </row>
    <row r="63306" spans="1:5" x14ac:dyDescent="0.3">
      <c r="A63306" s="2">
        <v>44468.173611111109</v>
      </c>
      <c r="B63306">
        <v>747.86099999999999</v>
      </c>
      <c r="C63306">
        <v>8.1863333333333337</v>
      </c>
      <c r="D63306">
        <v>746.20799999999997</v>
      </c>
      <c r="E63306">
        <v>0.14353888225516259</v>
      </c>
    </row>
    <row r="63307" spans="1:5" x14ac:dyDescent="0.3">
      <c r="A63307" s="2">
        <v>44468.170138888891</v>
      </c>
      <c r="B63307">
        <v>747.822</v>
      </c>
      <c r="C63307">
        <v>8.1996666666666655</v>
      </c>
      <c r="D63307">
        <v>746.20799999999997</v>
      </c>
      <c r="E63307">
        <v>0.14314871786854094</v>
      </c>
    </row>
    <row r="63308" spans="1:5" x14ac:dyDescent="0.3">
      <c r="A63308" s="2">
        <v>44468.166666666664</v>
      </c>
      <c r="B63308">
        <v>747.78300000000002</v>
      </c>
      <c r="C63308">
        <v>8.2129999999999992</v>
      </c>
      <c r="D63308">
        <v>746.20799999999997</v>
      </c>
      <c r="E63308">
        <v>0.1427585512986666</v>
      </c>
    </row>
    <row r="63309" spans="1:5" x14ac:dyDescent="0.3">
      <c r="A63309" s="2">
        <v>44468.163194444445</v>
      </c>
      <c r="B63309">
        <v>747.72466666666662</v>
      </c>
      <c r="C63309">
        <v>8.2129999999999992</v>
      </c>
      <c r="D63309">
        <v>746.20799999999997</v>
      </c>
      <c r="E63309">
        <v>0.14217490125056637</v>
      </c>
    </row>
    <row r="63310" spans="1:5" x14ac:dyDescent="0.3">
      <c r="A63310" s="2">
        <v>44468.159722222219</v>
      </c>
      <c r="B63310">
        <v>747.66633333333334</v>
      </c>
      <c r="C63310">
        <v>8.2129999999999992</v>
      </c>
      <c r="D63310">
        <v>746.16933333333327</v>
      </c>
      <c r="E63310">
        <v>0.14197812780578004</v>
      </c>
    </row>
    <row r="63311" spans="1:5" x14ac:dyDescent="0.3">
      <c r="A63311" s="2">
        <v>44468.15625</v>
      </c>
      <c r="B63311">
        <v>747.60799999999995</v>
      </c>
      <c r="C63311">
        <v>8.2129999999999992</v>
      </c>
      <c r="D63311">
        <v>746.13066666666668</v>
      </c>
      <c r="E63311">
        <v>0.14178135436099076</v>
      </c>
    </row>
    <row r="63312" spans="1:5" x14ac:dyDescent="0.3">
      <c r="A63312" s="2">
        <v>44468.152777777781</v>
      </c>
      <c r="B63312">
        <v>747.66633333333334</v>
      </c>
      <c r="C63312">
        <v>8.2086666666666659</v>
      </c>
      <c r="D63312">
        <v>746.09199999999998</v>
      </c>
      <c r="E63312">
        <v>0.14275186669086096</v>
      </c>
    </row>
    <row r="63313" spans="1:5" x14ac:dyDescent="0.3">
      <c r="A63313" s="2">
        <v>44468.149305555555</v>
      </c>
      <c r="B63313">
        <v>747.72466666666662</v>
      </c>
      <c r="C63313">
        <v>8.2043333333333326</v>
      </c>
      <c r="D63313">
        <v>746.09199999999998</v>
      </c>
      <c r="E63313">
        <v>0.14333550135611309</v>
      </c>
    </row>
    <row r="63314" spans="1:5" x14ac:dyDescent="0.3">
      <c r="A63314" s="2">
        <v>44468.145833333336</v>
      </c>
      <c r="B63314">
        <v>747.78300000000002</v>
      </c>
      <c r="C63314">
        <v>8.1999999999999993</v>
      </c>
      <c r="D63314">
        <v>746.09199999999998</v>
      </c>
      <c r="E63314">
        <v>0.14391913496006406</v>
      </c>
    </row>
    <row r="63315" spans="1:5" x14ac:dyDescent="0.3">
      <c r="A63315" s="2">
        <v>44468.142361111109</v>
      </c>
      <c r="B63315">
        <v>747.72466666666662</v>
      </c>
      <c r="C63315">
        <v>8.2089999999999996</v>
      </c>
      <c r="D63315">
        <v>746.09199999999998</v>
      </c>
      <c r="E63315">
        <v>0.14333551735078257</v>
      </c>
    </row>
    <row r="63316" spans="1:5" x14ac:dyDescent="0.3">
      <c r="A63316" s="2">
        <v>44468.138888888891</v>
      </c>
      <c r="B63316">
        <v>747.66633333333334</v>
      </c>
      <c r="C63316">
        <v>8.218</v>
      </c>
      <c r="D63316">
        <v>746.09199999999998</v>
      </c>
      <c r="E63316">
        <v>0.14275189753725701</v>
      </c>
    </row>
    <row r="63317" spans="1:5" x14ac:dyDescent="0.3">
      <c r="A63317" s="2">
        <v>44468.135416666664</v>
      </c>
      <c r="B63317">
        <v>747.60799999999995</v>
      </c>
      <c r="C63317">
        <v>8.2270000000000003</v>
      </c>
      <c r="D63317">
        <v>746.09199999999998</v>
      </c>
      <c r="E63317">
        <v>0.14216827551948144</v>
      </c>
    </row>
    <row r="63318" spans="1:5" x14ac:dyDescent="0.3">
      <c r="A63318" s="2">
        <v>44468.131944444445</v>
      </c>
      <c r="B63318">
        <v>747.54966666666667</v>
      </c>
      <c r="C63318">
        <v>8.2556666666666665</v>
      </c>
      <c r="D63318">
        <v>746.09199999999998</v>
      </c>
      <c r="E63318">
        <v>0.14158471147853705</v>
      </c>
    </row>
    <row r="63319" spans="1:5" x14ac:dyDescent="0.3">
      <c r="A63319" s="2">
        <v>44468.128472222219</v>
      </c>
      <c r="B63319">
        <v>747.49133333333327</v>
      </c>
      <c r="C63319">
        <v>8.2843333333333344</v>
      </c>
      <c r="D63319">
        <v>746.0336666666667</v>
      </c>
      <c r="E63319">
        <v>0.14158479920010278</v>
      </c>
    </row>
    <row r="63320" spans="1:5" x14ac:dyDescent="0.3">
      <c r="A63320" s="2">
        <v>44468.125</v>
      </c>
      <c r="B63320">
        <v>747.43299999999999</v>
      </c>
      <c r="C63320">
        <v>8.3130000000000006</v>
      </c>
      <c r="D63320">
        <v>745.97533333333331</v>
      </c>
      <c r="E63320">
        <v>0.14158488692167145</v>
      </c>
    </row>
    <row r="63321" spans="1:5" x14ac:dyDescent="0.3">
      <c r="A63321" s="2">
        <v>44468.121527777781</v>
      </c>
      <c r="B63321">
        <v>747.49133333333327</v>
      </c>
      <c r="C63321">
        <v>8.3486666666666665</v>
      </c>
      <c r="D63321">
        <v>745.91700000000003</v>
      </c>
      <c r="E63321">
        <v>0.14275232938680024</v>
      </c>
    </row>
    <row r="63322" spans="1:5" x14ac:dyDescent="0.3">
      <c r="A63322" s="2">
        <v>44468.118055555555</v>
      </c>
      <c r="B63322">
        <v>747.54966666666667</v>
      </c>
      <c r="C63322">
        <v>8.3843333333333341</v>
      </c>
      <c r="D63322">
        <v>745.97533333333331</v>
      </c>
      <c r="E63322">
        <v>0.14275244726410094</v>
      </c>
    </row>
    <row r="63323" spans="1:5" x14ac:dyDescent="0.3">
      <c r="A63323" s="2">
        <v>44468.114583333336</v>
      </c>
      <c r="B63323">
        <v>747.60799999999995</v>
      </c>
      <c r="C63323">
        <v>8.42</v>
      </c>
      <c r="D63323">
        <v>746.0336666666667</v>
      </c>
      <c r="E63323">
        <v>0.14275256514139864</v>
      </c>
    </row>
    <row r="63324" spans="1:5" x14ac:dyDescent="0.3">
      <c r="A63324" s="2">
        <v>44468.111111111109</v>
      </c>
      <c r="B63324">
        <v>747.49133333333327</v>
      </c>
      <c r="C63324">
        <v>8.4633333333333329</v>
      </c>
      <c r="D63324">
        <v>746.09199999999998</v>
      </c>
      <c r="E63324">
        <v>0.14100166624642865</v>
      </c>
    </row>
    <row r="63325" spans="1:5" x14ac:dyDescent="0.3">
      <c r="A63325" s="2">
        <v>44468.107638888891</v>
      </c>
      <c r="B63325">
        <v>747.37466666666671</v>
      </c>
      <c r="C63325">
        <v>8.5066666666666677</v>
      </c>
      <c r="D63325">
        <v>746.0336666666667</v>
      </c>
      <c r="E63325">
        <v>0.14041810753229791</v>
      </c>
    </row>
    <row r="63326" spans="1:5" x14ac:dyDescent="0.3">
      <c r="A63326" s="2">
        <v>44468.104166666664</v>
      </c>
      <c r="B63326">
        <v>747.25800000000004</v>
      </c>
      <c r="C63326">
        <v>8.5500000000000007</v>
      </c>
      <c r="D63326">
        <v>745.97533333333331</v>
      </c>
      <c r="E63326">
        <v>0.13983453820512448</v>
      </c>
    </row>
    <row r="63327" spans="1:5" x14ac:dyDescent="0.3">
      <c r="A63327" s="2">
        <v>44468.100694444445</v>
      </c>
      <c r="B63327">
        <v>747.21933333333334</v>
      </c>
      <c r="C63327">
        <v>8.5523333333333333</v>
      </c>
      <c r="D63327">
        <v>745.91700000000003</v>
      </c>
      <c r="E63327">
        <v>0.14003133194251358</v>
      </c>
    </row>
    <row r="63328" spans="1:5" x14ac:dyDescent="0.3">
      <c r="A63328" s="2">
        <v>44468.097222222219</v>
      </c>
      <c r="B63328">
        <v>747.18066666666675</v>
      </c>
      <c r="C63328">
        <v>8.5546666666666678</v>
      </c>
      <c r="D63328">
        <v>745.81966666666665</v>
      </c>
      <c r="E63328">
        <v>0.14061836559195776</v>
      </c>
    </row>
    <row r="63329" spans="1:5" x14ac:dyDescent="0.3">
      <c r="A63329" s="2">
        <v>44468.09375</v>
      </c>
      <c r="B63329">
        <v>747.14200000000005</v>
      </c>
      <c r="C63329">
        <v>8.5570000000000004</v>
      </c>
      <c r="D63329">
        <v>745.72233333333338</v>
      </c>
      <c r="E63329">
        <v>0.14120539981613747</v>
      </c>
    </row>
    <row r="63330" spans="1:5" x14ac:dyDescent="0.3">
      <c r="A63330" s="2">
        <v>44468.090277777781</v>
      </c>
      <c r="B63330">
        <v>747.14200000000005</v>
      </c>
      <c r="C63330">
        <v>8.570333333333334</v>
      </c>
      <c r="D63330">
        <v>745.625</v>
      </c>
      <c r="E63330">
        <v>0.14217937436176467</v>
      </c>
    </row>
    <row r="63331" spans="1:5" x14ac:dyDescent="0.3">
      <c r="A63331" s="2">
        <v>44468.086805555555</v>
      </c>
      <c r="B63331">
        <v>747.14200000000005</v>
      </c>
      <c r="C63331">
        <v>8.5836666666666659</v>
      </c>
      <c r="D63331">
        <v>745.625</v>
      </c>
      <c r="E63331">
        <v>0.14217941682325963</v>
      </c>
    </row>
    <row r="63332" spans="1:5" x14ac:dyDescent="0.3">
      <c r="A63332" s="2">
        <v>44468.083333333336</v>
      </c>
      <c r="B63332">
        <v>747.14200000000005</v>
      </c>
      <c r="C63332">
        <v>8.5969999999999995</v>
      </c>
      <c r="D63332">
        <v>745.625</v>
      </c>
      <c r="E63332">
        <v>0.14217945928475456</v>
      </c>
    </row>
    <row r="63333" spans="1:5" x14ac:dyDescent="0.3">
      <c r="A63333" s="2">
        <v>44468.079861111109</v>
      </c>
      <c r="B63333">
        <v>747.18066666666675</v>
      </c>
      <c r="C63333">
        <v>8.6080000000000005</v>
      </c>
      <c r="D63333">
        <v>745.625</v>
      </c>
      <c r="E63333">
        <v>0.14256640298184595</v>
      </c>
    </row>
    <row r="63334" spans="1:5" x14ac:dyDescent="0.3">
      <c r="A63334" s="2">
        <v>44468.076388888891</v>
      </c>
      <c r="B63334">
        <v>747.21933333333334</v>
      </c>
      <c r="C63334">
        <v>8.6189999999999998</v>
      </c>
      <c r="D63334">
        <v>745.66399999999999</v>
      </c>
      <c r="E63334">
        <v>0.142563103478239</v>
      </c>
    </row>
    <row r="63335" spans="1:5" x14ac:dyDescent="0.3">
      <c r="A63335" s="2">
        <v>44468.072916666664</v>
      </c>
      <c r="B63335">
        <v>747.25800000000004</v>
      </c>
      <c r="C63335">
        <v>8.6300000000000008</v>
      </c>
      <c r="D63335">
        <v>745.70299999999997</v>
      </c>
      <c r="E63335">
        <v>0.14255980395923729</v>
      </c>
    </row>
    <row r="63336" spans="1:5" x14ac:dyDescent="0.3">
      <c r="A63336" s="2">
        <v>44468.069444444445</v>
      </c>
      <c r="B63336">
        <v>747.21933333333334</v>
      </c>
      <c r="C63336">
        <v>8.65</v>
      </c>
      <c r="D63336">
        <v>745.74199999999996</v>
      </c>
      <c r="E63336">
        <v>0.14178270964681991</v>
      </c>
    </row>
    <row r="63337" spans="1:5" x14ac:dyDescent="0.3">
      <c r="A63337" s="2">
        <v>44468.065972222219</v>
      </c>
      <c r="B63337">
        <v>747.18066666666675</v>
      </c>
      <c r="C63337">
        <v>8.67</v>
      </c>
      <c r="D63337">
        <v>745.70299999999997</v>
      </c>
      <c r="E63337">
        <v>0.14178610713655435</v>
      </c>
    </row>
    <row r="63338" spans="1:5" x14ac:dyDescent="0.3">
      <c r="A63338" s="2">
        <v>44468.0625</v>
      </c>
      <c r="B63338">
        <v>747.14200000000005</v>
      </c>
      <c r="C63338">
        <v>8.69</v>
      </c>
      <c r="D63338">
        <v>745.66399999999999</v>
      </c>
      <c r="E63338">
        <v>0.1417895046542792</v>
      </c>
    </row>
    <row r="63339" spans="1:5" x14ac:dyDescent="0.3">
      <c r="A63339" s="2">
        <v>44468.059027777781</v>
      </c>
      <c r="B63339">
        <v>747.18066666666675</v>
      </c>
      <c r="C63339">
        <v>8.7056666666666658</v>
      </c>
      <c r="D63339">
        <v>745.625</v>
      </c>
      <c r="E63339">
        <v>0.14256672194012157</v>
      </c>
    </row>
    <row r="63340" spans="1:5" x14ac:dyDescent="0.3">
      <c r="A63340" s="2">
        <v>44468.055555555555</v>
      </c>
      <c r="B63340">
        <v>747.21933333333334</v>
      </c>
      <c r="C63340">
        <v>8.7213333333333338</v>
      </c>
      <c r="D63340">
        <v>745.66399999999999</v>
      </c>
      <c r="E63340">
        <v>0.14256343760523291</v>
      </c>
    </row>
    <row r="63341" spans="1:5" x14ac:dyDescent="0.3">
      <c r="A63341" s="2">
        <v>44468.052083333336</v>
      </c>
      <c r="B63341">
        <v>747.25800000000004</v>
      </c>
      <c r="C63341">
        <v>8.7370000000000001</v>
      </c>
      <c r="D63341">
        <v>745.70299999999997</v>
      </c>
      <c r="E63341">
        <v>0.14256015324841839</v>
      </c>
    </row>
    <row r="63342" spans="1:5" x14ac:dyDescent="0.3">
      <c r="A63342" s="2">
        <v>44468.048611111109</v>
      </c>
      <c r="B63342">
        <v>747.16100000000006</v>
      </c>
      <c r="C63342">
        <v>8.7390000000000008</v>
      </c>
      <c r="D63342">
        <v>745.74199999999996</v>
      </c>
      <c r="E63342">
        <v>0.14119927120503539</v>
      </c>
    </row>
    <row r="63343" spans="1:5" x14ac:dyDescent="0.3">
      <c r="A63343" s="2">
        <v>44468.045138888891</v>
      </c>
      <c r="B63343">
        <v>747.06399999999996</v>
      </c>
      <c r="C63343">
        <v>8.7409999999999997</v>
      </c>
      <c r="D63343">
        <v>745.5863333333333</v>
      </c>
      <c r="E63343">
        <v>0.14178632738141611</v>
      </c>
    </row>
    <row r="63344" spans="1:5" x14ac:dyDescent="0.3">
      <c r="A63344" s="2">
        <v>44468.041666666664</v>
      </c>
      <c r="B63344">
        <v>746.96699999999998</v>
      </c>
      <c r="C63344">
        <v>8.7430000000000003</v>
      </c>
      <c r="D63344">
        <v>745.43066666666664</v>
      </c>
      <c r="E63344">
        <v>0.14237338405043004</v>
      </c>
    </row>
    <row r="63345" spans="1:5" x14ac:dyDescent="0.3">
      <c r="A63345" s="2">
        <v>44468.038194444445</v>
      </c>
      <c r="B63345">
        <v>747.12233333333336</v>
      </c>
      <c r="C63345">
        <v>8.716333333333333</v>
      </c>
      <c r="D63345">
        <v>745.27499999999998</v>
      </c>
      <c r="E63345">
        <v>0.14548531520203759</v>
      </c>
    </row>
    <row r="63346" spans="1:5" x14ac:dyDescent="0.3">
      <c r="A63346" s="2">
        <v>44468.034722222219</v>
      </c>
      <c r="B63346">
        <v>747.27766666666662</v>
      </c>
      <c r="C63346">
        <v>8.6896666666666675</v>
      </c>
      <c r="D63346">
        <v>745.43066666666664</v>
      </c>
      <c r="E63346">
        <v>0.14548187631001158</v>
      </c>
    </row>
    <row r="63347" spans="1:5" x14ac:dyDescent="0.3">
      <c r="A63347" s="2">
        <v>44468.03125</v>
      </c>
      <c r="B63347">
        <v>747.43299999999999</v>
      </c>
      <c r="C63347">
        <v>8.6630000000000003</v>
      </c>
      <c r="D63347">
        <v>745.5863333333333</v>
      </c>
      <c r="E63347">
        <v>0.14547843745530911</v>
      </c>
    </row>
    <row r="63348" spans="1:5" x14ac:dyDescent="0.3">
      <c r="A63348" s="2">
        <v>44468.027777777781</v>
      </c>
      <c r="B63348">
        <v>747.37466666666671</v>
      </c>
      <c r="C63348">
        <v>8.6143333333333327</v>
      </c>
      <c r="D63348">
        <v>745.74199999999996</v>
      </c>
      <c r="E63348">
        <v>0.1433369066020756</v>
      </c>
    </row>
    <row r="63349" spans="1:5" x14ac:dyDescent="0.3">
      <c r="A63349" s="2">
        <v>44468.024305555555</v>
      </c>
      <c r="B63349">
        <v>747.31633333333332</v>
      </c>
      <c r="C63349">
        <v>8.565666666666667</v>
      </c>
      <c r="D63349">
        <v>745.74199999999996</v>
      </c>
      <c r="E63349">
        <v>0.14275304656550994</v>
      </c>
    </row>
    <row r="63350" spans="1:5" x14ac:dyDescent="0.3">
      <c r="A63350" s="2">
        <v>44468.020833333336</v>
      </c>
      <c r="B63350">
        <v>747.25800000000004</v>
      </c>
      <c r="C63350">
        <v>8.5169999999999995</v>
      </c>
      <c r="D63350">
        <v>745.74199999999996</v>
      </c>
      <c r="E63350">
        <v>0.14216919844820594</v>
      </c>
    </row>
    <row r="63351" spans="1:5" x14ac:dyDescent="0.3">
      <c r="A63351" s="2">
        <v>44468.017361111109</v>
      </c>
      <c r="B63351">
        <v>747.25800000000004</v>
      </c>
      <c r="C63351">
        <v>8.4989999999999988</v>
      </c>
      <c r="D63351">
        <v>745.74199999999996</v>
      </c>
      <c r="E63351">
        <v>0.14216914116297485</v>
      </c>
    </row>
    <row r="63352" spans="1:5" x14ac:dyDescent="0.3">
      <c r="A63352" s="2">
        <v>44468.013888888891</v>
      </c>
      <c r="B63352">
        <v>747.25800000000004</v>
      </c>
      <c r="C63352">
        <v>8.4809999999999999</v>
      </c>
      <c r="D63352">
        <v>745.74199999999996</v>
      </c>
      <c r="E63352">
        <v>0.14216908387774377</v>
      </c>
    </row>
    <row r="63353" spans="1:5" x14ac:dyDescent="0.3">
      <c r="A63353" s="2">
        <v>44468.010416666664</v>
      </c>
      <c r="B63353">
        <v>747.25800000000004</v>
      </c>
      <c r="C63353">
        <v>8.4629999999999992</v>
      </c>
      <c r="D63353">
        <v>745.74199999999996</v>
      </c>
      <c r="E63353">
        <v>0.14216902659251268</v>
      </c>
    </row>
    <row r="63354" spans="1:5" x14ac:dyDescent="0.3">
      <c r="A63354" s="2">
        <v>44468.006944444445</v>
      </c>
      <c r="B63354">
        <v>747.25800000000004</v>
      </c>
      <c r="C63354">
        <v>8.3996666666666666</v>
      </c>
      <c r="D63354">
        <v>745.74199999999996</v>
      </c>
      <c r="E63354">
        <v>0.14216882503336628</v>
      </c>
    </row>
    <row r="63355" spans="1:5" x14ac:dyDescent="0.3">
      <c r="A63355" s="2">
        <v>44468.003472222219</v>
      </c>
      <c r="B63355">
        <v>747.25800000000004</v>
      </c>
      <c r="C63355">
        <v>8.3363333333333323</v>
      </c>
      <c r="D63355">
        <v>745.74199999999996</v>
      </c>
      <c r="E63355">
        <v>0.14216862347421988</v>
      </c>
    </row>
    <row r="63356" spans="1:5" x14ac:dyDescent="0.3">
      <c r="A63356" s="2">
        <v>44468</v>
      </c>
      <c r="B63356">
        <v>747.25800000000004</v>
      </c>
      <c r="C63356">
        <v>8.2729999999999997</v>
      </c>
      <c r="D63356">
        <v>745.74199999999996</v>
      </c>
      <c r="E63356">
        <v>0.14216842191507348</v>
      </c>
    </row>
    <row r="63357" spans="1:5" x14ac:dyDescent="0.3">
      <c r="A63357" s="2">
        <v>44467.996527777781</v>
      </c>
      <c r="B63357">
        <v>747.25800000000004</v>
      </c>
      <c r="C63357">
        <v>8.3153333333333332</v>
      </c>
      <c r="D63357">
        <v>745.74199999999996</v>
      </c>
      <c r="E63357">
        <v>0.14216855664145028</v>
      </c>
    </row>
    <row r="63358" spans="1:5" x14ac:dyDescent="0.3">
      <c r="A63358" s="2">
        <v>44467.993055555555</v>
      </c>
      <c r="B63358">
        <v>747.25800000000004</v>
      </c>
      <c r="C63358">
        <v>8.3576666666666668</v>
      </c>
      <c r="D63358">
        <v>745.80033333333336</v>
      </c>
      <c r="E63358">
        <v>0.1415850236041134</v>
      </c>
    </row>
    <row r="63359" spans="1:5" x14ac:dyDescent="0.3">
      <c r="A63359" s="2">
        <v>44467.989583333336</v>
      </c>
      <c r="B63359">
        <v>747.25800000000004</v>
      </c>
      <c r="C63359">
        <v>8.4</v>
      </c>
      <c r="D63359">
        <v>745.85866666666664</v>
      </c>
      <c r="E63359">
        <v>0.14100148019865166</v>
      </c>
    </row>
    <row r="63360" spans="1:5" x14ac:dyDescent="0.3">
      <c r="A63360" s="2">
        <v>44467.986111111109</v>
      </c>
      <c r="B63360">
        <v>747.31633333333332</v>
      </c>
      <c r="C63360">
        <v>8.3800000000000008</v>
      </c>
      <c r="D63360">
        <v>745.91700000000003</v>
      </c>
      <c r="E63360">
        <v>0.14100142144672159</v>
      </c>
    </row>
    <row r="63361" spans="1:5" x14ac:dyDescent="0.3">
      <c r="A63361" s="2">
        <v>44467.982638888891</v>
      </c>
      <c r="B63361">
        <v>747.37466666666671</v>
      </c>
      <c r="C63361">
        <v>8.36</v>
      </c>
      <c r="D63361">
        <v>745.91700000000003</v>
      </c>
      <c r="E63361">
        <v>0.14158503074424098</v>
      </c>
    </row>
    <row r="63362" spans="1:5" x14ac:dyDescent="0.3">
      <c r="A63362" s="2">
        <v>44467.979166666664</v>
      </c>
      <c r="B63362">
        <v>747.43299999999999</v>
      </c>
      <c r="C63362">
        <v>8.34</v>
      </c>
      <c r="D63362">
        <v>745.91700000000003</v>
      </c>
      <c r="E63362">
        <v>0.14216863514343361</v>
      </c>
    </row>
    <row r="63363" spans="1:5" x14ac:dyDescent="0.3">
      <c r="A63363" s="2">
        <v>44467.975694444445</v>
      </c>
      <c r="B63363">
        <v>747.43299999999999</v>
      </c>
      <c r="C63363">
        <v>8.2956666666666674</v>
      </c>
      <c r="D63363">
        <v>745.91700000000003</v>
      </c>
      <c r="E63363">
        <v>0.14216849405203114</v>
      </c>
    </row>
    <row r="63364" spans="1:5" x14ac:dyDescent="0.3">
      <c r="A63364" s="2">
        <v>44467.972222222219</v>
      </c>
      <c r="B63364">
        <v>747.43299999999999</v>
      </c>
      <c r="C63364">
        <v>8.2513333333333332</v>
      </c>
      <c r="D63364">
        <v>745.81966666666665</v>
      </c>
      <c r="E63364">
        <v>0.14314222258782835</v>
      </c>
    </row>
    <row r="63365" spans="1:5" x14ac:dyDescent="0.3">
      <c r="A63365" s="2">
        <v>44467.96875</v>
      </c>
      <c r="B63365">
        <v>747.43299999999999</v>
      </c>
      <c r="C63365">
        <v>8.2070000000000007</v>
      </c>
      <c r="D63365">
        <v>745.72233333333338</v>
      </c>
      <c r="E63365">
        <v>0.1441159330063464</v>
      </c>
    </row>
    <row r="63366" spans="1:5" x14ac:dyDescent="0.3">
      <c r="A63366" s="2">
        <v>44467.965277777781</v>
      </c>
      <c r="B63366">
        <v>747.33600000000001</v>
      </c>
      <c r="C63366">
        <v>8.2313333333333336</v>
      </c>
      <c r="D63366">
        <v>745.625</v>
      </c>
      <c r="E63366">
        <v>0.14411935554752459</v>
      </c>
    </row>
    <row r="63367" spans="1:5" x14ac:dyDescent="0.3">
      <c r="A63367" s="2">
        <v>44467.961805555555</v>
      </c>
      <c r="B63367">
        <v>747.23900000000003</v>
      </c>
      <c r="C63367">
        <v>8.2556666666666665</v>
      </c>
      <c r="D63367">
        <v>745.66399999999999</v>
      </c>
      <c r="E63367">
        <v>0.14275869237047578</v>
      </c>
    </row>
    <row r="63368" spans="1:5" x14ac:dyDescent="0.3">
      <c r="A63368" s="2">
        <v>44467.958333333336</v>
      </c>
      <c r="B63368">
        <v>747.14200000000005</v>
      </c>
      <c r="C63368">
        <v>8.2799999999999994</v>
      </c>
      <c r="D63368">
        <v>745.70299999999997</v>
      </c>
      <c r="E63368">
        <v>0.14139801529897339</v>
      </c>
    </row>
    <row r="63369" spans="1:5" x14ac:dyDescent="0.3">
      <c r="A63369" s="2">
        <v>44467.954861111109</v>
      </c>
      <c r="B63369">
        <v>747.18066666666675</v>
      </c>
      <c r="C63369">
        <v>8.3089999999999993</v>
      </c>
      <c r="D63369">
        <v>745.74199999999996</v>
      </c>
      <c r="E63369">
        <v>0.14139476769383766</v>
      </c>
    </row>
    <row r="63370" spans="1:5" x14ac:dyDescent="0.3">
      <c r="A63370" s="2">
        <v>44467.951388888891</v>
      </c>
      <c r="B63370">
        <v>747.21933333333334</v>
      </c>
      <c r="C63370">
        <v>8.338000000000001</v>
      </c>
      <c r="D63370">
        <v>745.74199999999996</v>
      </c>
      <c r="E63370">
        <v>0.14178174202856308</v>
      </c>
    </row>
    <row r="63371" spans="1:5" x14ac:dyDescent="0.3">
      <c r="A63371" s="2">
        <v>44467.947916666664</v>
      </c>
      <c r="B63371">
        <v>747.25800000000004</v>
      </c>
      <c r="C63371">
        <v>8.3670000000000009</v>
      </c>
      <c r="D63371">
        <v>745.74199999999996</v>
      </c>
      <c r="E63371">
        <v>0.14216872107128026</v>
      </c>
    </row>
    <row r="63372" spans="1:5" x14ac:dyDescent="0.3">
      <c r="A63372" s="2">
        <v>44467.944444444445</v>
      </c>
      <c r="B63372">
        <v>747.25800000000004</v>
      </c>
      <c r="C63372">
        <v>8.3870000000000005</v>
      </c>
      <c r="D63372">
        <v>745.74199999999996</v>
      </c>
      <c r="E63372">
        <v>0.14216878472153702</v>
      </c>
    </row>
    <row r="63373" spans="1:5" x14ac:dyDescent="0.3">
      <c r="A63373" s="2">
        <v>44467.940972222219</v>
      </c>
      <c r="B63373">
        <v>747.25800000000004</v>
      </c>
      <c r="C63373">
        <v>8.407</v>
      </c>
      <c r="D63373">
        <v>745.74199999999996</v>
      </c>
      <c r="E63373">
        <v>0.14216884837179378</v>
      </c>
    </row>
    <row r="63374" spans="1:5" x14ac:dyDescent="0.3">
      <c r="A63374" s="2">
        <v>44467.9375</v>
      </c>
      <c r="B63374">
        <v>747.25800000000004</v>
      </c>
      <c r="C63374">
        <v>8.4269999999999996</v>
      </c>
      <c r="D63374">
        <v>745.74199999999996</v>
      </c>
      <c r="E63374">
        <v>0.14216891202205051</v>
      </c>
    </row>
    <row r="63375" spans="1:5" x14ac:dyDescent="0.3">
      <c r="A63375" s="2">
        <v>44467.934027777781</v>
      </c>
      <c r="B63375">
        <v>747.31633333333332</v>
      </c>
      <c r="C63375">
        <v>8.4113333333333333</v>
      </c>
      <c r="D63375">
        <v>745.74199999999996</v>
      </c>
      <c r="E63375">
        <v>0.14275253649831809</v>
      </c>
    </row>
    <row r="63376" spans="1:5" x14ac:dyDescent="0.3">
      <c r="A63376" s="2">
        <v>44467.930555555555</v>
      </c>
      <c r="B63376">
        <v>747.37466666666671</v>
      </c>
      <c r="C63376">
        <v>8.3956666666666671</v>
      </c>
      <c r="D63376">
        <v>745.70299999999997</v>
      </c>
      <c r="E63376">
        <v>0.14372638383929753</v>
      </c>
    </row>
    <row r="63377" spans="1:5" x14ac:dyDescent="0.3">
      <c r="A63377" s="2">
        <v>44467.927083333336</v>
      </c>
      <c r="B63377">
        <v>747.43299999999999</v>
      </c>
      <c r="C63377">
        <v>8.3800000000000008</v>
      </c>
      <c r="D63377">
        <v>745.66399999999999</v>
      </c>
      <c r="E63377">
        <v>0.14470022477793074</v>
      </c>
    </row>
    <row r="63378" spans="1:5" x14ac:dyDescent="0.3">
      <c r="A63378" s="2">
        <v>44467.923611111109</v>
      </c>
      <c r="B63378">
        <v>747.37466666666671</v>
      </c>
      <c r="C63378">
        <v>8.34</v>
      </c>
      <c r="D63378">
        <v>745.625</v>
      </c>
      <c r="E63378">
        <v>0.14450663277657982</v>
      </c>
    </row>
    <row r="63379" spans="1:5" x14ac:dyDescent="0.3">
      <c r="A63379" s="2">
        <v>44467.920138888891</v>
      </c>
      <c r="B63379">
        <v>747.31633333333332</v>
      </c>
      <c r="C63379">
        <v>8.3000000000000007</v>
      </c>
      <c r="D63379">
        <v>745.625</v>
      </c>
      <c r="E63379">
        <v>0.14392282515280969</v>
      </c>
    </row>
    <row r="63380" spans="1:5" x14ac:dyDescent="0.3">
      <c r="A63380" s="2">
        <v>44467.916666666664</v>
      </c>
      <c r="B63380">
        <v>747.25800000000004</v>
      </c>
      <c r="C63380">
        <v>8.26</v>
      </c>
      <c r="D63380">
        <v>745.625</v>
      </c>
      <c r="E63380">
        <v>0.14333902732569298</v>
      </c>
    </row>
    <row r="63381" spans="1:5" x14ac:dyDescent="0.3">
      <c r="A63381" s="2">
        <v>44467.913194444445</v>
      </c>
      <c r="B63381">
        <v>747.31633333333332</v>
      </c>
      <c r="C63381">
        <v>8.2423333333333328</v>
      </c>
      <c r="D63381">
        <v>745.625</v>
      </c>
      <c r="E63381">
        <v>0.14392262040228682</v>
      </c>
    </row>
    <row r="63382" spans="1:5" x14ac:dyDescent="0.3">
      <c r="A63382" s="2">
        <v>44467.909722222219</v>
      </c>
      <c r="B63382">
        <v>747.37466666666671</v>
      </c>
      <c r="C63382">
        <v>8.2246666666666677</v>
      </c>
      <c r="D63382">
        <v>745.72233333333338</v>
      </c>
      <c r="E63382">
        <v>0.14353234497362954</v>
      </c>
    </row>
    <row r="63383" spans="1:5" x14ac:dyDescent="0.3">
      <c r="A63383" s="2">
        <v>44467.90625</v>
      </c>
      <c r="B63383">
        <v>747.43299999999999</v>
      </c>
      <c r="C63383">
        <v>8.2070000000000007</v>
      </c>
      <c r="D63383">
        <v>745.81966666666665</v>
      </c>
      <c r="E63383">
        <v>0.14314207243778704</v>
      </c>
    </row>
    <row r="63384" spans="1:5" x14ac:dyDescent="0.3">
      <c r="A63384" s="2">
        <v>44467.902777777781</v>
      </c>
      <c r="B63384">
        <v>747.43299999999999</v>
      </c>
      <c r="C63384">
        <v>8.2156666666666673</v>
      </c>
      <c r="D63384">
        <v>745.91700000000003</v>
      </c>
      <c r="E63384">
        <v>0.1421682394510041</v>
      </c>
    </row>
    <row r="63385" spans="1:5" x14ac:dyDescent="0.3">
      <c r="A63385" s="2">
        <v>44467.899305555555</v>
      </c>
      <c r="B63385">
        <v>747.43299999999999</v>
      </c>
      <c r="C63385">
        <v>8.2243333333333339</v>
      </c>
      <c r="D63385">
        <v>745.85866666666664</v>
      </c>
      <c r="E63385">
        <v>0.14275191846874002</v>
      </c>
    </row>
    <row r="63386" spans="1:5" x14ac:dyDescent="0.3">
      <c r="A63386" s="2">
        <v>44467.895833333336</v>
      </c>
      <c r="B63386">
        <v>747.43299999999999</v>
      </c>
      <c r="C63386">
        <v>8.2330000000000005</v>
      </c>
      <c r="D63386">
        <v>745.80033333333336</v>
      </c>
      <c r="E63386">
        <v>0.14333559960908421</v>
      </c>
    </row>
    <row r="63387" spans="1:5" x14ac:dyDescent="0.3">
      <c r="A63387" s="2">
        <v>44467.892361111109</v>
      </c>
      <c r="B63387">
        <v>747.43299999999999</v>
      </c>
      <c r="C63387">
        <v>8.2443333333333335</v>
      </c>
      <c r="D63387">
        <v>745.74199999999996</v>
      </c>
      <c r="E63387">
        <v>0.14391929233840284</v>
      </c>
    </row>
    <row r="63388" spans="1:5" x14ac:dyDescent="0.3">
      <c r="A63388" s="2">
        <v>44467.888888888891</v>
      </c>
      <c r="B63388">
        <v>747.43299999999999</v>
      </c>
      <c r="C63388">
        <v>8.2556666666666665</v>
      </c>
      <c r="D63388">
        <v>745.70299999999997</v>
      </c>
      <c r="E63388">
        <v>0.14430954781010935</v>
      </c>
    </row>
    <row r="63389" spans="1:5" x14ac:dyDescent="0.3">
      <c r="A63389" s="2">
        <v>44467.885416666664</v>
      </c>
      <c r="B63389">
        <v>747.43299999999999</v>
      </c>
      <c r="C63389">
        <v>8.2669999999999995</v>
      </c>
      <c r="D63389">
        <v>745.66399999999999</v>
      </c>
      <c r="E63389">
        <v>0.14469980513758196</v>
      </c>
    </row>
    <row r="63390" spans="1:5" x14ac:dyDescent="0.3">
      <c r="A63390" s="2">
        <v>44467.881944444445</v>
      </c>
      <c r="B63390">
        <v>747.33600000000001</v>
      </c>
      <c r="C63390">
        <v>8.2913333333333323</v>
      </c>
      <c r="D63390">
        <v>745.625</v>
      </c>
      <c r="E63390">
        <v>0.1441195710599045</v>
      </c>
    </row>
    <row r="63391" spans="1:5" x14ac:dyDescent="0.3">
      <c r="A63391" s="2">
        <v>44467.878472222219</v>
      </c>
      <c r="B63391">
        <v>747.23900000000003</v>
      </c>
      <c r="C63391">
        <v>8.315666666666667</v>
      </c>
      <c r="D63391">
        <v>745.625</v>
      </c>
      <c r="E63391">
        <v>0.14314911090467936</v>
      </c>
    </row>
    <row r="63392" spans="1:5" x14ac:dyDescent="0.3">
      <c r="A63392" s="2">
        <v>44467.875</v>
      </c>
      <c r="B63392">
        <v>747.14200000000005</v>
      </c>
      <c r="C63392">
        <v>8.34</v>
      </c>
      <c r="D63392">
        <v>745.625</v>
      </c>
      <c r="E63392">
        <v>0.14217864083943951</v>
      </c>
    </row>
    <row r="63393" spans="1:5" x14ac:dyDescent="0.3">
      <c r="A63393" s="2">
        <v>44467.871527777781</v>
      </c>
      <c r="B63393">
        <v>747.18066666666675</v>
      </c>
      <c r="C63393">
        <v>8.3833333333333329</v>
      </c>
      <c r="D63393">
        <v>745.625</v>
      </c>
      <c r="E63393">
        <v>0.14256566926895256</v>
      </c>
    </row>
    <row r="63394" spans="1:5" x14ac:dyDescent="0.3">
      <c r="A63394" s="2">
        <v>44467.868055555555</v>
      </c>
      <c r="B63394">
        <v>747.21933333333334</v>
      </c>
      <c r="C63394">
        <v>8.4266666666666676</v>
      </c>
      <c r="D63394">
        <v>745.56666666666672</v>
      </c>
      <c r="E63394">
        <v>0.14353638094672155</v>
      </c>
    </row>
    <row r="63395" spans="1:5" x14ac:dyDescent="0.3">
      <c r="A63395" s="2">
        <v>44467.864583333336</v>
      </c>
      <c r="B63395">
        <v>747.25800000000004</v>
      </c>
      <c r="C63395">
        <v>8.4700000000000006</v>
      </c>
      <c r="D63395">
        <v>745.50833333333333</v>
      </c>
      <c r="E63395">
        <v>0.14450711027246488</v>
      </c>
    </row>
    <row r="63396" spans="1:5" x14ac:dyDescent="0.3">
      <c r="A63396" s="2">
        <v>44467.861111111109</v>
      </c>
      <c r="B63396">
        <v>747.31633333333332</v>
      </c>
      <c r="C63396">
        <v>8.4809999999999999</v>
      </c>
      <c r="D63396">
        <v>745.45</v>
      </c>
      <c r="E63396">
        <v>0.14567451640973678</v>
      </c>
    </row>
    <row r="63397" spans="1:5" x14ac:dyDescent="0.3">
      <c r="A63397" s="2">
        <v>44467.857638888891</v>
      </c>
      <c r="B63397">
        <v>747.37466666666671</v>
      </c>
      <c r="C63397">
        <v>8.4920000000000009</v>
      </c>
      <c r="D63397">
        <v>745.45</v>
      </c>
      <c r="E63397">
        <v>0.14625824372124197</v>
      </c>
    </row>
    <row r="63398" spans="1:5" x14ac:dyDescent="0.3">
      <c r="A63398" s="2">
        <v>44467.854166666664</v>
      </c>
      <c r="B63398">
        <v>747.43299999999999</v>
      </c>
      <c r="C63398">
        <v>8.5030000000000001</v>
      </c>
      <c r="D63398">
        <v>745.45</v>
      </c>
      <c r="E63398">
        <v>0.14684197372682686</v>
      </c>
    </row>
    <row r="63399" spans="1:5" x14ac:dyDescent="0.3">
      <c r="A63399" s="2">
        <v>44467.850694444445</v>
      </c>
      <c r="B63399">
        <v>747.33600000000001</v>
      </c>
      <c r="C63399">
        <v>8.5076666666666672</v>
      </c>
      <c r="D63399">
        <v>745.45</v>
      </c>
      <c r="E63399">
        <v>0.1458714064990782</v>
      </c>
    </row>
    <row r="63400" spans="1:5" x14ac:dyDescent="0.3">
      <c r="A63400" s="2">
        <v>44467.847222222219</v>
      </c>
      <c r="B63400">
        <v>747.23900000000003</v>
      </c>
      <c r="C63400">
        <v>8.5123333333333324</v>
      </c>
      <c r="D63400">
        <v>745.39166666666665</v>
      </c>
      <c r="E63400">
        <v>0.14548452407469059</v>
      </c>
    </row>
    <row r="63401" spans="1:5" x14ac:dyDescent="0.3">
      <c r="A63401" s="2">
        <v>44467.84375</v>
      </c>
      <c r="B63401">
        <v>747.14200000000005</v>
      </c>
      <c r="C63401">
        <v>8.5169999999999995</v>
      </c>
      <c r="D63401">
        <v>745.33333333333337</v>
      </c>
      <c r="E63401">
        <v>0.14509764089269211</v>
      </c>
    </row>
    <row r="63402" spans="1:5" x14ac:dyDescent="0.3">
      <c r="A63402" s="2">
        <v>44467.840277777781</v>
      </c>
      <c r="B63402">
        <v>747.08366666666666</v>
      </c>
      <c r="C63402">
        <v>8.5389999999999997</v>
      </c>
      <c r="D63402">
        <v>745.27499999999998</v>
      </c>
      <c r="E63402">
        <v>0.14509772442455721</v>
      </c>
    </row>
    <row r="63403" spans="1:5" x14ac:dyDescent="0.3">
      <c r="A63403" s="2">
        <v>44467.836805555555</v>
      </c>
      <c r="B63403">
        <v>747.02533333333338</v>
      </c>
      <c r="C63403">
        <v>8.5609999999999999</v>
      </c>
      <c r="D63403">
        <v>745.27499999999998</v>
      </c>
      <c r="E63403">
        <v>0.14451411529288269</v>
      </c>
    </row>
    <row r="63404" spans="1:5" x14ac:dyDescent="0.3">
      <c r="A63404" s="2">
        <v>44467.833333333336</v>
      </c>
      <c r="B63404">
        <v>746.96699999999998</v>
      </c>
      <c r="C63404">
        <v>8.5830000000000002</v>
      </c>
      <c r="D63404">
        <v>745.27499999999998</v>
      </c>
      <c r="E63404">
        <v>0.14393050077304581</v>
      </c>
    </row>
    <row r="63405" spans="1:5" x14ac:dyDescent="0.3">
      <c r="A63405" s="2">
        <v>44467.829861111109</v>
      </c>
      <c r="B63405">
        <v>746.9086666666667</v>
      </c>
      <c r="C63405">
        <v>8.5453333333333337</v>
      </c>
      <c r="D63405">
        <v>745.27499999999998</v>
      </c>
      <c r="E63405">
        <v>0.14334667623652131</v>
      </c>
    </row>
    <row r="63406" spans="1:5" x14ac:dyDescent="0.3">
      <c r="A63406" s="2">
        <v>44467.826388888891</v>
      </c>
      <c r="B63406">
        <v>746.85033333333331</v>
      </c>
      <c r="C63406">
        <v>8.5076666666666672</v>
      </c>
      <c r="D63406">
        <v>745.23599999999999</v>
      </c>
      <c r="E63406">
        <v>0.1431530967965764</v>
      </c>
    </row>
    <row r="63407" spans="1:5" x14ac:dyDescent="0.3">
      <c r="A63407" s="2">
        <v>44467.822916666664</v>
      </c>
      <c r="B63407">
        <v>746.79200000000003</v>
      </c>
      <c r="C63407">
        <v>8.4700000000000006</v>
      </c>
      <c r="D63407">
        <v>745.197</v>
      </c>
      <c r="E63407">
        <v>0.1429595204141248</v>
      </c>
    </row>
    <row r="63408" spans="1:5" x14ac:dyDescent="0.3">
      <c r="A63408" s="2">
        <v>44467.819444444445</v>
      </c>
      <c r="B63408">
        <v>746.69466666666665</v>
      </c>
      <c r="C63408">
        <v>8.4533333333333331</v>
      </c>
      <c r="D63408">
        <v>745.15800000000002</v>
      </c>
      <c r="E63408">
        <v>0.14237578512930998</v>
      </c>
    </row>
    <row r="63409" spans="1:5" x14ac:dyDescent="0.3">
      <c r="A63409" s="2">
        <v>44467.815972222219</v>
      </c>
      <c r="B63409">
        <v>746.59733333333338</v>
      </c>
      <c r="C63409">
        <v>8.4366666666666674</v>
      </c>
      <c r="D63409">
        <v>745.09966666666662</v>
      </c>
      <c r="E63409">
        <v>0.14198550130585524</v>
      </c>
    </row>
    <row r="63410" spans="1:5" x14ac:dyDescent="0.3">
      <c r="A63410" s="2">
        <v>44467.8125</v>
      </c>
      <c r="B63410">
        <v>746.5</v>
      </c>
      <c r="C63410">
        <v>8.42</v>
      </c>
      <c r="D63410">
        <v>745.04133333333334</v>
      </c>
      <c r="E63410">
        <v>0.14159522021146823</v>
      </c>
    </row>
    <row r="63411" spans="1:5" x14ac:dyDescent="0.3">
      <c r="A63411" s="2">
        <v>44467.809027777781</v>
      </c>
      <c r="B63411">
        <v>746.55833333333328</v>
      </c>
      <c r="C63411">
        <v>8.5033333333333339</v>
      </c>
      <c r="D63411">
        <v>744.98299999999995</v>
      </c>
      <c r="E63411">
        <v>0.14276284659453786</v>
      </c>
    </row>
    <row r="63412" spans="1:5" x14ac:dyDescent="0.3">
      <c r="A63412" s="2">
        <v>44467.805555555555</v>
      </c>
      <c r="B63412">
        <v>746.61666666666667</v>
      </c>
      <c r="C63412">
        <v>8.586666666666666</v>
      </c>
      <c r="D63412">
        <v>744.92466666666667</v>
      </c>
      <c r="E63412">
        <v>0.14393051379699676</v>
      </c>
    </row>
    <row r="63413" spans="1:5" x14ac:dyDescent="0.3">
      <c r="A63413" s="2">
        <v>44467.802083333336</v>
      </c>
      <c r="B63413">
        <v>746.67499999999995</v>
      </c>
      <c r="C63413">
        <v>8.67</v>
      </c>
      <c r="D63413">
        <v>744.86633333333327</v>
      </c>
      <c r="E63413">
        <v>0.14509822181884488</v>
      </c>
    </row>
    <row r="63414" spans="1:5" x14ac:dyDescent="0.3">
      <c r="A63414" s="2">
        <v>44467.798611111109</v>
      </c>
      <c r="B63414">
        <v>746.67499999999995</v>
      </c>
      <c r="C63414">
        <v>8.7690000000000001</v>
      </c>
      <c r="D63414">
        <v>744.80799999999999</v>
      </c>
      <c r="E63414">
        <v>0.14568231584707783</v>
      </c>
    </row>
    <row r="63415" spans="1:5" x14ac:dyDescent="0.3">
      <c r="A63415" s="2">
        <v>44467.795138888891</v>
      </c>
      <c r="B63415">
        <v>746.67499999999995</v>
      </c>
      <c r="C63415">
        <v>8.8680000000000003</v>
      </c>
      <c r="D63415">
        <v>744.86633333333327</v>
      </c>
      <c r="E63415">
        <v>0.14509897360563079</v>
      </c>
    </row>
    <row r="63416" spans="1:5" x14ac:dyDescent="0.3">
      <c r="A63416" s="2">
        <v>44467.791666666664</v>
      </c>
      <c r="B63416">
        <v>746.67499999999995</v>
      </c>
      <c r="C63416">
        <v>8.9670000000000005</v>
      </c>
      <c r="D63416">
        <v>744.92466666666667</v>
      </c>
      <c r="E63416">
        <v>0.14451560711746655</v>
      </c>
    </row>
    <row r="63417" spans="1:5" x14ac:dyDescent="0.3">
      <c r="A63417" s="2">
        <v>44467.788194444445</v>
      </c>
      <c r="B63417">
        <v>746.67499999999995</v>
      </c>
      <c r="C63417">
        <v>9.088000000000001</v>
      </c>
      <c r="D63417">
        <v>744.98299999999995</v>
      </c>
      <c r="E63417">
        <v>0.14393229452629086</v>
      </c>
    </row>
    <row r="63418" spans="1:5" x14ac:dyDescent="0.3">
      <c r="A63418" s="2">
        <v>44467.784722222219</v>
      </c>
      <c r="B63418">
        <v>746.67499999999995</v>
      </c>
      <c r="C63418">
        <v>9.2089999999999996</v>
      </c>
      <c r="D63418">
        <v>744.92466666666667</v>
      </c>
      <c r="E63418">
        <v>0.14451649633310612</v>
      </c>
    </row>
    <row r="63419" spans="1:5" x14ac:dyDescent="0.3">
      <c r="A63419" s="2">
        <v>44467.78125</v>
      </c>
      <c r="B63419">
        <v>746.67499999999995</v>
      </c>
      <c r="C63419">
        <v>9.33</v>
      </c>
      <c r="D63419">
        <v>744.86633333333327</v>
      </c>
      <c r="E63419">
        <v>0.14510072777479796</v>
      </c>
    </row>
    <row r="63420" spans="1:5" x14ac:dyDescent="0.3">
      <c r="A63420" s="2">
        <v>44467.777777777781</v>
      </c>
      <c r="B63420">
        <v>746.61666666666667</v>
      </c>
      <c r="C63420">
        <v>9.4856666666666669</v>
      </c>
      <c r="D63420">
        <v>744.80799999999999</v>
      </c>
      <c r="E63420">
        <v>0.14510131882602528</v>
      </c>
    </row>
    <row r="63421" spans="1:5" x14ac:dyDescent="0.3">
      <c r="A63421" s="2">
        <v>44467.774305555555</v>
      </c>
      <c r="B63421">
        <v>746.55833333333328</v>
      </c>
      <c r="C63421">
        <v>9.6413333333333338</v>
      </c>
      <c r="D63421">
        <v>744.80799999999999</v>
      </c>
      <c r="E63421">
        <v>0.144518084918071</v>
      </c>
    </row>
    <row r="63422" spans="1:5" x14ac:dyDescent="0.3">
      <c r="A63422" s="2">
        <v>44467.770833333336</v>
      </c>
      <c r="B63422">
        <v>746.5</v>
      </c>
      <c r="C63422">
        <v>9.7970000000000006</v>
      </c>
      <c r="D63422">
        <v>744.80799999999999</v>
      </c>
      <c r="E63422">
        <v>0.14393481288480717</v>
      </c>
    </row>
    <row r="63423" spans="1:5" x14ac:dyDescent="0.3">
      <c r="A63423" s="2">
        <v>44467.767361111109</v>
      </c>
      <c r="B63423">
        <v>746.55833333333328</v>
      </c>
      <c r="C63423">
        <v>9.881333333333334</v>
      </c>
      <c r="D63423">
        <v>744.80799999999999</v>
      </c>
      <c r="E63423">
        <v>0.14451896678482096</v>
      </c>
    </row>
    <row r="63424" spans="1:5" x14ac:dyDescent="0.3">
      <c r="A63424" s="2">
        <v>44467.763888888891</v>
      </c>
      <c r="B63424">
        <v>746.61666666666667</v>
      </c>
      <c r="C63424">
        <v>9.9656666666666673</v>
      </c>
      <c r="D63424">
        <v>744.86633333333327</v>
      </c>
      <c r="E63424">
        <v>0.14451927666299838</v>
      </c>
    </row>
    <row r="63425" spans="1:5" x14ac:dyDescent="0.3">
      <c r="A63425" s="2">
        <v>44467.760416666664</v>
      </c>
      <c r="B63425">
        <v>746.67499999999995</v>
      </c>
      <c r="C63425">
        <v>10.050000000000001</v>
      </c>
      <c r="D63425">
        <v>744.92466666666667</v>
      </c>
      <c r="E63425">
        <v>0.1445195865411758</v>
      </c>
    </row>
    <row r="63426" spans="1:5" x14ac:dyDescent="0.3">
      <c r="A63426" s="2">
        <v>44467.756944444445</v>
      </c>
      <c r="B63426">
        <v>746.61666666666667</v>
      </c>
      <c r="C63426">
        <v>10.201000000000001</v>
      </c>
      <c r="D63426">
        <v>744.98299999999995</v>
      </c>
      <c r="E63426">
        <v>0.14335235439246707</v>
      </c>
    </row>
    <row r="63427" spans="1:5" x14ac:dyDescent="0.3">
      <c r="A63427" s="2">
        <v>44467.753472222219</v>
      </c>
      <c r="B63427">
        <v>746.55833333333328</v>
      </c>
      <c r="C63427">
        <v>10.352</v>
      </c>
      <c r="D63427">
        <v>744.92466666666667</v>
      </c>
      <c r="E63427">
        <v>0.14335287225126397</v>
      </c>
    </row>
    <row r="63428" spans="1:5" x14ac:dyDescent="0.3">
      <c r="A63428" s="2">
        <v>44467.75</v>
      </c>
      <c r="B63428">
        <v>746.5</v>
      </c>
      <c r="C63428">
        <v>10.503</v>
      </c>
      <c r="D63428">
        <v>744.86633333333327</v>
      </c>
      <c r="E63428">
        <v>0.14335339011006085</v>
      </c>
    </row>
    <row r="63429" spans="1:5" x14ac:dyDescent="0.3">
      <c r="A63429" s="2">
        <v>44467.746527777781</v>
      </c>
      <c r="B63429">
        <v>746.38333333333333</v>
      </c>
      <c r="C63429">
        <v>10.575333333333333</v>
      </c>
      <c r="D63429">
        <v>744.80799999999999</v>
      </c>
      <c r="E63429">
        <v>0.14276969884417562</v>
      </c>
    </row>
    <row r="63430" spans="1:5" x14ac:dyDescent="0.3">
      <c r="A63430" s="2">
        <v>44467.743055555555</v>
      </c>
      <c r="B63430">
        <v>746.26666666666665</v>
      </c>
      <c r="C63430">
        <v>10.647666666666668</v>
      </c>
      <c r="D63430">
        <v>744.76933333333329</v>
      </c>
      <c r="E63430">
        <v>0.14198911590049154</v>
      </c>
    </row>
    <row r="63431" spans="1:5" x14ac:dyDescent="0.3">
      <c r="A63431" s="2">
        <v>44467.739583333336</v>
      </c>
      <c r="B63431">
        <v>746.15</v>
      </c>
      <c r="C63431">
        <v>10.72</v>
      </c>
      <c r="D63431">
        <v>744.73066666666671</v>
      </c>
      <c r="E63431">
        <v>0.14120850926849954</v>
      </c>
    </row>
    <row r="63432" spans="1:5" x14ac:dyDescent="0.3">
      <c r="A63432" s="2">
        <v>44467.736111111109</v>
      </c>
      <c r="B63432">
        <v>746.20833333333337</v>
      </c>
      <c r="C63432">
        <v>10.775666666666668</v>
      </c>
      <c r="D63432">
        <v>744.69200000000001</v>
      </c>
      <c r="E63432">
        <v>0.14217972362025411</v>
      </c>
    </row>
    <row r="63433" spans="1:5" x14ac:dyDescent="0.3">
      <c r="A63433" s="2">
        <v>44467.732638888891</v>
      </c>
      <c r="B63433">
        <v>746.26666666666665</v>
      </c>
      <c r="C63433">
        <v>10.831333333333333</v>
      </c>
      <c r="D63433">
        <v>744.69200000000001</v>
      </c>
      <c r="E63433">
        <v>0.14276387150348993</v>
      </c>
    </row>
    <row r="63434" spans="1:5" x14ac:dyDescent="0.3">
      <c r="A63434" s="2">
        <v>44467.729166666664</v>
      </c>
      <c r="B63434">
        <v>746.32500000000005</v>
      </c>
      <c r="C63434">
        <v>10.887</v>
      </c>
      <c r="D63434">
        <v>744.69200000000001</v>
      </c>
      <c r="E63434">
        <v>0.14334803302040175</v>
      </c>
    </row>
    <row r="63435" spans="1:5" x14ac:dyDescent="0.3">
      <c r="A63435" s="2">
        <v>44467.725694444445</v>
      </c>
      <c r="B63435">
        <v>746.26666666666665</v>
      </c>
      <c r="C63435">
        <v>10.924666666666667</v>
      </c>
      <c r="D63435">
        <v>744.69200000000001</v>
      </c>
      <c r="E63435">
        <v>0.14276418003276148</v>
      </c>
    </row>
    <row r="63436" spans="1:5" x14ac:dyDescent="0.3">
      <c r="A63436" s="2">
        <v>44467.722222222219</v>
      </c>
      <c r="B63436">
        <v>746.20833333333337</v>
      </c>
      <c r="C63436">
        <v>10.962333333333333</v>
      </c>
      <c r="D63436">
        <v>744.63366666666673</v>
      </c>
      <c r="E63436">
        <v>0.14276430454636035</v>
      </c>
    </row>
    <row r="63437" spans="1:5" x14ac:dyDescent="0.3">
      <c r="A63437" s="2">
        <v>44467.71875</v>
      </c>
      <c r="B63437">
        <v>746.15</v>
      </c>
      <c r="C63437">
        <v>11</v>
      </c>
      <c r="D63437">
        <v>744.57533333333333</v>
      </c>
      <c r="E63437">
        <v>0.14276442905995923</v>
      </c>
    </row>
    <row r="63438" spans="1:5" x14ac:dyDescent="0.3">
      <c r="A63438" s="2">
        <v>44467.715277777781</v>
      </c>
      <c r="B63438">
        <v>746.11099999999999</v>
      </c>
      <c r="C63438">
        <v>11.081</v>
      </c>
      <c r="D63438">
        <v>744.51700000000005</v>
      </c>
      <c r="E63438">
        <v>0.14295825152198363</v>
      </c>
    </row>
    <row r="63439" spans="1:5" x14ac:dyDescent="0.3">
      <c r="A63439" s="2">
        <v>44467.711805555555</v>
      </c>
      <c r="B63439">
        <v>746.072</v>
      </c>
      <c r="C63439">
        <v>11.162000000000001</v>
      </c>
      <c r="D63439">
        <v>744.57533333333333</v>
      </c>
      <c r="E63439">
        <v>0.14198405820449145</v>
      </c>
    </row>
    <row r="63440" spans="1:5" x14ac:dyDescent="0.3">
      <c r="A63440" s="2">
        <v>44467.708333333336</v>
      </c>
      <c r="B63440">
        <v>746.03300000000002</v>
      </c>
      <c r="C63440">
        <v>11.243</v>
      </c>
      <c r="D63440">
        <v>744.63366666666673</v>
      </c>
      <c r="E63440">
        <v>0.14100983178550691</v>
      </c>
    </row>
    <row r="63441" spans="1:5" x14ac:dyDescent="0.3">
      <c r="A63441" s="2">
        <v>44467.704861111109</v>
      </c>
      <c r="B63441">
        <v>746.072</v>
      </c>
      <c r="C63441">
        <v>11.365333333333334</v>
      </c>
      <c r="D63441">
        <v>744.69200000000001</v>
      </c>
      <c r="E63441">
        <v>0.14081662490879554</v>
      </c>
    </row>
    <row r="63442" spans="1:5" x14ac:dyDescent="0.3">
      <c r="A63442" s="2">
        <v>44467.701388888891</v>
      </c>
      <c r="B63442">
        <v>746.11099999999999</v>
      </c>
      <c r="C63442">
        <v>11.487666666666666</v>
      </c>
      <c r="D63442">
        <v>744.63366666666673</v>
      </c>
      <c r="E63442">
        <v>0.14179151021756675</v>
      </c>
    </row>
    <row r="63443" spans="1:5" x14ac:dyDescent="0.3">
      <c r="A63443" s="2">
        <v>44467.697916666664</v>
      </c>
      <c r="B63443">
        <v>746.15</v>
      </c>
      <c r="C63443">
        <v>11.61</v>
      </c>
      <c r="D63443">
        <v>744.57533333333333</v>
      </c>
      <c r="E63443">
        <v>0.14276644551912682</v>
      </c>
    </row>
    <row r="63444" spans="1:5" x14ac:dyDescent="0.3">
      <c r="A63444" s="2">
        <v>44467.694444444445</v>
      </c>
      <c r="B63444">
        <v>746.15</v>
      </c>
      <c r="C63444">
        <v>11.777666666666667</v>
      </c>
      <c r="D63444">
        <v>744.51700000000005</v>
      </c>
      <c r="E63444">
        <v>0.14335108634057253</v>
      </c>
    </row>
    <row r="63445" spans="1:5" x14ac:dyDescent="0.3">
      <c r="A63445" s="2">
        <v>44467.690972222219</v>
      </c>
      <c r="B63445">
        <v>746.15</v>
      </c>
      <c r="C63445">
        <v>11.945333333333332</v>
      </c>
      <c r="D63445">
        <v>744.61400000000003</v>
      </c>
      <c r="E63445">
        <v>0.14238037445543955</v>
      </c>
    </row>
    <row r="63446" spans="1:5" x14ac:dyDescent="0.3">
      <c r="A63446" s="2">
        <v>44467.6875</v>
      </c>
      <c r="B63446">
        <v>746.15</v>
      </c>
      <c r="C63446">
        <v>12.113</v>
      </c>
      <c r="D63446">
        <v>744.71100000000001</v>
      </c>
      <c r="E63446">
        <v>0.14140959428623276</v>
      </c>
    </row>
    <row r="63447" spans="1:5" x14ac:dyDescent="0.3">
      <c r="A63447" s="2">
        <v>44467.684027777781</v>
      </c>
      <c r="B63447">
        <v>746.20833333333337</v>
      </c>
      <c r="C63447">
        <v>12.272</v>
      </c>
      <c r="D63447">
        <v>744.80799999999999</v>
      </c>
      <c r="E63447">
        <v>0.14102286852269419</v>
      </c>
    </row>
    <row r="63448" spans="1:5" x14ac:dyDescent="0.3">
      <c r="A63448" s="2">
        <v>44467.680555555555</v>
      </c>
      <c r="B63448">
        <v>746.26666666666665</v>
      </c>
      <c r="C63448">
        <v>12.430999999999999</v>
      </c>
      <c r="D63448">
        <v>744.76933333333329</v>
      </c>
      <c r="E63448">
        <v>0.14199472149892481</v>
      </c>
    </row>
    <row r="63449" spans="1:5" x14ac:dyDescent="0.3">
      <c r="A63449" s="2">
        <v>44467.677083333336</v>
      </c>
      <c r="B63449">
        <v>746.32500000000005</v>
      </c>
      <c r="C63449">
        <v>12.59</v>
      </c>
      <c r="D63449">
        <v>744.73066666666671</v>
      </c>
      <c r="E63449">
        <v>0.14296663922963498</v>
      </c>
    </row>
    <row r="63450" spans="1:5" x14ac:dyDescent="0.3">
      <c r="A63450" s="2">
        <v>44467.673611111109</v>
      </c>
      <c r="B63450">
        <v>746.26666666666665</v>
      </c>
      <c r="C63450">
        <v>12.746666666666666</v>
      </c>
      <c r="D63450">
        <v>744.69200000000001</v>
      </c>
      <c r="E63450">
        <v>0.14277020296489815</v>
      </c>
    </row>
    <row r="63451" spans="1:5" x14ac:dyDescent="0.3">
      <c r="A63451" s="2">
        <v>44467.670138888891</v>
      </c>
      <c r="B63451">
        <v>746.20833333333337</v>
      </c>
      <c r="C63451">
        <v>12.903333333333334</v>
      </c>
      <c r="D63451">
        <v>744.69200000000001</v>
      </c>
      <c r="E63451">
        <v>0.14218649643559364</v>
      </c>
    </row>
    <row r="63452" spans="1:5" x14ac:dyDescent="0.3">
      <c r="A63452" s="2">
        <v>44467.666666666664</v>
      </c>
      <c r="B63452">
        <v>746.15</v>
      </c>
      <c r="C63452">
        <v>13.06</v>
      </c>
      <c r="D63452">
        <v>744.69200000000001</v>
      </c>
      <c r="E63452">
        <v>0.14160275153606328</v>
      </c>
    </row>
    <row r="63453" spans="1:5" x14ac:dyDescent="0.3">
      <c r="A63453" s="2">
        <v>44467.663194444445</v>
      </c>
      <c r="B63453">
        <v>746.15</v>
      </c>
      <c r="C63453">
        <v>12.923333333333334</v>
      </c>
      <c r="D63453">
        <v>744.69200000000001</v>
      </c>
      <c r="E63453">
        <v>0.14160233323295768</v>
      </c>
    </row>
    <row r="63454" spans="1:5" x14ac:dyDescent="0.3">
      <c r="A63454" s="2">
        <v>44467.659722222219</v>
      </c>
      <c r="B63454">
        <v>746.15</v>
      </c>
      <c r="C63454">
        <v>12.786666666666667</v>
      </c>
      <c r="D63454">
        <v>744.69200000000001</v>
      </c>
      <c r="E63454">
        <v>0.14160191492985208</v>
      </c>
    </row>
    <row r="63455" spans="1:5" x14ac:dyDescent="0.3">
      <c r="A63455" s="2">
        <v>44467.65625</v>
      </c>
      <c r="B63455">
        <v>746.15</v>
      </c>
      <c r="C63455">
        <v>12.65</v>
      </c>
      <c r="D63455">
        <v>744.69200000000001</v>
      </c>
      <c r="E63455">
        <v>0.14160149662674648</v>
      </c>
    </row>
    <row r="63456" spans="1:5" x14ac:dyDescent="0.3">
      <c r="A63456" s="2">
        <v>44467.652777777781</v>
      </c>
      <c r="B63456">
        <v>746.15</v>
      </c>
      <c r="C63456">
        <v>12.504333333333333</v>
      </c>
      <c r="D63456">
        <v>744.69200000000001</v>
      </c>
      <c r="E63456">
        <v>0.14160105077685101</v>
      </c>
    </row>
    <row r="63457" spans="1:5" x14ac:dyDescent="0.3">
      <c r="A63457" s="2">
        <v>44467.649305555555</v>
      </c>
      <c r="B63457">
        <v>746.15</v>
      </c>
      <c r="C63457">
        <v>12.358666666666666</v>
      </c>
      <c r="D63457">
        <v>744.69200000000001</v>
      </c>
      <c r="E63457">
        <v>0.14160060492695553</v>
      </c>
    </row>
    <row r="63458" spans="1:5" x14ac:dyDescent="0.3">
      <c r="A63458" s="2">
        <v>44467.645833333336</v>
      </c>
      <c r="B63458">
        <v>746.15</v>
      </c>
      <c r="C63458">
        <v>12.212999999999999</v>
      </c>
      <c r="D63458">
        <v>744.69200000000001</v>
      </c>
      <c r="E63458">
        <v>0.14160015907706006</v>
      </c>
    </row>
    <row r="63459" spans="1:5" x14ac:dyDescent="0.3">
      <c r="A63459" s="2">
        <v>44467.642361111109</v>
      </c>
      <c r="B63459">
        <v>746.15</v>
      </c>
      <c r="C63459">
        <v>12.055333333333333</v>
      </c>
      <c r="D63459">
        <v>744.69200000000001</v>
      </c>
      <c r="E63459">
        <v>0.14159967649811139</v>
      </c>
    </row>
    <row r="63460" spans="1:5" x14ac:dyDescent="0.3">
      <c r="A63460" s="2">
        <v>44467.638888888891</v>
      </c>
      <c r="B63460">
        <v>746.15</v>
      </c>
      <c r="C63460">
        <v>11.897666666666666</v>
      </c>
      <c r="D63460">
        <v>744.69200000000001</v>
      </c>
      <c r="E63460">
        <v>0.14159919391916276</v>
      </c>
    </row>
    <row r="63461" spans="1:5" x14ac:dyDescent="0.3">
      <c r="A63461" s="2">
        <v>44467.635416666664</v>
      </c>
      <c r="B63461">
        <v>746.15</v>
      </c>
      <c r="C63461">
        <v>11.74</v>
      </c>
      <c r="D63461">
        <v>744.69200000000001</v>
      </c>
      <c r="E63461">
        <v>0.1415987113402141</v>
      </c>
    </row>
    <row r="63462" spans="1:5" x14ac:dyDescent="0.3">
      <c r="A63462" s="2">
        <v>44467.631944444445</v>
      </c>
      <c r="B63462">
        <v>746.11099999999999</v>
      </c>
      <c r="C63462">
        <v>11.773333333333333</v>
      </c>
      <c r="D63462">
        <v>744.69200000000001</v>
      </c>
      <c r="E63462">
        <v>0.14120831012719354</v>
      </c>
    </row>
    <row r="63463" spans="1:5" x14ac:dyDescent="0.3">
      <c r="A63463" s="2">
        <v>44467.628472222219</v>
      </c>
      <c r="B63463">
        <v>746.072</v>
      </c>
      <c r="C63463">
        <v>11.806666666666667</v>
      </c>
      <c r="D63463">
        <v>744.69200000000001</v>
      </c>
      <c r="E63463">
        <v>0.14081790345603748</v>
      </c>
    </row>
    <row r="63464" spans="1:5" x14ac:dyDescent="0.3">
      <c r="A63464" s="2">
        <v>44467.625</v>
      </c>
      <c r="B63464">
        <v>746.03300000000002</v>
      </c>
      <c r="C63464">
        <v>11.84</v>
      </c>
      <c r="D63464">
        <v>744.69200000000001</v>
      </c>
      <c r="E63464">
        <v>0.14042749132674598</v>
      </c>
    </row>
    <row r="63465" spans="1:5" x14ac:dyDescent="0.3">
      <c r="A63465" s="2">
        <v>44467.621527777781</v>
      </c>
      <c r="B63465">
        <v>746.1303333333334</v>
      </c>
      <c r="C63465">
        <v>11.844333333333333</v>
      </c>
      <c r="D63465">
        <v>744.69200000000001</v>
      </c>
      <c r="E63465">
        <v>0.14140210731128783</v>
      </c>
    </row>
    <row r="63466" spans="1:5" x14ac:dyDescent="0.3">
      <c r="A63466" s="2">
        <v>44467.618055555555</v>
      </c>
      <c r="B63466">
        <v>746.22766666666666</v>
      </c>
      <c r="C63466">
        <v>11.848666666666666</v>
      </c>
      <c r="D63466">
        <v>744.69200000000001</v>
      </c>
      <c r="E63466">
        <v>0.14237672506668841</v>
      </c>
    </row>
    <row r="63467" spans="1:5" x14ac:dyDescent="0.3">
      <c r="A63467" s="2">
        <v>44467.614583333336</v>
      </c>
      <c r="B63467">
        <v>746.32500000000005</v>
      </c>
      <c r="C63467">
        <v>11.853</v>
      </c>
      <c r="D63467">
        <v>744.69200000000001</v>
      </c>
      <c r="E63467">
        <v>0.14335134459295223</v>
      </c>
    </row>
    <row r="63468" spans="1:5" x14ac:dyDescent="0.3">
      <c r="A63468" s="2">
        <v>44467.611111111109</v>
      </c>
      <c r="B63468">
        <v>746.32500000000005</v>
      </c>
      <c r="C63468">
        <v>11.769666666666666</v>
      </c>
      <c r="D63468">
        <v>744.69200000000001</v>
      </c>
      <c r="E63468">
        <v>0.14335105891554106</v>
      </c>
    </row>
    <row r="63469" spans="1:5" x14ac:dyDescent="0.3">
      <c r="A63469" s="2">
        <v>44467.607638888891</v>
      </c>
      <c r="B63469">
        <v>746.32500000000005</v>
      </c>
      <c r="C63469">
        <v>11.686333333333334</v>
      </c>
      <c r="D63469">
        <v>744.78899999999999</v>
      </c>
      <c r="E63469">
        <v>0.14237953931032926</v>
      </c>
    </row>
    <row r="63470" spans="1:5" x14ac:dyDescent="0.3">
      <c r="A63470" s="2">
        <v>44467.604166666664</v>
      </c>
      <c r="B63470">
        <v>746.32500000000005</v>
      </c>
      <c r="C63470">
        <v>11.603</v>
      </c>
      <c r="D63470">
        <v>744.88599999999997</v>
      </c>
      <c r="E63470">
        <v>0.14140805364352391</v>
      </c>
    </row>
    <row r="63471" spans="1:5" x14ac:dyDescent="0.3">
      <c r="A63471" s="2">
        <v>44467.600694444445</v>
      </c>
      <c r="B63471">
        <v>746.32500000000005</v>
      </c>
      <c r="C63471">
        <v>11.609666666666666</v>
      </c>
      <c r="D63471">
        <v>744.98299999999995</v>
      </c>
      <c r="E63471">
        <v>0.14043685546651064</v>
      </c>
    </row>
    <row r="63472" spans="1:5" x14ac:dyDescent="0.3">
      <c r="A63472" s="2">
        <v>44467.597222222219</v>
      </c>
      <c r="B63472">
        <v>746.32500000000005</v>
      </c>
      <c r="C63472">
        <v>11.616333333333333</v>
      </c>
      <c r="D63472">
        <v>745.08033333333333</v>
      </c>
      <c r="E63472">
        <v>0.13946231704977274</v>
      </c>
    </row>
    <row r="63473" spans="1:5" x14ac:dyDescent="0.3">
      <c r="A63473" s="2">
        <v>44467.59375</v>
      </c>
      <c r="B63473">
        <v>746.32500000000005</v>
      </c>
      <c r="C63473">
        <v>11.622999999999999</v>
      </c>
      <c r="D63473">
        <v>745.1776666666666</v>
      </c>
      <c r="E63473">
        <v>0.13848777590863368</v>
      </c>
    </row>
    <row r="63474" spans="1:5" x14ac:dyDescent="0.3">
      <c r="A63474" s="2">
        <v>44467.590277777781</v>
      </c>
      <c r="B63474">
        <v>746.48066666666671</v>
      </c>
      <c r="C63474">
        <v>11.670999999999999</v>
      </c>
      <c r="D63474">
        <v>745.27499999999998</v>
      </c>
      <c r="E63474">
        <v>0.13907196502878275</v>
      </c>
    </row>
    <row r="63475" spans="1:5" x14ac:dyDescent="0.3">
      <c r="A63475" s="2">
        <v>44467.586805555555</v>
      </c>
      <c r="B63475">
        <v>746.63633333333337</v>
      </c>
      <c r="C63475">
        <v>11.718999999999999</v>
      </c>
      <c r="D63475">
        <v>745.27499999999998</v>
      </c>
      <c r="E63475">
        <v>0.14063074408113849</v>
      </c>
    </row>
    <row r="63476" spans="1:5" x14ac:dyDescent="0.3">
      <c r="A63476" s="2">
        <v>44467.583333333336</v>
      </c>
      <c r="B63476">
        <v>746.79200000000003</v>
      </c>
      <c r="C63476">
        <v>11.766999999999999</v>
      </c>
      <c r="D63476">
        <v>745.27499999999998</v>
      </c>
      <c r="E63476">
        <v>0.14218955450517748</v>
      </c>
    </row>
    <row r="63477" spans="1:5" x14ac:dyDescent="0.3">
      <c r="A63477" s="2">
        <v>44467.579861111109</v>
      </c>
      <c r="B63477">
        <v>746.85033333333331</v>
      </c>
      <c r="C63477">
        <v>11.811333333333334</v>
      </c>
      <c r="D63477">
        <v>745.27499999999998</v>
      </c>
      <c r="E63477">
        <v>0.14277378638305216</v>
      </c>
    </row>
    <row r="63478" spans="1:5" x14ac:dyDescent="0.3">
      <c r="A63478" s="2">
        <v>44467.576388888891</v>
      </c>
      <c r="B63478">
        <v>746.9086666666667</v>
      </c>
      <c r="C63478">
        <v>11.855666666666666</v>
      </c>
      <c r="D63478">
        <v>745.33333333333337</v>
      </c>
      <c r="E63478">
        <v>0.14277393299650162</v>
      </c>
    </row>
    <row r="63479" spans="1:5" x14ac:dyDescent="0.3">
      <c r="A63479" s="2">
        <v>44467.572916666664</v>
      </c>
      <c r="B63479">
        <v>746.96699999999998</v>
      </c>
      <c r="C63479">
        <v>11.9</v>
      </c>
      <c r="D63479">
        <v>745.39166666666665</v>
      </c>
      <c r="E63479">
        <v>0.14277407960995109</v>
      </c>
    </row>
    <row r="63480" spans="1:5" x14ac:dyDescent="0.3">
      <c r="A63480" s="2">
        <v>44467.569444444445</v>
      </c>
      <c r="B63480">
        <v>746.96699999999998</v>
      </c>
      <c r="C63480">
        <v>12.083333333333334</v>
      </c>
      <c r="D63480">
        <v>745.45</v>
      </c>
      <c r="E63480">
        <v>0.14219056190414206</v>
      </c>
    </row>
    <row r="63481" spans="1:5" x14ac:dyDescent="0.3">
      <c r="A63481" s="2">
        <v>44467.565972222219</v>
      </c>
      <c r="B63481">
        <v>746.96699999999998</v>
      </c>
      <c r="C63481">
        <v>12.266666666666666</v>
      </c>
      <c r="D63481">
        <v>745.45</v>
      </c>
      <c r="E63481">
        <v>0.14219114574969755</v>
      </c>
    </row>
    <row r="63482" spans="1:5" x14ac:dyDescent="0.3">
      <c r="A63482" s="2">
        <v>44467.5625</v>
      </c>
      <c r="B63482">
        <v>746.96699999999998</v>
      </c>
      <c r="C63482">
        <v>12.45</v>
      </c>
      <c r="D63482">
        <v>745.45</v>
      </c>
      <c r="E63482">
        <v>0.142191729595253</v>
      </c>
    </row>
    <row r="63483" spans="1:5" x14ac:dyDescent="0.3">
      <c r="A63483" s="2">
        <v>44467.559027777781</v>
      </c>
      <c r="B63483">
        <v>747.02533333333338</v>
      </c>
      <c r="C63483">
        <v>12.532333333333332</v>
      </c>
      <c r="D63483">
        <v>745.45</v>
      </c>
      <c r="E63483">
        <v>0.14277617078073015</v>
      </c>
    </row>
    <row r="63484" spans="1:5" x14ac:dyDescent="0.3">
      <c r="A63484" s="2">
        <v>44467.555555555555</v>
      </c>
      <c r="B63484">
        <v>747.08366666666666</v>
      </c>
      <c r="C63484">
        <v>12.614666666666666</v>
      </c>
      <c r="D63484">
        <v>745.54733333333331</v>
      </c>
      <c r="E63484">
        <v>0.14238587094301264</v>
      </c>
    </row>
    <row r="63485" spans="1:5" x14ac:dyDescent="0.3">
      <c r="A63485" s="2">
        <v>44467.552083333336</v>
      </c>
      <c r="B63485">
        <v>747.14200000000005</v>
      </c>
      <c r="C63485">
        <v>12.696999999999999</v>
      </c>
      <c r="D63485">
        <v>745.64466666666669</v>
      </c>
      <c r="E63485">
        <v>0.14199555762370197</v>
      </c>
    </row>
    <row r="63486" spans="1:5" x14ac:dyDescent="0.3">
      <c r="A63486" s="2">
        <v>44467.548611111109</v>
      </c>
      <c r="B63486">
        <v>747.08366666666666</v>
      </c>
      <c r="C63486">
        <v>12.583666666666666</v>
      </c>
      <c r="D63486">
        <v>745.74199999999996</v>
      </c>
      <c r="E63486">
        <v>0.14043626125439609</v>
      </c>
    </row>
    <row r="63487" spans="1:5" x14ac:dyDescent="0.3">
      <c r="A63487" s="2">
        <v>44467.545138888891</v>
      </c>
      <c r="B63487">
        <v>747.02533333333338</v>
      </c>
      <c r="C63487">
        <v>12.470333333333333</v>
      </c>
      <c r="D63487">
        <v>745.70299999999997</v>
      </c>
      <c r="E63487">
        <v>0.14024233095641048</v>
      </c>
    </row>
    <row r="63488" spans="1:5" x14ac:dyDescent="0.3">
      <c r="A63488" s="2">
        <v>44467.541666666664</v>
      </c>
      <c r="B63488">
        <v>746.96699999999998</v>
      </c>
      <c r="C63488">
        <v>12.356999999999999</v>
      </c>
      <c r="D63488">
        <v>745.66399999999999</v>
      </c>
      <c r="E63488">
        <v>0.14004840985794595</v>
      </c>
    </row>
    <row r="63489" spans="1:5" x14ac:dyDescent="0.3">
      <c r="A63489" s="2">
        <v>44467.538194444445</v>
      </c>
      <c r="B63489">
        <v>747.02533333333338</v>
      </c>
      <c r="C63489">
        <v>12.155666666666667</v>
      </c>
      <c r="D63489">
        <v>745.625</v>
      </c>
      <c r="E63489">
        <v>0.14102252653808597</v>
      </c>
    </row>
    <row r="63490" spans="1:5" x14ac:dyDescent="0.3">
      <c r="A63490" s="2">
        <v>44467.534722222219</v>
      </c>
      <c r="B63490">
        <v>747.08366666666666</v>
      </c>
      <c r="C63490">
        <v>11.954333333333333</v>
      </c>
      <c r="D63490">
        <v>745.66399999999999</v>
      </c>
      <c r="E63490">
        <v>0.14121552482725042</v>
      </c>
    </row>
    <row r="63491" spans="1:5" x14ac:dyDescent="0.3">
      <c r="A63491" s="2">
        <v>44467.53125</v>
      </c>
      <c r="B63491">
        <v>747.14200000000005</v>
      </c>
      <c r="C63491">
        <v>11.753</v>
      </c>
      <c r="D63491">
        <v>745.70299999999997</v>
      </c>
      <c r="E63491">
        <v>0.1414085067737339</v>
      </c>
    </row>
    <row r="63492" spans="1:5" x14ac:dyDescent="0.3">
      <c r="A63492" s="2">
        <v>44467.527777777781</v>
      </c>
      <c r="B63492">
        <v>747.23900000000003</v>
      </c>
      <c r="C63492">
        <v>11.681000000000001</v>
      </c>
      <c r="D63492">
        <v>745.74199999999996</v>
      </c>
      <c r="E63492">
        <v>0.14198902643435479</v>
      </c>
    </row>
    <row r="63493" spans="1:5" x14ac:dyDescent="0.3">
      <c r="A63493" s="2">
        <v>44467.524305555555</v>
      </c>
      <c r="B63493">
        <v>747.33600000000001</v>
      </c>
      <c r="C63493">
        <v>11.609</v>
      </c>
      <c r="D63493">
        <v>745.80033333333336</v>
      </c>
      <c r="E63493">
        <v>0.14237595242959322</v>
      </c>
    </row>
    <row r="63494" spans="1:5" x14ac:dyDescent="0.3">
      <c r="A63494" s="2">
        <v>44467.520833333336</v>
      </c>
      <c r="B63494">
        <v>747.43299999999999</v>
      </c>
      <c r="C63494">
        <v>11.537000000000001</v>
      </c>
      <c r="D63494">
        <v>745.85866666666664</v>
      </c>
      <c r="E63494">
        <v>0.14276286673602462</v>
      </c>
    </row>
    <row r="63495" spans="1:5" x14ac:dyDescent="0.3">
      <c r="A63495" s="2">
        <v>44467.517361111109</v>
      </c>
      <c r="B63495">
        <v>747.43299999999999</v>
      </c>
      <c r="C63495">
        <v>11.463666666666667</v>
      </c>
      <c r="D63495">
        <v>745.91700000000003</v>
      </c>
      <c r="E63495">
        <v>0.14217857625270167</v>
      </c>
    </row>
    <row r="63496" spans="1:5" x14ac:dyDescent="0.3">
      <c r="A63496" s="2">
        <v>44467.513888888891</v>
      </c>
      <c r="B63496">
        <v>747.43299999999999</v>
      </c>
      <c r="C63496">
        <v>11.390333333333334</v>
      </c>
      <c r="D63496">
        <v>745.97533333333331</v>
      </c>
      <c r="E63496">
        <v>0.14159430372991</v>
      </c>
    </row>
    <row r="63497" spans="1:5" x14ac:dyDescent="0.3">
      <c r="A63497" s="2">
        <v>44467.510416666664</v>
      </c>
      <c r="B63497">
        <v>747.43299999999999</v>
      </c>
      <c r="C63497">
        <v>11.317</v>
      </c>
      <c r="D63497">
        <v>746.0336666666667</v>
      </c>
      <c r="E63497">
        <v>0.14101004916764959</v>
      </c>
    </row>
    <row r="63498" spans="1:5" x14ac:dyDescent="0.3">
      <c r="A63498" s="2">
        <v>44467.506944444445</v>
      </c>
      <c r="B63498">
        <v>747.49133333333327</v>
      </c>
      <c r="C63498">
        <v>11.218</v>
      </c>
      <c r="D63498">
        <v>746.09199999999998</v>
      </c>
      <c r="E63498">
        <v>0.14100975834559434</v>
      </c>
    </row>
    <row r="63499" spans="1:5" x14ac:dyDescent="0.3">
      <c r="A63499" s="2">
        <v>44467.503472222219</v>
      </c>
      <c r="B63499">
        <v>747.54966666666667</v>
      </c>
      <c r="C63499">
        <v>11.119</v>
      </c>
      <c r="D63499">
        <v>746.13066666666668</v>
      </c>
      <c r="E63499">
        <v>0.14120636094514522</v>
      </c>
    </row>
    <row r="63500" spans="1:5" x14ac:dyDescent="0.3">
      <c r="A63500" s="2">
        <v>44467.5</v>
      </c>
      <c r="B63500">
        <v>747.60799999999995</v>
      </c>
      <c r="C63500">
        <v>11.02</v>
      </c>
      <c r="D63500">
        <v>746.16933333333327</v>
      </c>
      <c r="E63500">
        <v>0.1414029553700856</v>
      </c>
    </row>
    <row r="63501" spans="1:5" x14ac:dyDescent="0.3">
      <c r="A63501" s="2">
        <v>44467.496527777781</v>
      </c>
      <c r="B63501">
        <v>747.70533333333333</v>
      </c>
      <c r="C63501">
        <v>10.988999999999999</v>
      </c>
      <c r="D63501">
        <v>746.20799999999997</v>
      </c>
      <c r="E63501">
        <v>0.14199018882250944</v>
      </c>
    </row>
    <row r="63502" spans="1:5" x14ac:dyDescent="0.3">
      <c r="A63502" s="2">
        <v>44467.493055555555</v>
      </c>
      <c r="B63502">
        <v>747.8026666666666</v>
      </c>
      <c r="C63502">
        <v>10.958</v>
      </c>
      <c r="D63502">
        <v>746.20799999999997</v>
      </c>
      <c r="E63502">
        <v>0.14296451406033697</v>
      </c>
    </row>
    <row r="63503" spans="1:5" x14ac:dyDescent="0.3">
      <c r="A63503" s="2">
        <v>44467.489583333336</v>
      </c>
      <c r="B63503">
        <v>747.9</v>
      </c>
      <c r="C63503">
        <v>10.927</v>
      </c>
      <c r="D63503">
        <v>746.20799999999997</v>
      </c>
      <c r="E63503">
        <v>0.14393882662969212</v>
      </c>
    </row>
    <row r="63504" spans="1:5" x14ac:dyDescent="0.3">
      <c r="A63504" s="2">
        <v>44467.486111111109</v>
      </c>
      <c r="B63504">
        <v>747.9</v>
      </c>
      <c r="C63504">
        <v>10.763666666666666</v>
      </c>
      <c r="D63504">
        <v>746.20799999999997</v>
      </c>
      <c r="E63504">
        <v>0.14393824647187689</v>
      </c>
    </row>
    <row r="63505" spans="1:5" x14ac:dyDescent="0.3">
      <c r="A63505" s="2">
        <v>44467.482638888891</v>
      </c>
      <c r="B63505">
        <v>747.9</v>
      </c>
      <c r="C63505">
        <v>10.600333333333333</v>
      </c>
      <c r="D63505">
        <v>746.26633333333336</v>
      </c>
      <c r="E63505">
        <v>0.14335372391749723</v>
      </c>
    </row>
    <row r="63506" spans="1:5" x14ac:dyDescent="0.3">
      <c r="A63506" s="2">
        <v>44467.479166666664</v>
      </c>
      <c r="B63506">
        <v>747.9</v>
      </c>
      <c r="C63506">
        <v>10.436999999999999</v>
      </c>
      <c r="D63506">
        <v>746.32466666666664</v>
      </c>
      <c r="E63506">
        <v>0.14276924136611904</v>
      </c>
    </row>
    <row r="63507" spans="1:5" x14ac:dyDescent="0.3">
      <c r="A63507" s="2">
        <v>44467.475694444445</v>
      </c>
      <c r="B63507">
        <v>747.95833333333337</v>
      </c>
      <c r="C63507">
        <v>10.237</v>
      </c>
      <c r="D63507">
        <v>746.38300000000004</v>
      </c>
      <c r="E63507">
        <v>0.14276857995206133</v>
      </c>
    </row>
    <row r="63508" spans="1:5" x14ac:dyDescent="0.3">
      <c r="A63508" s="2">
        <v>44467.472222222219</v>
      </c>
      <c r="B63508">
        <v>748.01666666666665</v>
      </c>
      <c r="C63508">
        <v>10.036999999999999</v>
      </c>
      <c r="D63508">
        <v>746.44133333333332</v>
      </c>
      <c r="E63508">
        <v>0.14276791853800364</v>
      </c>
    </row>
    <row r="63509" spans="1:5" x14ac:dyDescent="0.3">
      <c r="A63509" s="2">
        <v>44467.46875</v>
      </c>
      <c r="B63509">
        <v>748.07500000000005</v>
      </c>
      <c r="C63509">
        <v>9.8369999999999997</v>
      </c>
      <c r="D63509">
        <v>746.49966666666671</v>
      </c>
      <c r="E63509">
        <v>0.14276725712394595</v>
      </c>
    </row>
    <row r="63510" spans="1:5" x14ac:dyDescent="0.3">
      <c r="A63510" s="2">
        <v>44467.465277777781</v>
      </c>
      <c r="B63510">
        <v>748.07500000000005</v>
      </c>
      <c r="C63510">
        <v>9.6590000000000007</v>
      </c>
      <c r="D63510">
        <v>746.55799999999999</v>
      </c>
      <c r="E63510">
        <v>0.14218284134282536</v>
      </c>
    </row>
    <row r="63511" spans="1:5" x14ac:dyDescent="0.3">
      <c r="A63511" s="2">
        <v>44467.461805555555</v>
      </c>
      <c r="B63511">
        <v>748.07500000000005</v>
      </c>
      <c r="C63511">
        <v>9.4809999999999999</v>
      </c>
      <c r="D63511">
        <v>746.55799999999999</v>
      </c>
      <c r="E63511">
        <v>0.14218227448186785</v>
      </c>
    </row>
    <row r="63512" spans="1:5" x14ac:dyDescent="0.3">
      <c r="A63512" s="2">
        <v>44467.458333333336</v>
      </c>
      <c r="B63512">
        <v>748.07500000000005</v>
      </c>
      <c r="C63512">
        <v>9.3030000000000008</v>
      </c>
      <c r="D63512">
        <v>746.55799999999999</v>
      </c>
      <c r="E63512">
        <v>0.14218170762091037</v>
      </c>
    </row>
    <row r="63513" spans="1:5" x14ac:dyDescent="0.3">
      <c r="A63513" s="2">
        <v>44467.454861111109</v>
      </c>
      <c r="B63513">
        <v>748.07500000000005</v>
      </c>
      <c r="C63513">
        <v>9.1753333333333345</v>
      </c>
      <c r="D63513">
        <v>746.55799999999999</v>
      </c>
      <c r="E63513">
        <v>0.14218130105209628</v>
      </c>
    </row>
    <row r="63514" spans="1:5" x14ac:dyDescent="0.3">
      <c r="A63514" s="2">
        <v>44467.451388888891</v>
      </c>
      <c r="B63514">
        <v>748.07500000000005</v>
      </c>
      <c r="C63514">
        <v>9.0476666666666663</v>
      </c>
      <c r="D63514">
        <v>746.55799999999999</v>
      </c>
      <c r="E63514">
        <v>0.14218089448328219</v>
      </c>
    </row>
    <row r="63515" spans="1:5" x14ac:dyDescent="0.3">
      <c r="A63515" s="2">
        <v>44467.447916666664</v>
      </c>
      <c r="B63515">
        <v>748.07500000000005</v>
      </c>
      <c r="C63515">
        <v>8.92</v>
      </c>
      <c r="D63515">
        <v>746.55799999999999</v>
      </c>
      <c r="E63515">
        <v>0.14218048791446808</v>
      </c>
    </row>
    <row r="63516" spans="1:5" x14ac:dyDescent="0.3">
      <c r="A63516" s="2">
        <v>44467.444444444445</v>
      </c>
      <c r="B63516">
        <v>748.13333333333333</v>
      </c>
      <c r="C63516">
        <v>8.836666666666666</v>
      </c>
      <c r="D63516">
        <v>746.55799999999999</v>
      </c>
      <c r="E63516">
        <v>0.14276394895130071</v>
      </c>
    </row>
    <row r="63517" spans="1:5" x14ac:dyDescent="0.3">
      <c r="A63517" s="2">
        <v>44467.440972222219</v>
      </c>
      <c r="B63517">
        <v>748.19166666666672</v>
      </c>
      <c r="C63517">
        <v>8.7533333333333339</v>
      </c>
      <c r="D63517">
        <v>746.55799999999999</v>
      </c>
      <c r="E63517">
        <v>0.14334738957843871</v>
      </c>
    </row>
    <row r="63518" spans="1:5" x14ac:dyDescent="0.3">
      <c r="A63518" s="2">
        <v>44467.4375</v>
      </c>
      <c r="B63518">
        <v>748.25</v>
      </c>
      <c r="C63518">
        <v>8.67</v>
      </c>
      <c r="D63518">
        <v>746.55799999999999</v>
      </c>
      <c r="E63518">
        <v>0.14393080979588208</v>
      </c>
    </row>
    <row r="63519" spans="1:5" x14ac:dyDescent="0.3">
      <c r="A63519" s="2">
        <v>44467.434027777781</v>
      </c>
      <c r="B63519">
        <v>748.25</v>
      </c>
      <c r="C63519">
        <v>8.6166666666666671</v>
      </c>
      <c r="D63519">
        <v>746.55799999999999</v>
      </c>
      <c r="E63519">
        <v>0.14393062035659548</v>
      </c>
    </row>
    <row r="63520" spans="1:5" x14ac:dyDescent="0.3">
      <c r="A63520" s="2">
        <v>44467.430555555555</v>
      </c>
      <c r="B63520">
        <v>748.25</v>
      </c>
      <c r="C63520">
        <v>8.5633333333333326</v>
      </c>
      <c r="D63520">
        <v>746.55799999999999</v>
      </c>
      <c r="E63520">
        <v>0.14393043091730887</v>
      </c>
    </row>
    <row r="63521" spans="1:5" x14ac:dyDescent="0.3">
      <c r="A63521" s="2">
        <v>44467.427083333336</v>
      </c>
      <c r="B63521">
        <v>748.25</v>
      </c>
      <c r="C63521">
        <v>8.51</v>
      </c>
      <c r="D63521">
        <v>746.55799999999999</v>
      </c>
      <c r="E63521">
        <v>0.14393024147802227</v>
      </c>
    </row>
    <row r="63522" spans="1:5" x14ac:dyDescent="0.3">
      <c r="A63522" s="2">
        <v>44467.423611111109</v>
      </c>
      <c r="B63522">
        <v>748.28899999999999</v>
      </c>
      <c r="C63522">
        <v>8.4576666666666664</v>
      </c>
      <c r="D63522">
        <v>746.55799999999999</v>
      </c>
      <c r="E63522">
        <v>0.14432028736852276</v>
      </c>
    </row>
    <row r="63523" spans="1:5" x14ac:dyDescent="0.3">
      <c r="A63523" s="2">
        <v>44467.420138888891</v>
      </c>
      <c r="B63523">
        <v>748.32799999999997</v>
      </c>
      <c r="C63523">
        <v>8.4053333333333331</v>
      </c>
      <c r="D63523">
        <v>746.59699999999998</v>
      </c>
      <c r="E63523">
        <v>0.14432009719658642</v>
      </c>
    </row>
    <row r="63524" spans="1:5" x14ac:dyDescent="0.3">
      <c r="A63524" s="2">
        <v>44467.416666666664</v>
      </c>
      <c r="B63524">
        <v>748.36699999999996</v>
      </c>
      <c r="C63524">
        <v>8.3529999999999998</v>
      </c>
      <c r="D63524">
        <v>746.63599999999997</v>
      </c>
      <c r="E63524">
        <v>0.14431990702465008</v>
      </c>
    </row>
    <row r="63525" spans="1:5" x14ac:dyDescent="0.3">
      <c r="A63525" s="2">
        <v>44467.413194444445</v>
      </c>
      <c r="B63525">
        <v>748.32799999999997</v>
      </c>
      <c r="C63525">
        <v>8.3263333333333325</v>
      </c>
      <c r="D63525">
        <v>746.67499999999995</v>
      </c>
      <c r="E63525">
        <v>0.14353936807120543</v>
      </c>
    </row>
    <row r="63526" spans="1:5" x14ac:dyDescent="0.3">
      <c r="A63526" s="2">
        <v>44467.409722222219</v>
      </c>
      <c r="B63526">
        <v>748.28899999999999</v>
      </c>
      <c r="C63526">
        <v>8.299666666666667</v>
      </c>
      <c r="D63526">
        <v>746.67499999999995</v>
      </c>
      <c r="E63526">
        <v>0.14314905669279693</v>
      </c>
    </row>
    <row r="63527" spans="1:5" x14ac:dyDescent="0.3">
      <c r="A63527" s="2">
        <v>44467.40625</v>
      </c>
      <c r="B63527">
        <v>748.25</v>
      </c>
      <c r="C63527">
        <v>8.2729999999999997</v>
      </c>
      <c r="D63527">
        <v>746.67499999999995</v>
      </c>
      <c r="E63527">
        <v>0.14275874968089677</v>
      </c>
    </row>
    <row r="63528" spans="1:5" x14ac:dyDescent="0.3">
      <c r="A63528" s="2">
        <v>44467.402777777781</v>
      </c>
      <c r="B63528">
        <v>748.25</v>
      </c>
      <c r="C63528">
        <v>8.2396666666666665</v>
      </c>
      <c r="D63528">
        <v>746.67499999999995</v>
      </c>
      <c r="E63528">
        <v>0.14275863946854586</v>
      </c>
    </row>
    <row r="63529" spans="1:5" x14ac:dyDescent="0.3">
      <c r="A63529" s="2">
        <v>44467.399305555555</v>
      </c>
      <c r="B63529">
        <v>748.25</v>
      </c>
      <c r="C63529">
        <v>8.2063333333333333</v>
      </c>
      <c r="D63529">
        <v>746.63599999999997</v>
      </c>
      <c r="E63529">
        <v>0.14314874045682469</v>
      </c>
    </row>
    <row r="63530" spans="1:5" x14ac:dyDescent="0.3">
      <c r="A63530" s="2">
        <v>44467.395833333336</v>
      </c>
      <c r="B63530">
        <v>748.25</v>
      </c>
      <c r="C63530">
        <v>8.173</v>
      </c>
      <c r="D63530">
        <v>746.59699999999998</v>
      </c>
      <c r="E63530">
        <v>0.14353883598696804</v>
      </c>
    </row>
    <row r="63531" spans="1:5" x14ac:dyDescent="0.3">
      <c r="A63531" s="2">
        <v>44467.392361111109</v>
      </c>
      <c r="B63531">
        <v>748.25</v>
      </c>
      <c r="C63531">
        <v>8.1163333333333334</v>
      </c>
      <c r="D63531">
        <v>746.55799999999999</v>
      </c>
      <c r="E63531">
        <v>0.143928843179288</v>
      </c>
    </row>
    <row r="63532" spans="1:5" x14ac:dyDescent="0.3">
      <c r="A63532" s="2">
        <v>44467.388888888891</v>
      </c>
      <c r="B63532">
        <v>748.25</v>
      </c>
      <c r="C63532">
        <v>8.0596666666666668</v>
      </c>
      <c r="D63532">
        <v>746.55799999999999</v>
      </c>
      <c r="E63532">
        <v>0.14392864190004601</v>
      </c>
    </row>
    <row r="63533" spans="1:5" x14ac:dyDescent="0.3">
      <c r="A63533" s="2">
        <v>44467.385416666664</v>
      </c>
      <c r="B63533">
        <v>748.25</v>
      </c>
      <c r="C63533">
        <v>8.0030000000000001</v>
      </c>
      <c r="D63533">
        <v>746.55799999999999</v>
      </c>
      <c r="E63533">
        <v>0.14392844062080398</v>
      </c>
    </row>
    <row r="63534" spans="1:5" x14ac:dyDescent="0.3">
      <c r="A63534" s="2">
        <v>44467.381944444445</v>
      </c>
      <c r="B63534">
        <v>748.19166666666672</v>
      </c>
      <c r="C63534">
        <v>7.8886666666666665</v>
      </c>
      <c r="D63534">
        <v>746.55799999999999</v>
      </c>
      <c r="E63534">
        <v>0.14334442417950027</v>
      </c>
    </row>
    <row r="63535" spans="1:5" x14ac:dyDescent="0.3">
      <c r="A63535" s="2">
        <v>44467.378472222219</v>
      </c>
      <c r="B63535">
        <v>748.13333333333333</v>
      </c>
      <c r="C63535">
        <v>7.7743333333333338</v>
      </c>
      <c r="D63535">
        <v>746.55799999999999</v>
      </c>
      <c r="E63535">
        <v>0.14276043574029756</v>
      </c>
    </row>
    <row r="63536" spans="1:5" x14ac:dyDescent="0.3">
      <c r="A63536" s="2">
        <v>44467.375</v>
      </c>
      <c r="B63536">
        <v>748.07500000000005</v>
      </c>
      <c r="C63536">
        <v>7.66</v>
      </c>
      <c r="D63536">
        <v>746.55799999999999</v>
      </c>
      <c r="E63536">
        <v>0.14217647530319588</v>
      </c>
    </row>
    <row r="63537" spans="1:5" x14ac:dyDescent="0.3">
      <c r="A63537" s="2">
        <v>44467.371527777781</v>
      </c>
      <c r="B63537">
        <v>748.07500000000005</v>
      </c>
      <c r="C63537">
        <v>7.5190000000000001</v>
      </c>
      <c r="D63537">
        <v>746.55799999999999</v>
      </c>
      <c r="E63537">
        <v>0.14217602627288686</v>
      </c>
    </row>
    <row r="63538" spans="1:5" x14ac:dyDescent="0.3">
      <c r="A63538" s="2">
        <v>44467.368055555555</v>
      </c>
      <c r="B63538">
        <v>748.07500000000005</v>
      </c>
      <c r="C63538">
        <v>7.3780000000000001</v>
      </c>
      <c r="D63538">
        <v>746.49966666666671</v>
      </c>
      <c r="E63538">
        <v>0.14275912503810656</v>
      </c>
    </row>
    <row r="63539" spans="1:5" x14ac:dyDescent="0.3">
      <c r="A63539" s="2">
        <v>44467.364583333336</v>
      </c>
      <c r="B63539">
        <v>748.07500000000005</v>
      </c>
      <c r="C63539">
        <v>7.2370000000000001</v>
      </c>
      <c r="D63539">
        <v>746.44133333333332</v>
      </c>
      <c r="E63539">
        <v>0.14334218927012299</v>
      </c>
    </row>
    <row r="63540" spans="1:5" x14ac:dyDescent="0.3">
      <c r="A63540" s="2">
        <v>44467.361111111109</v>
      </c>
      <c r="B63540">
        <v>748.07500000000005</v>
      </c>
      <c r="C63540">
        <v>7.0813333333333333</v>
      </c>
      <c r="D63540">
        <v>746.38300000000004</v>
      </c>
      <c r="E63540">
        <v>0.14392516687313231</v>
      </c>
    </row>
    <row r="63541" spans="1:5" x14ac:dyDescent="0.3">
      <c r="A63541" s="2">
        <v>44467.357638888891</v>
      </c>
      <c r="B63541">
        <v>748.07500000000005</v>
      </c>
      <c r="C63541">
        <v>6.9256666666666664</v>
      </c>
      <c r="D63541">
        <v>746.38300000000004</v>
      </c>
      <c r="E63541">
        <v>0.14392461394721454</v>
      </c>
    </row>
    <row r="63542" spans="1:5" x14ac:dyDescent="0.3">
      <c r="A63542" s="2">
        <v>44467.354166666664</v>
      </c>
      <c r="B63542">
        <v>748.07500000000005</v>
      </c>
      <c r="C63542">
        <v>6.77</v>
      </c>
      <c r="D63542">
        <v>746.38300000000004</v>
      </c>
      <c r="E63542">
        <v>0.14392406102129676</v>
      </c>
    </row>
    <row r="63543" spans="1:5" x14ac:dyDescent="0.3">
      <c r="A63543" s="2">
        <v>44467.350694444445</v>
      </c>
      <c r="B63543">
        <v>748.07500000000005</v>
      </c>
      <c r="C63543">
        <v>6.6909999999999998</v>
      </c>
      <c r="D63543">
        <v>746.38300000000004</v>
      </c>
      <c r="E63543">
        <v>0.14392378041435347</v>
      </c>
    </row>
    <row r="63544" spans="1:5" x14ac:dyDescent="0.3">
      <c r="A63544" s="2">
        <v>44467.347222222219</v>
      </c>
      <c r="B63544">
        <v>748.07500000000005</v>
      </c>
      <c r="C63544">
        <v>6.6120000000000001</v>
      </c>
      <c r="D63544">
        <v>746.38300000000004</v>
      </c>
      <c r="E63544">
        <v>0.1439234998074102</v>
      </c>
    </row>
    <row r="63545" spans="1:5" x14ac:dyDescent="0.3">
      <c r="A63545" s="2">
        <v>44467.34375</v>
      </c>
      <c r="B63545">
        <v>748.07500000000005</v>
      </c>
      <c r="C63545">
        <v>6.5330000000000004</v>
      </c>
      <c r="D63545">
        <v>746.38300000000004</v>
      </c>
      <c r="E63545">
        <v>0.14392321920046691</v>
      </c>
    </row>
    <row r="63546" spans="1:5" x14ac:dyDescent="0.3">
      <c r="A63546" s="2">
        <v>44467.340277777781</v>
      </c>
      <c r="B63546">
        <v>748.01666666666665</v>
      </c>
      <c r="C63546">
        <v>6.5020000000000007</v>
      </c>
      <c r="D63546">
        <v>746.38300000000004</v>
      </c>
      <c r="E63546">
        <v>0.14333966856670771</v>
      </c>
    </row>
    <row r="63547" spans="1:5" x14ac:dyDescent="0.3">
      <c r="A63547" s="2">
        <v>44467.336805555555</v>
      </c>
      <c r="B63547">
        <v>747.95833333333337</v>
      </c>
      <c r="C63547">
        <v>6.4710000000000001</v>
      </c>
      <c r="D63547">
        <v>746.28600000000006</v>
      </c>
      <c r="E63547">
        <v>0.1437262974525387</v>
      </c>
    </row>
    <row r="63548" spans="1:5" x14ac:dyDescent="0.3">
      <c r="A63548" s="2">
        <v>44467.333333333336</v>
      </c>
      <c r="B63548">
        <v>747.9</v>
      </c>
      <c r="C63548">
        <v>6.44</v>
      </c>
      <c r="D63548">
        <v>746.18899999999996</v>
      </c>
      <c r="E63548">
        <v>0.14411292130569187</v>
      </c>
    </row>
    <row r="63549" spans="1:5" x14ac:dyDescent="0.3">
      <c r="A63549" s="2">
        <v>44467.329861111109</v>
      </c>
      <c r="B63549">
        <v>747.9</v>
      </c>
      <c r="C63549">
        <v>6.4090000000000007</v>
      </c>
      <c r="D63549">
        <v>746.09199999999998</v>
      </c>
      <c r="E63549">
        <v>0.14508296925972697</v>
      </c>
    </row>
    <row r="63550" spans="1:5" x14ac:dyDescent="0.3">
      <c r="A63550" s="2">
        <v>44467.326388888891</v>
      </c>
      <c r="B63550">
        <v>747.9</v>
      </c>
      <c r="C63550">
        <v>6.3780000000000001</v>
      </c>
      <c r="D63550">
        <v>746.13066666666668</v>
      </c>
      <c r="E63550">
        <v>0.14469612394692699</v>
      </c>
    </row>
    <row r="63551" spans="1:5" x14ac:dyDescent="0.3">
      <c r="A63551" s="2">
        <v>44467.322916666664</v>
      </c>
      <c r="B63551">
        <v>747.9</v>
      </c>
      <c r="C63551">
        <v>6.3470000000000004</v>
      </c>
      <c r="D63551">
        <v>746.16933333333327</v>
      </c>
      <c r="E63551">
        <v>0.14430928366680787</v>
      </c>
    </row>
    <row r="63552" spans="1:5" x14ac:dyDescent="0.3">
      <c r="A63552" s="2">
        <v>44467.319444444445</v>
      </c>
      <c r="B63552">
        <v>747.86099999999999</v>
      </c>
      <c r="C63552">
        <v>6.3446666666666669</v>
      </c>
      <c r="D63552">
        <v>746.20799999999997</v>
      </c>
      <c r="E63552">
        <v>0.14353249146078945</v>
      </c>
    </row>
    <row r="63553" spans="1:5" x14ac:dyDescent="0.3">
      <c r="A63553" s="2">
        <v>44467.315972222219</v>
      </c>
      <c r="B63553">
        <v>747.822</v>
      </c>
      <c r="C63553">
        <v>6.3423333333333334</v>
      </c>
      <c r="D63553">
        <v>746.22766666666666</v>
      </c>
      <c r="E63553">
        <v>0.14294572856005616</v>
      </c>
    </row>
    <row r="63554" spans="1:5" x14ac:dyDescent="0.3">
      <c r="A63554" s="2">
        <v>44467.3125</v>
      </c>
      <c r="B63554">
        <v>747.78300000000002</v>
      </c>
      <c r="C63554">
        <v>6.34</v>
      </c>
      <c r="D63554">
        <v>746.24733333333336</v>
      </c>
      <c r="E63554">
        <v>0.14235896623406138</v>
      </c>
    </row>
    <row r="63555" spans="1:5" x14ac:dyDescent="0.3">
      <c r="A63555" s="2">
        <v>44467.309027777781</v>
      </c>
      <c r="B63555">
        <v>747.822</v>
      </c>
      <c r="C63555">
        <v>6.3490000000000002</v>
      </c>
      <c r="D63555">
        <v>746.26700000000005</v>
      </c>
      <c r="E63555">
        <v>0.14255235789734727</v>
      </c>
    </row>
    <row r="63556" spans="1:5" x14ac:dyDescent="0.3">
      <c r="A63556" s="2">
        <v>44467.305555555555</v>
      </c>
      <c r="B63556">
        <v>747.86099999999999</v>
      </c>
      <c r="C63556">
        <v>6.3579999999999997</v>
      </c>
      <c r="D63556">
        <v>746.20866666666666</v>
      </c>
      <c r="E63556">
        <v>0.14352587003883252</v>
      </c>
    </row>
    <row r="63557" spans="1:5" x14ac:dyDescent="0.3">
      <c r="A63557" s="2">
        <v>44467.302083333336</v>
      </c>
      <c r="B63557">
        <v>747.9</v>
      </c>
      <c r="C63557">
        <v>6.367</v>
      </c>
      <c r="D63557">
        <v>746.15033333333338</v>
      </c>
      <c r="E63557">
        <v>0.14449938585826139</v>
      </c>
    </row>
    <row r="63558" spans="1:5" x14ac:dyDescent="0.3">
      <c r="A63558" s="2">
        <v>44467.298611111109</v>
      </c>
      <c r="B63558">
        <v>747.86099999999999</v>
      </c>
      <c r="C63558">
        <v>6.3336666666666668</v>
      </c>
      <c r="D63558">
        <v>746.09199999999998</v>
      </c>
      <c r="E63558">
        <v>0.14469262545019707</v>
      </c>
    </row>
    <row r="63559" spans="1:5" x14ac:dyDescent="0.3">
      <c r="A63559" s="2">
        <v>44467.295138888891</v>
      </c>
      <c r="B63559">
        <v>747.822</v>
      </c>
      <c r="C63559">
        <v>6.3003333333333336</v>
      </c>
      <c r="D63559">
        <v>746.09199999999998</v>
      </c>
      <c r="E63559">
        <v>0.14430244650994703</v>
      </c>
    </row>
    <row r="63560" spans="1:5" x14ac:dyDescent="0.3">
      <c r="A63560" s="2">
        <v>44467.291666666664</v>
      </c>
      <c r="B63560">
        <v>747.78300000000002</v>
      </c>
      <c r="C63560">
        <v>6.2670000000000003</v>
      </c>
      <c r="D63560">
        <v>746.09199999999998</v>
      </c>
      <c r="E63560">
        <v>0.14391227302783394</v>
      </c>
    </row>
    <row r="63561" spans="1:5" x14ac:dyDescent="0.3">
      <c r="A63561" s="2">
        <v>44467.288194444445</v>
      </c>
      <c r="B63561">
        <v>747.822</v>
      </c>
      <c r="C63561">
        <v>6.2646666666666668</v>
      </c>
      <c r="D63561">
        <v>746.09199999999998</v>
      </c>
      <c r="E63561">
        <v>0.14430231697719606</v>
      </c>
    </row>
    <row r="63562" spans="1:5" x14ac:dyDescent="0.3">
      <c r="A63562" s="2">
        <v>44467.284722222219</v>
      </c>
      <c r="B63562">
        <v>747.86099999999999</v>
      </c>
      <c r="C63562">
        <v>6.2623333333333333</v>
      </c>
      <c r="D63562">
        <v>746.09199999999998</v>
      </c>
      <c r="E63562">
        <v>0.14469236054449017</v>
      </c>
    </row>
    <row r="63563" spans="1:5" x14ac:dyDescent="0.3">
      <c r="A63563" s="2">
        <v>44467.28125</v>
      </c>
      <c r="B63563">
        <v>747.9</v>
      </c>
      <c r="C63563">
        <v>6.26</v>
      </c>
      <c r="D63563">
        <v>746.09199999999998</v>
      </c>
      <c r="E63563">
        <v>0.14508240372971479</v>
      </c>
    </row>
    <row r="63564" spans="1:5" x14ac:dyDescent="0.3">
      <c r="A63564" s="2">
        <v>44467.277777777781</v>
      </c>
      <c r="B63564">
        <v>747.9</v>
      </c>
      <c r="C63564">
        <v>6.2623333333333333</v>
      </c>
      <c r="D63564">
        <v>746.09199999999998</v>
      </c>
      <c r="E63564">
        <v>0.14508241258588947</v>
      </c>
    </row>
    <row r="63565" spans="1:5" x14ac:dyDescent="0.3">
      <c r="A63565" s="2">
        <v>44467.274305555555</v>
      </c>
      <c r="B63565">
        <v>747.9</v>
      </c>
      <c r="C63565">
        <v>6.2646666666666668</v>
      </c>
      <c r="D63565">
        <v>746.09199999999998</v>
      </c>
      <c r="E63565">
        <v>0.14508242144206418</v>
      </c>
    </row>
    <row r="63566" spans="1:5" x14ac:dyDescent="0.3">
      <c r="A63566" s="2">
        <v>44467.270833333336</v>
      </c>
      <c r="B63566">
        <v>747.9</v>
      </c>
      <c r="C63566">
        <v>6.2670000000000003</v>
      </c>
      <c r="D63566">
        <v>746.09199999999998</v>
      </c>
      <c r="E63566">
        <v>0.14508243029823886</v>
      </c>
    </row>
    <row r="63567" spans="1:5" x14ac:dyDescent="0.3">
      <c r="A63567" s="2">
        <v>44467.267361111109</v>
      </c>
      <c r="B63567">
        <v>747.95833333333337</v>
      </c>
      <c r="C63567">
        <v>6.3246666666666673</v>
      </c>
      <c r="D63567">
        <v>746.09199999999998</v>
      </c>
      <c r="E63567">
        <v>0.14566606797852918</v>
      </c>
    </row>
    <row r="63568" spans="1:5" x14ac:dyDescent="0.3">
      <c r="A63568" s="2">
        <v>44467.263888888891</v>
      </c>
      <c r="B63568">
        <v>748.01666666666665</v>
      </c>
      <c r="C63568">
        <v>6.3823333333333334</v>
      </c>
      <c r="D63568">
        <v>746.09199999999998</v>
      </c>
      <c r="E63568">
        <v>0.1462497197823282</v>
      </c>
    </row>
    <row r="63569" spans="1:5" x14ac:dyDescent="0.3">
      <c r="A63569" s="2">
        <v>44467.260416666664</v>
      </c>
      <c r="B63569">
        <v>748.07500000000005</v>
      </c>
      <c r="C63569">
        <v>6.44</v>
      </c>
      <c r="D63569">
        <v>746.09199999999998</v>
      </c>
      <c r="E63569">
        <v>0.14683338570963589</v>
      </c>
    </row>
    <row r="63570" spans="1:5" x14ac:dyDescent="0.3">
      <c r="A63570" s="2">
        <v>44467.256944444445</v>
      </c>
      <c r="B63570">
        <v>748.07500000000005</v>
      </c>
      <c r="C63570">
        <v>6.453333333333334</v>
      </c>
      <c r="D63570">
        <v>746.09199999999998</v>
      </c>
      <c r="E63570">
        <v>0.14683344121467509</v>
      </c>
    </row>
    <row r="63571" spans="1:5" x14ac:dyDescent="0.3">
      <c r="A63571" s="2">
        <v>44467.253472222219</v>
      </c>
      <c r="B63571">
        <v>748.07500000000005</v>
      </c>
      <c r="C63571">
        <v>6.4666666666666668</v>
      </c>
      <c r="D63571">
        <v>746.09199999999998</v>
      </c>
      <c r="E63571">
        <v>0.1468334967197143</v>
      </c>
    </row>
    <row r="63572" spans="1:5" x14ac:dyDescent="0.3">
      <c r="A63572" s="2">
        <v>44467.25</v>
      </c>
      <c r="B63572">
        <v>748.07500000000005</v>
      </c>
      <c r="C63572">
        <v>6.48</v>
      </c>
      <c r="D63572">
        <v>746.09199999999998</v>
      </c>
      <c r="E63572">
        <v>0.1468335522247535</v>
      </c>
    </row>
    <row r="63573" spans="1:5" x14ac:dyDescent="0.3">
      <c r="A63573" s="2">
        <v>44467.246527777781</v>
      </c>
      <c r="B63573">
        <v>748.07500000000005</v>
      </c>
      <c r="C63573">
        <v>6.5023333333333335</v>
      </c>
      <c r="D63573">
        <v>746.09199999999998</v>
      </c>
      <c r="E63573">
        <v>0.14683364519569417</v>
      </c>
    </row>
    <row r="63574" spans="1:5" x14ac:dyDescent="0.3">
      <c r="A63574" s="2">
        <v>44467.243055555555</v>
      </c>
      <c r="B63574">
        <v>748.07500000000005</v>
      </c>
      <c r="C63574">
        <v>6.5246666666666666</v>
      </c>
      <c r="D63574">
        <v>746.15033333333338</v>
      </c>
      <c r="E63574">
        <v>0.1462502948687425</v>
      </c>
    </row>
    <row r="63575" spans="1:5" x14ac:dyDescent="0.3">
      <c r="A63575" s="2">
        <v>44467.239583333336</v>
      </c>
      <c r="B63575">
        <v>748.07500000000005</v>
      </c>
      <c r="C63575">
        <v>6.5469999999999997</v>
      </c>
      <c r="D63575">
        <v>746.20866666666666</v>
      </c>
      <c r="E63575">
        <v>0.14566693907199271</v>
      </c>
    </row>
    <row r="63576" spans="1:5" x14ac:dyDescent="0.3">
      <c r="A63576" s="2">
        <v>44467.236111111109</v>
      </c>
      <c r="B63576">
        <v>748.07500000000005</v>
      </c>
      <c r="C63576">
        <v>6.5313333333333334</v>
      </c>
      <c r="D63576">
        <v>746.26700000000005</v>
      </c>
      <c r="E63576">
        <v>0.14508343357631412</v>
      </c>
    </row>
    <row r="63577" spans="1:5" x14ac:dyDescent="0.3">
      <c r="A63577" s="2">
        <v>44467.232638888891</v>
      </c>
      <c r="B63577">
        <v>748.07500000000005</v>
      </c>
      <c r="C63577">
        <v>6.5156666666666663</v>
      </c>
      <c r="D63577">
        <v>746.24733333333336</v>
      </c>
      <c r="E63577">
        <v>0.14528007748228636</v>
      </c>
    </row>
    <row r="63578" spans="1:5" x14ac:dyDescent="0.3">
      <c r="A63578" s="2">
        <v>44467.229166666664</v>
      </c>
      <c r="B63578">
        <v>748.07500000000005</v>
      </c>
      <c r="C63578">
        <v>6.5</v>
      </c>
      <c r="D63578">
        <v>746.22766666666666</v>
      </c>
      <c r="E63578">
        <v>0.14547672009463383</v>
      </c>
    </row>
    <row r="63579" spans="1:5" x14ac:dyDescent="0.3">
      <c r="A63579" s="2">
        <v>44467.225694444445</v>
      </c>
      <c r="B63579">
        <v>748.07500000000005</v>
      </c>
      <c r="C63579">
        <v>6.48</v>
      </c>
      <c r="D63579">
        <v>746.20799999999997</v>
      </c>
      <c r="E63579">
        <v>0.14567334442945834</v>
      </c>
    </row>
    <row r="63580" spans="1:5" x14ac:dyDescent="0.3">
      <c r="A63580" s="2">
        <v>44467.222222222219</v>
      </c>
      <c r="B63580">
        <v>748.07500000000005</v>
      </c>
      <c r="C63580">
        <v>6.46</v>
      </c>
      <c r="D63580">
        <v>746.26633333333336</v>
      </c>
      <c r="E63580">
        <v>0.145089830663305</v>
      </c>
    </row>
    <row r="63581" spans="1:5" x14ac:dyDescent="0.3">
      <c r="A63581" s="2">
        <v>44467.21875</v>
      </c>
      <c r="B63581">
        <v>748.07500000000005</v>
      </c>
      <c r="C63581">
        <v>6.44</v>
      </c>
      <c r="D63581">
        <v>746.32466666666664</v>
      </c>
      <c r="E63581">
        <v>0.14450632179547834</v>
      </c>
    </row>
    <row r="63582" spans="1:5" x14ac:dyDescent="0.3">
      <c r="A63582" s="2">
        <v>44467.215277777781</v>
      </c>
      <c r="B63582">
        <v>748.07500000000005</v>
      </c>
      <c r="C63582">
        <v>6.4156666666666666</v>
      </c>
      <c r="D63582">
        <v>746.38300000000004</v>
      </c>
      <c r="E63582">
        <v>0.14392280243403638</v>
      </c>
    </row>
    <row r="63583" spans="1:5" x14ac:dyDescent="0.3">
      <c r="A63583" s="2">
        <v>44467.211805555555</v>
      </c>
      <c r="B63583">
        <v>748.07500000000005</v>
      </c>
      <c r="C63583">
        <v>6.3913333333333338</v>
      </c>
      <c r="D63583">
        <v>746.38300000000004</v>
      </c>
      <c r="E63583">
        <v>0.14392271600236187</v>
      </c>
    </row>
    <row r="63584" spans="1:5" x14ac:dyDescent="0.3">
      <c r="A63584" s="2">
        <v>44467.208333333336</v>
      </c>
      <c r="B63584">
        <v>748.07500000000005</v>
      </c>
      <c r="C63584">
        <v>6.367</v>
      </c>
      <c r="D63584">
        <v>746.38300000000004</v>
      </c>
      <c r="E63584">
        <v>0.14392262957068735</v>
      </c>
    </row>
    <row r="63585" spans="1:5" x14ac:dyDescent="0.3">
      <c r="A63585" s="2">
        <v>44467.204861111109</v>
      </c>
      <c r="B63585">
        <v>748.07500000000005</v>
      </c>
      <c r="C63585">
        <v>6.3756666666666666</v>
      </c>
      <c r="D63585">
        <v>746.38300000000004</v>
      </c>
      <c r="E63585">
        <v>0.14392266035457141</v>
      </c>
    </row>
    <row r="63586" spans="1:5" x14ac:dyDescent="0.3">
      <c r="A63586" s="2">
        <v>44467.201388888891</v>
      </c>
      <c r="B63586">
        <v>748.07500000000005</v>
      </c>
      <c r="C63586">
        <v>6.3843333333333332</v>
      </c>
      <c r="D63586">
        <v>746.34433333333334</v>
      </c>
      <c r="E63586">
        <v>0.14430941930473995</v>
      </c>
    </row>
    <row r="63587" spans="1:5" x14ac:dyDescent="0.3">
      <c r="A63587" s="2">
        <v>44467.197916666664</v>
      </c>
      <c r="B63587">
        <v>748.07500000000005</v>
      </c>
      <c r="C63587">
        <v>6.3929999999999998</v>
      </c>
      <c r="D63587">
        <v>746.30566666666675</v>
      </c>
      <c r="E63587">
        <v>0.14469617966189302</v>
      </c>
    </row>
    <row r="63588" spans="1:5" x14ac:dyDescent="0.3">
      <c r="A63588" s="2">
        <v>44467.194444444445</v>
      </c>
      <c r="B63588">
        <v>748.13333333333333</v>
      </c>
      <c r="C63588">
        <v>6.386333333333333</v>
      </c>
      <c r="D63588">
        <v>746.26700000000005</v>
      </c>
      <c r="E63588">
        <v>0.1456663095861615</v>
      </c>
    </row>
    <row r="63589" spans="1:5" x14ac:dyDescent="0.3">
      <c r="A63589" s="2">
        <v>44467.190972222219</v>
      </c>
      <c r="B63589">
        <v>748.19166666666672</v>
      </c>
      <c r="C63589">
        <v>6.379666666666667</v>
      </c>
      <c r="D63589">
        <v>746.30566666666675</v>
      </c>
      <c r="E63589">
        <v>0.14586298122039348</v>
      </c>
    </row>
    <row r="63590" spans="1:5" x14ac:dyDescent="0.3">
      <c r="A63590" s="2">
        <v>44467.1875</v>
      </c>
      <c r="B63590">
        <v>748.25</v>
      </c>
      <c r="C63590">
        <v>6.3730000000000002</v>
      </c>
      <c r="D63590">
        <v>746.34433333333334</v>
      </c>
      <c r="E63590">
        <v>0.1460596523041498</v>
      </c>
    </row>
    <row r="63591" spans="1:5" x14ac:dyDescent="0.3">
      <c r="A63591" s="2">
        <v>44467.184027777781</v>
      </c>
      <c r="B63591">
        <v>748.25</v>
      </c>
      <c r="C63591">
        <v>6.3753333333333337</v>
      </c>
      <c r="D63591">
        <v>746.38300000000004</v>
      </c>
      <c r="E63591">
        <v>0.14567293420299371</v>
      </c>
    </row>
    <row r="63592" spans="1:5" x14ac:dyDescent="0.3">
      <c r="A63592" s="2">
        <v>44467.180555555555</v>
      </c>
      <c r="B63592">
        <v>748.25</v>
      </c>
      <c r="C63592">
        <v>6.3776666666666664</v>
      </c>
      <c r="D63592">
        <v>746.44133333333332</v>
      </c>
      <c r="E63592">
        <v>0.14508951805162801</v>
      </c>
    </row>
    <row r="63593" spans="1:5" x14ac:dyDescent="0.3">
      <c r="A63593" s="2">
        <v>44467.177083333336</v>
      </c>
      <c r="B63593">
        <v>748.25</v>
      </c>
      <c r="C63593">
        <v>6.38</v>
      </c>
      <c r="D63593">
        <v>746.49966666666671</v>
      </c>
      <c r="E63593">
        <v>0.14450610132879085</v>
      </c>
    </row>
    <row r="63594" spans="1:5" x14ac:dyDescent="0.3">
      <c r="A63594" s="2">
        <v>44467.173611111109</v>
      </c>
      <c r="B63594">
        <v>748.25</v>
      </c>
      <c r="C63594">
        <v>6.3823333333333334</v>
      </c>
      <c r="D63594">
        <v>746.55799999999999</v>
      </c>
      <c r="E63594">
        <v>0.14392268403448225</v>
      </c>
    </row>
    <row r="63595" spans="1:5" x14ac:dyDescent="0.3">
      <c r="A63595" s="2">
        <v>44467.170138888891</v>
      </c>
      <c r="B63595">
        <v>748.25</v>
      </c>
      <c r="C63595">
        <v>6.384666666666666</v>
      </c>
      <c r="D63595">
        <v>746.61633333333327</v>
      </c>
      <c r="E63595">
        <v>0.14333926616870218</v>
      </c>
    </row>
    <row r="63596" spans="1:5" x14ac:dyDescent="0.3">
      <c r="A63596" s="2">
        <v>44467.166666666664</v>
      </c>
      <c r="B63596">
        <v>748.25</v>
      </c>
      <c r="C63596">
        <v>6.3869999999999996</v>
      </c>
      <c r="D63596">
        <v>746.67466666666667</v>
      </c>
      <c r="E63596">
        <v>0.1427558477314507</v>
      </c>
    </row>
    <row r="63597" spans="1:5" x14ac:dyDescent="0.3">
      <c r="A63597" s="2">
        <v>44467.163194444445</v>
      </c>
      <c r="B63597">
        <v>748.25</v>
      </c>
      <c r="C63597">
        <v>6.3736666666666668</v>
      </c>
      <c r="D63597">
        <v>746.73299999999995</v>
      </c>
      <c r="E63597">
        <v>0.14217237883047118</v>
      </c>
    </row>
    <row r="63598" spans="1:5" x14ac:dyDescent="0.3">
      <c r="A63598" s="2">
        <v>44467.159722222219</v>
      </c>
      <c r="B63598">
        <v>748.25</v>
      </c>
      <c r="C63598">
        <v>6.3603333333333332</v>
      </c>
      <c r="D63598">
        <v>746.73299999999995</v>
      </c>
      <c r="E63598">
        <v>0.14217233636897622</v>
      </c>
    </row>
    <row r="63599" spans="1:5" x14ac:dyDescent="0.3">
      <c r="A63599" s="2">
        <v>44467.15625</v>
      </c>
      <c r="B63599">
        <v>748.25</v>
      </c>
      <c r="C63599">
        <v>6.3470000000000004</v>
      </c>
      <c r="D63599">
        <v>746.73299999999995</v>
      </c>
      <c r="E63599">
        <v>0.14217229390748129</v>
      </c>
    </row>
    <row r="63600" spans="1:5" x14ac:dyDescent="0.3">
      <c r="A63600" s="2">
        <v>44467.152777777781</v>
      </c>
      <c r="B63600">
        <v>748.34733333333338</v>
      </c>
      <c r="C63600">
        <v>6.3290000000000006</v>
      </c>
      <c r="D63600">
        <v>746.73299999999995</v>
      </c>
      <c r="E63600">
        <v>0.14314571342090876</v>
      </c>
    </row>
    <row r="63601" spans="1:5" x14ac:dyDescent="0.3">
      <c r="A63601" s="2">
        <v>44467.149305555555</v>
      </c>
      <c r="B63601">
        <v>748.44466666666665</v>
      </c>
      <c r="C63601">
        <v>6.3109999999999999</v>
      </c>
      <c r="D63601">
        <v>746.73299999999995</v>
      </c>
      <c r="E63601">
        <v>0.144119125578449</v>
      </c>
    </row>
    <row r="63602" spans="1:5" x14ac:dyDescent="0.3">
      <c r="A63602" s="2">
        <v>44467.145833333336</v>
      </c>
      <c r="B63602">
        <v>748.54200000000003</v>
      </c>
      <c r="C63602">
        <v>6.2930000000000001</v>
      </c>
      <c r="D63602">
        <v>746.73299999999995</v>
      </c>
      <c r="E63602">
        <v>0.14509253038010209</v>
      </c>
    </row>
    <row r="63603" spans="1:5" x14ac:dyDescent="0.3">
      <c r="A63603" s="2">
        <v>44467.142361111109</v>
      </c>
      <c r="B63603">
        <v>748.60033333333331</v>
      </c>
      <c r="C63603">
        <v>6.2453333333333338</v>
      </c>
      <c r="D63603">
        <v>746.73299999999995</v>
      </c>
      <c r="E63603">
        <v>0.14567575845228323</v>
      </c>
    </row>
    <row r="63604" spans="1:5" x14ac:dyDescent="0.3">
      <c r="A63604" s="2">
        <v>44467.138888888891</v>
      </c>
      <c r="B63604">
        <v>748.6586666666667</v>
      </c>
      <c r="C63604">
        <v>6.1976666666666667</v>
      </c>
      <c r="D63604">
        <v>746.73299999999995</v>
      </c>
      <c r="E63604">
        <v>0.14625897485011907</v>
      </c>
    </row>
    <row r="63605" spans="1:5" x14ac:dyDescent="0.3">
      <c r="A63605" s="2">
        <v>44467.135416666664</v>
      </c>
      <c r="B63605">
        <v>748.71699999999998</v>
      </c>
      <c r="C63605">
        <v>6.15</v>
      </c>
      <c r="D63605">
        <v>746.73299999999995</v>
      </c>
      <c r="E63605">
        <v>0.14684217957360957</v>
      </c>
    </row>
    <row r="63606" spans="1:5" x14ac:dyDescent="0.3">
      <c r="A63606" s="2">
        <v>44467.131944444445</v>
      </c>
      <c r="B63606">
        <v>748.71699999999998</v>
      </c>
      <c r="C63606">
        <v>6.1033333333333335</v>
      </c>
      <c r="D63606">
        <v>746.73299999999995</v>
      </c>
      <c r="E63606">
        <v>0.14684198520800582</v>
      </c>
    </row>
    <row r="63607" spans="1:5" x14ac:dyDescent="0.3">
      <c r="A63607" s="2">
        <v>44467.128472222219</v>
      </c>
      <c r="B63607">
        <v>748.71699999999998</v>
      </c>
      <c r="C63607">
        <v>6.0566666666666666</v>
      </c>
      <c r="D63607">
        <v>746.77199999999993</v>
      </c>
      <c r="E63607">
        <v>0.1464517556393507</v>
      </c>
    </row>
    <row r="63608" spans="1:5" x14ac:dyDescent="0.3">
      <c r="A63608" s="2">
        <v>44467.125</v>
      </c>
      <c r="B63608">
        <v>748.71699999999998</v>
      </c>
      <c r="C63608">
        <v>6.01</v>
      </c>
      <c r="D63608">
        <v>746.81100000000004</v>
      </c>
      <c r="E63608">
        <v>0.14606153371208525</v>
      </c>
    </row>
    <row r="63609" spans="1:5" x14ac:dyDescent="0.3">
      <c r="A63609" s="2">
        <v>44467.121527777781</v>
      </c>
      <c r="B63609">
        <v>748.71699999999998</v>
      </c>
      <c r="C63609">
        <v>6.01</v>
      </c>
      <c r="D63609">
        <v>746.85</v>
      </c>
      <c r="E63609">
        <v>0.1456715023297287</v>
      </c>
    </row>
    <row r="63610" spans="1:5" x14ac:dyDescent="0.3">
      <c r="A63610" s="2">
        <v>44467.118055555555</v>
      </c>
      <c r="B63610">
        <v>748.71699999999998</v>
      </c>
      <c r="C63610">
        <v>6.01</v>
      </c>
      <c r="D63610">
        <v>746.85</v>
      </c>
      <c r="E63610">
        <v>0.1456715023297287</v>
      </c>
    </row>
    <row r="63611" spans="1:5" x14ac:dyDescent="0.3">
      <c r="A63611" s="2">
        <v>44467.114583333336</v>
      </c>
      <c r="B63611">
        <v>748.71699999999998</v>
      </c>
      <c r="C63611">
        <v>6.01</v>
      </c>
      <c r="D63611">
        <v>746.85</v>
      </c>
      <c r="E63611">
        <v>0.1456715023297287</v>
      </c>
    </row>
    <row r="63612" spans="1:5" x14ac:dyDescent="0.3">
      <c r="A63612" s="2">
        <v>44467.111111111109</v>
      </c>
      <c r="B63612">
        <v>748.77533333333338</v>
      </c>
      <c r="C63612">
        <v>6.0166666666666666</v>
      </c>
      <c r="D63612">
        <v>746.85</v>
      </c>
      <c r="E63612">
        <v>0.14625490954794601</v>
      </c>
    </row>
    <row r="63613" spans="1:5" x14ac:dyDescent="0.3">
      <c r="A63613" s="2">
        <v>44467.107638888891</v>
      </c>
      <c r="B63613">
        <v>748.83366666666666</v>
      </c>
      <c r="C63613">
        <v>6.0233333333333334</v>
      </c>
      <c r="D63613">
        <v>746.9083333333333</v>
      </c>
      <c r="E63613">
        <v>0.14625493649340796</v>
      </c>
    </row>
    <row r="63614" spans="1:5" x14ac:dyDescent="0.3">
      <c r="A63614" s="2">
        <v>44467.104166666664</v>
      </c>
      <c r="B63614">
        <v>748.89200000000005</v>
      </c>
      <c r="C63614">
        <v>6.03</v>
      </c>
      <c r="D63614">
        <v>746.9666666666667</v>
      </c>
      <c r="E63614">
        <v>0.14625496343886993</v>
      </c>
    </row>
    <row r="63615" spans="1:5" x14ac:dyDescent="0.3">
      <c r="A63615" s="2">
        <v>44467.100694444445</v>
      </c>
      <c r="B63615">
        <v>748.93066666666675</v>
      </c>
      <c r="C63615">
        <v>6.0410000000000004</v>
      </c>
      <c r="D63615">
        <v>747.02499999999998</v>
      </c>
      <c r="E63615">
        <v>0.14605832412706163</v>
      </c>
    </row>
    <row r="63616" spans="1:5" x14ac:dyDescent="0.3">
      <c r="A63616" s="2">
        <v>44467.097222222219</v>
      </c>
      <c r="B63616">
        <v>748.96933333333334</v>
      </c>
      <c r="C63616">
        <v>6.0519999999999996</v>
      </c>
      <c r="D63616">
        <v>747.08333333333337</v>
      </c>
      <c r="E63616">
        <v>0.14586168390696364</v>
      </c>
    </row>
    <row r="63617" spans="1:5" x14ac:dyDescent="0.3">
      <c r="A63617" s="2">
        <v>44467.09375</v>
      </c>
      <c r="B63617">
        <v>749.00800000000004</v>
      </c>
      <c r="C63617">
        <v>6.0629999999999997</v>
      </c>
      <c r="D63617">
        <v>747.14166666666665</v>
      </c>
      <c r="E63617">
        <v>0.14566504277857589</v>
      </c>
    </row>
    <row r="63618" spans="1:5" x14ac:dyDescent="0.3">
      <c r="A63618" s="2">
        <v>44467.090277777781</v>
      </c>
      <c r="B63618">
        <v>748.96933333333334</v>
      </c>
      <c r="C63618">
        <v>6.1163333333333334</v>
      </c>
      <c r="D63618">
        <v>747.2</v>
      </c>
      <c r="E63618">
        <v>0.14469515203027186</v>
      </c>
    </row>
    <row r="63619" spans="1:5" x14ac:dyDescent="0.3">
      <c r="A63619" s="2">
        <v>44467.086805555555</v>
      </c>
      <c r="B63619">
        <v>748.93066666666675</v>
      </c>
      <c r="C63619">
        <v>6.1696666666666662</v>
      </c>
      <c r="D63619">
        <v>747.2</v>
      </c>
      <c r="E63619">
        <v>0.14430863938663047</v>
      </c>
    </row>
    <row r="63620" spans="1:5" x14ac:dyDescent="0.3">
      <c r="A63620" s="2">
        <v>44467.083333333336</v>
      </c>
      <c r="B63620">
        <v>748.89200000000005</v>
      </c>
      <c r="C63620">
        <v>6.2229999999999999</v>
      </c>
      <c r="D63620">
        <v>747.2</v>
      </c>
      <c r="E63620">
        <v>0.14392211808461353</v>
      </c>
    </row>
    <row r="63621" spans="1:5" x14ac:dyDescent="0.3">
      <c r="A63621" s="2">
        <v>44467.079861111109</v>
      </c>
      <c r="B63621">
        <v>748.93066666666675</v>
      </c>
      <c r="C63621">
        <v>6.2643333333333331</v>
      </c>
      <c r="D63621">
        <v>747.2</v>
      </c>
      <c r="E63621">
        <v>0.14430898332567255</v>
      </c>
    </row>
    <row r="63622" spans="1:5" x14ac:dyDescent="0.3">
      <c r="A63622" s="2">
        <v>44467.076388888891</v>
      </c>
      <c r="B63622">
        <v>748.96933333333334</v>
      </c>
      <c r="C63622">
        <v>6.3056666666666672</v>
      </c>
      <c r="D63622">
        <v>747.23900000000003</v>
      </c>
      <c r="E63622">
        <v>0.14430579968778529</v>
      </c>
    </row>
    <row r="63623" spans="1:5" x14ac:dyDescent="0.3">
      <c r="A63623" s="2">
        <v>44467.072916666664</v>
      </c>
      <c r="B63623">
        <v>749.00800000000004</v>
      </c>
      <c r="C63623">
        <v>6.3470000000000004</v>
      </c>
      <c r="D63623">
        <v>747.27800000000002</v>
      </c>
      <c r="E63623">
        <v>0.1443026159920511</v>
      </c>
    </row>
    <row r="63624" spans="1:5" x14ac:dyDescent="0.3">
      <c r="A63624" s="2">
        <v>44467.069444444445</v>
      </c>
      <c r="B63624">
        <v>749.00800000000004</v>
      </c>
      <c r="C63624">
        <v>6.3623333333333338</v>
      </c>
      <c r="D63624">
        <v>747.31700000000001</v>
      </c>
      <c r="E63624">
        <v>0.14391261145042714</v>
      </c>
    </row>
    <row r="63625" spans="1:5" x14ac:dyDescent="0.3">
      <c r="A63625" s="2">
        <v>44467.065972222219</v>
      </c>
      <c r="B63625">
        <v>749.00800000000004</v>
      </c>
      <c r="C63625">
        <v>6.3776666666666664</v>
      </c>
      <c r="D63625">
        <v>747.37533333333329</v>
      </c>
      <c r="E63625">
        <v>0.14332924058549135</v>
      </c>
    </row>
    <row r="63626" spans="1:5" x14ac:dyDescent="0.3">
      <c r="A63626" s="2">
        <v>44467.0625</v>
      </c>
      <c r="B63626">
        <v>749.00800000000004</v>
      </c>
      <c r="C63626">
        <v>6.3929999999999998</v>
      </c>
      <c r="D63626">
        <v>747.43366666666668</v>
      </c>
      <c r="E63626">
        <v>0.14274586596517178</v>
      </c>
    </row>
    <row r="63627" spans="1:5" x14ac:dyDescent="0.3">
      <c r="A63627" s="2">
        <v>44467.059027777781</v>
      </c>
      <c r="B63627">
        <v>749.06633333333332</v>
      </c>
      <c r="C63627">
        <v>6.3663333333333334</v>
      </c>
      <c r="D63627">
        <v>747.49199999999996</v>
      </c>
      <c r="E63627">
        <v>0.14274577783261161</v>
      </c>
    </row>
    <row r="63628" spans="1:5" x14ac:dyDescent="0.3">
      <c r="A63628" s="2">
        <v>44467.055555555555</v>
      </c>
      <c r="B63628">
        <v>749.12466666666671</v>
      </c>
      <c r="C63628">
        <v>6.3396666666666661</v>
      </c>
      <c r="D63628">
        <v>747.49199999999996</v>
      </c>
      <c r="E63628">
        <v>0.14332911034318277</v>
      </c>
    </row>
    <row r="63629" spans="1:5" x14ac:dyDescent="0.3">
      <c r="A63629" s="2">
        <v>44467.052083333336</v>
      </c>
      <c r="B63629">
        <v>749.18299999999999</v>
      </c>
      <c r="C63629">
        <v>6.3129999999999997</v>
      </c>
      <c r="D63629">
        <v>747.49199999999996</v>
      </c>
      <c r="E63629">
        <v>0.14391243632265163</v>
      </c>
    </row>
    <row r="63630" spans="1:5" x14ac:dyDescent="0.3">
      <c r="A63630" s="2">
        <v>44467.048611111109</v>
      </c>
      <c r="B63630">
        <v>749.24133333333327</v>
      </c>
      <c r="C63630">
        <v>6.2829999999999995</v>
      </c>
      <c r="D63630">
        <v>747.49199999999996</v>
      </c>
      <c r="E63630">
        <v>0.14449574352986505</v>
      </c>
    </row>
    <row r="63631" spans="1:5" x14ac:dyDescent="0.3">
      <c r="A63631" s="2">
        <v>44467.045138888891</v>
      </c>
      <c r="B63631">
        <v>749.29966666666667</v>
      </c>
      <c r="C63631">
        <v>6.2530000000000001</v>
      </c>
      <c r="D63631">
        <v>747.55033333333336</v>
      </c>
      <c r="E63631">
        <v>0.14449563335950127</v>
      </c>
    </row>
    <row r="63632" spans="1:5" x14ac:dyDescent="0.3">
      <c r="A63632" s="2">
        <v>44467.041666666664</v>
      </c>
      <c r="B63632">
        <v>749.35799999999995</v>
      </c>
      <c r="C63632">
        <v>6.2229999999999999</v>
      </c>
      <c r="D63632">
        <v>747.60866666666664</v>
      </c>
      <c r="E63632">
        <v>0.14449552318913453</v>
      </c>
    </row>
    <row r="63633" spans="1:5" x14ac:dyDescent="0.3">
      <c r="A63633" s="2">
        <v>44467.038194444445</v>
      </c>
      <c r="B63633">
        <v>749.45533333333333</v>
      </c>
      <c r="C63633">
        <v>6.198666666666667</v>
      </c>
      <c r="D63633">
        <v>747.66700000000003</v>
      </c>
      <c r="E63633">
        <v>0.14488548065760859</v>
      </c>
    </row>
    <row r="63634" spans="1:5" x14ac:dyDescent="0.3">
      <c r="A63634" s="2">
        <v>44467.034722222219</v>
      </c>
      <c r="B63634">
        <v>749.5526666666666</v>
      </c>
      <c r="C63634">
        <v>6.1743333333333332</v>
      </c>
      <c r="D63634">
        <v>747.66700000000003</v>
      </c>
      <c r="E63634">
        <v>0.14585883453835499</v>
      </c>
    </row>
    <row r="63635" spans="1:5" x14ac:dyDescent="0.3">
      <c r="A63635" s="2">
        <v>44467.03125</v>
      </c>
      <c r="B63635">
        <v>749.65</v>
      </c>
      <c r="C63635">
        <v>6.15</v>
      </c>
      <c r="D63635">
        <v>747.66700000000003</v>
      </c>
      <c r="E63635">
        <v>0.14683217847503316</v>
      </c>
    </row>
    <row r="63636" spans="1:5" x14ac:dyDescent="0.3">
      <c r="A63636" s="2">
        <v>44467.027777777781</v>
      </c>
      <c r="B63636">
        <v>749.5916666666667</v>
      </c>
      <c r="C63636">
        <v>6.1433333333333335</v>
      </c>
      <c r="D63636">
        <v>747.66700000000003</v>
      </c>
      <c r="E63636">
        <v>0.146248754122004</v>
      </c>
    </row>
    <row r="63637" spans="1:5" x14ac:dyDescent="0.3">
      <c r="A63637" s="2">
        <v>44467.024305555555</v>
      </c>
      <c r="B63637">
        <v>749.5333333333333</v>
      </c>
      <c r="C63637">
        <v>6.1366666666666667</v>
      </c>
      <c r="D63637">
        <v>747.70566666666673</v>
      </c>
      <c r="E63637">
        <v>0.14527862333912733</v>
      </c>
    </row>
    <row r="63638" spans="1:5" x14ac:dyDescent="0.3">
      <c r="A63638" s="2">
        <v>44467.020833333336</v>
      </c>
      <c r="B63638">
        <v>749.47500000000002</v>
      </c>
      <c r="C63638">
        <v>6.13</v>
      </c>
      <c r="D63638">
        <v>747.74433333333332</v>
      </c>
      <c r="E63638">
        <v>0.14430849527132913</v>
      </c>
    </row>
    <row r="63639" spans="1:5" x14ac:dyDescent="0.3">
      <c r="A63639" s="2">
        <v>44467.017361111109</v>
      </c>
      <c r="B63639">
        <v>749.5333333333333</v>
      </c>
      <c r="C63639">
        <v>6.15</v>
      </c>
      <c r="D63639">
        <v>747.78300000000002</v>
      </c>
      <c r="E63639">
        <v>0.14450525620648733</v>
      </c>
    </row>
    <row r="63640" spans="1:5" x14ac:dyDescent="0.3">
      <c r="A63640" s="2">
        <v>44467.013888888891</v>
      </c>
      <c r="B63640">
        <v>749.5916666666667</v>
      </c>
      <c r="C63640">
        <v>6.17</v>
      </c>
      <c r="D63640">
        <v>747.78300000000002</v>
      </c>
      <c r="E63640">
        <v>0.14508872956144681</v>
      </c>
    </row>
    <row r="63641" spans="1:5" x14ac:dyDescent="0.3">
      <c r="A63641" s="2">
        <v>44467.010416666664</v>
      </c>
      <c r="B63641">
        <v>749.65</v>
      </c>
      <c r="C63641">
        <v>6.19</v>
      </c>
      <c r="D63641">
        <v>747.78300000000002</v>
      </c>
      <c r="E63641">
        <v>0.14567220781473006</v>
      </c>
    </row>
    <row r="63642" spans="1:5" x14ac:dyDescent="0.3">
      <c r="A63642" s="2">
        <v>44467.006944444445</v>
      </c>
      <c r="B63642">
        <v>749.70833333333337</v>
      </c>
      <c r="C63642">
        <v>6.2010000000000005</v>
      </c>
      <c r="D63642">
        <v>747.78300000000002</v>
      </c>
      <c r="E63642">
        <v>0.14625565458996931</v>
      </c>
    </row>
    <row r="63643" spans="1:5" x14ac:dyDescent="0.3">
      <c r="A63643" s="2">
        <v>44467.003472222219</v>
      </c>
      <c r="B63643">
        <v>749.76666666666665</v>
      </c>
      <c r="C63643">
        <v>6.2119999999999997</v>
      </c>
      <c r="D63643">
        <v>747.8413333333333</v>
      </c>
      <c r="E63643">
        <v>0.14625569904998154</v>
      </c>
    </row>
    <row r="63644" spans="1:5" x14ac:dyDescent="0.3">
      <c r="A63644" s="2">
        <v>44467</v>
      </c>
      <c r="B63644">
        <v>749.82500000000005</v>
      </c>
      <c r="C63644">
        <v>6.2229999999999999</v>
      </c>
      <c r="D63644">
        <v>747.89966666666669</v>
      </c>
      <c r="E63644">
        <v>0.14625574350999379</v>
      </c>
    </row>
    <row r="63645" spans="1:5" x14ac:dyDescent="0.3">
      <c r="A63645" s="2">
        <v>44466.996527777781</v>
      </c>
      <c r="B63645">
        <v>749.88333333333333</v>
      </c>
      <c r="C63645">
        <v>6.2486666666666668</v>
      </c>
      <c r="D63645">
        <v>747.95799999999997</v>
      </c>
      <c r="E63645">
        <v>0.14625584725002236</v>
      </c>
    </row>
    <row r="63646" spans="1:5" x14ac:dyDescent="0.3">
      <c r="A63646" s="2">
        <v>44466.993055555555</v>
      </c>
      <c r="B63646">
        <v>749.94166666666672</v>
      </c>
      <c r="C63646">
        <v>6.2743333333333329</v>
      </c>
      <c r="D63646">
        <v>748.01633333333336</v>
      </c>
      <c r="E63646">
        <v>0.1462559509900509</v>
      </c>
    </row>
    <row r="63647" spans="1:5" x14ac:dyDescent="0.3">
      <c r="A63647" s="2">
        <v>44466.989583333336</v>
      </c>
      <c r="B63647">
        <v>750</v>
      </c>
      <c r="C63647">
        <v>6.3</v>
      </c>
      <c r="D63647">
        <v>748.07466666666664</v>
      </c>
      <c r="E63647">
        <v>0.14625605473007947</v>
      </c>
    </row>
    <row r="63648" spans="1:5" x14ac:dyDescent="0.3">
      <c r="A63648" s="2">
        <v>44466.986111111109</v>
      </c>
      <c r="B63648">
        <v>750</v>
      </c>
      <c r="C63648">
        <v>6.3356666666666666</v>
      </c>
      <c r="D63648">
        <v>748.13300000000004</v>
      </c>
      <c r="E63648">
        <v>0.14567277873500087</v>
      </c>
    </row>
    <row r="63649" spans="1:5" x14ac:dyDescent="0.3">
      <c r="A63649" s="2">
        <v>44466.982638888891</v>
      </c>
      <c r="B63649">
        <v>750</v>
      </c>
      <c r="C63649">
        <v>6.3713333333333333</v>
      </c>
      <c r="D63649">
        <v>748.17200000000003</v>
      </c>
      <c r="E63649">
        <v>0.1452828575600984</v>
      </c>
    </row>
    <row r="63650" spans="1:5" x14ac:dyDescent="0.3">
      <c r="A63650" s="2">
        <v>44466.979166666664</v>
      </c>
      <c r="B63650">
        <v>750</v>
      </c>
      <c r="C63650">
        <v>6.407</v>
      </c>
      <c r="D63650">
        <v>748.21100000000001</v>
      </c>
      <c r="E63650">
        <v>0.14489293054498947</v>
      </c>
    </row>
    <row r="63651" spans="1:5" x14ac:dyDescent="0.3">
      <c r="A63651" s="2">
        <v>44466.975694444445</v>
      </c>
      <c r="B63651">
        <v>750.03899999999999</v>
      </c>
      <c r="C63651">
        <v>6.4656666666666665</v>
      </c>
      <c r="D63651">
        <v>748.25</v>
      </c>
      <c r="E63651">
        <v>0.14489315087452384</v>
      </c>
    </row>
    <row r="63652" spans="1:5" x14ac:dyDescent="0.3">
      <c r="A63652" s="2">
        <v>44466.972222222219</v>
      </c>
      <c r="B63652">
        <v>750.07799999999997</v>
      </c>
      <c r="C63652">
        <v>6.5243333333333338</v>
      </c>
      <c r="D63652">
        <v>748.25</v>
      </c>
      <c r="E63652">
        <v>0.14528344469592991</v>
      </c>
    </row>
    <row r="63653" spans="1:5" x14ac:dyDescent="0.3">
      <c r="A63653" s="2">
        <v>44466.96875</v>
      </c>
      <c r="B63653">
        <v>750.11699999999996</v>
      </c>
      <c r="C63653">
        <v>6.5830000000000002</v>
      </c>
      <c r="D63653">
        <v>748.25</v>
      </c>
      <c r="E63653">
        <v>0.14567374812365441</v>
      </c>
    </row>
    <row r="63654" spans="1:5" x14ac:dyDescent="0.3">
      <c r="A63654" s="2">
        <v>44466.965277777781</v>
      </c>
      <c r="B63654">
        <v>750.07799999999997</v>
      </c>
      <c r="C63654">
        <v>6.6696666666666671</v>
      </c>
      <c r="D63654">
        <v>748.25</v>
      </c>
      <c r="E63654">
        <v>0.14528400241101169</v>
      </c>
    </row>
    <row r="63655" spans="1:5" x14ac:dyDescent="0.3">
      <c r="A63655" s="2">
        <v>44466.961805555555</v>
      </c>
      <c r="B63655">
        <v>750.03899999999999</v>
      </c>
      <c r="C63655">
        <v>6.7563333333333331</v>
      </c>
      <c r="D63655">
        <v>748.30833333333328</v>
      </c>
      <c r="E63655">
        <v>0.14431077083984889</v>
      </c>
    </row>
    <row r="63656" spans="1:5" x14ac:dyDescent="0.3">
      <c r="A63656" s="2">
        <v>44466.958333333336</v>
      </c>
      <c r="B63656">
        <v>750</v>
      </c>
      <c r="C63656">
        <v>6.843</v>
      </c>
      <c r="D63656">
        <v>748.36666666666667</v>
      </c>
      <c r="E63656">
        <v>0.14333750385145144</v>
      </c>
    </row>
    <row r="63657" spans="1:5" x14ac:dyDescent="0.3">
      <c r="A63657" s="2">
        <v>44466.954861111109</v>
      </c>
      <c r="B63657">
        <v>750.03899999999999</v>
      </c>
      <c r="C63657">
        <v>6.9153333333333329</v>
      </c>
      <c r="D63657">
        <v>748.42499999999995</v>
      </c>
      <c r="E63657">
        <v>0.14314436623568019</v>
      </c>
    </row>
    <row r="63658" spans="1:5" x14ac:dyDescent="0.3">
      <c r="A63658" s="2">
        <v>44466.951388888891</v>
      </c>
      <c r="B63658">
        <v>750.07799999999997</v>
      </c>
      <c r="C63658">
        <v>6.9876666666666667</v>
      </c>
      <c r="D63658">
        <v>748.46399999999994</v>
      </c>
      <c r="E63658">
        <v>0.14314461131855868</v>
      </c>
    </row>
    <row r="63659" spans="1:5" x14ac:dyDescent="0.3">
      <c r="A63659" s="2">
        <v>44466.947916666664</v>
      </c>
      <c r="B63659">
        <v>750.11699999999996</v>
      </c>
      <c r="C63659">
        <v>7.06</v>
      </c>
      <c r="D63659">
        <v>748.50300000000004</v>
      </c>
      <c r="E63659">
        <v>0.14314485640143715</v>
      </c>
    </row>
    <row r="63660" spans="1:5" x14ac:dyDescent="0.3">
      <c r="A63660" s="2">
        <v>44466.944444444445</v>
      </c>
      <c r="B63660">
        <v>750.11699999999996</v>
      </c>
      <c r="C63660">
        <v>7.1</v>
      </c>
      <c r="D63660">
        <v>748.54200000000003</v>
      </c>
      <c r="E63660">
        <v>0.142754871308268</v>
      </c>
    </row>
    <row r="63661" spans="1:5" x14ac:dyDescent="0.3">
      <c r="A63661" s="2">
        <v>44466.940972222219</v>
      </c>
      <c r="B63661">
        <v>750.11699999999996</v>
      </c>
      <c r="C63661">
        <v>7.14</v>
      </c>
      <c r="D63661">
        <v>748.54200000000003</v>
      </c>
      <c r="E63661">
        <v>0.14275500356308909</v>
      </c>
    </row>
    <row r="63662" spans="1:5" x14ac:dyDescent="0.3">
      <c r="A63662" s="2">
        <v>44466.9375</v>
      </c>
      <c r="B63662">
        <v>750.11699999999996</v>
      </c>
      <c r="C63662">
        <v>7.18</v>
      </c>
      <c r="D63662">
        <v>748.54200000000003</v>
      </c>
      <c r="E63662">
        <v>0.14275513581791019</v>
      </c>
    </row>
    <row r="63663" spans="1:5" x14ac:dyDescent="0.3">
      <c r="A63663" s="2">
        <v>44466.934027777781</v>
      </c>
      <c r="B63663">
        <v>750.11699999999996</v>
      </c>
      <c r="C63663">
        <v>7.2076666666666664</v>
      </c>
      <c r="D63663">
        <v>748.54200000000003</v>
      </c>
      <c r="E63663">
        <v>0.14275522729416146</v>
      </c>
    </row>
    <row r="63664" spans="1:5" x14ac:dyDescent="0.3">
      <c r="A63664" s="2">
        <v>44466.930555555555</v>
      </c>
      <c r="B63664">
        <v>750.11699999999996</v>
      </c>
      <c r="C63664">
        <v>7.2353333333333332</v>
      </c>
      <c r="D63664">
        <v>748.50300000000004</v>
      </c>
      <c r="E63664">
        <v>0.1431454504732993</v>
      </c>
    </row>
    <row r="63665" spans="1:5" x14ac:dyDescent="0.3">
      <c r="A63665" s="2">
        <v>44466.927083333336</v>
      </c>
      <c r="B63665">
        <v>750.11699999999996</v>
      </c>
      <c r="C63665">
        <v>7.2629999999999999</v>
      </c>
      <c r="D63665">
        <v>748.46399999999994</v>
      </c>
      <c r="E63665">
        <v>0.14353567818268953</v>
      </c>
    </row>
    <row r="63666" spans="1:5" x14ac:dyDescent="0.3">
      <c r="A63666" s="2">
        <v>44466.923611111109</v>
      </c>
      <c r="B63666">
        <v>750.17533333333336</v>
      </c>
      <c r="C63666">
        <v>7.3053333333333335</v>
      </c>
      <c r="D63666">
        <v>748.42499999999995</v>
      </c>
      <c r="E63666">
        <v>0.14450950141503796</v>
      </c>
    </row>
    <row r="63667" spans="1:5" x14ac:dyDescent="0.3">
      <c r="A63667" s="2">
        <v>44466.920138888891</v>
      </c>
      <c r="B63667">
        <v>750.23366666666664</v>
      </c>
      <c r="C63667">
        <v>7.3476666666666661</v>
      </c>
      <c r="D63667">
        <v>748.46399999999994</v>
      </c>
      <c r="E63667">
        <v>0.14470306014765363</v>
      </c>
    </row>
    <row r="63668" spans="1:5" x14ac:dyDescent="0.3">
      <c r="A63668" s="2">
        <v>44466.916666666664</v>
      </c>
      <c r="B63668">
        <v>750.29200000000003</v>
      </c>
      <c r="C63668">
        <v>7.39</v>
      </c>
      <c r="D63668">
        <v>748.50300000000004</v>
      </c>
      <c r="E63668">
        <v>0.14489662231656211</v>
      </c>
    </row>
    <row r="63669" spans="1:5" x14ac:dyDescent="0.3">
      <c r="A63669" s="2">
        <v>44466.913194444445</v>
      </c>
      <c r="B63669">
        <v>750.19466666666665</v>
      </c>
      <c r="C63669">
        <v>7.4710000000000001</v>
      </c>
      <c r="D63669">
        <v>748.54200000000003</v>
      </c>
      <c r="E63669">
        <v>0.14353306534261492</v>
      </c>
    </row>
    <row r="63670" spans="1:5" x14ac:dyDescent="0.3">
      <c r="A63670" s="2">
        <v>44466.909722222219</v>
      </c>
      <c r="B63670">
        <v>750.09733333333338</v>
      </c>
      <c r="C63670">
        <v>7.5519999999999996</v>
      </c>
      <c r="D63670">
        <v>748.50300000000004</v>
      </c>
      <c r="E63670">
        <v>0.14294977726196631</v>
      </c>
    </row>
    <row r="63671" spans="1:5" x14ac:dyDescent="0.3">
      <c r="A63671" s="2">
        <v>44466.90625</v>
      </c>
      <c r="B63671">
        <v>750</v>
      </c>
      <c r="C63671">
        <v>7.633</v>
      </c>
      <c r="D63671">
        <v>748.46399999999994</v>
      </c>
      <c r="E63671">
        <v>0.14236646934309452</v>
      </c>
    </row>
    <row r="63672" spans="1:5" x14ac:dyDescent="0.3">
      <c r="A63672" s="2">
        <v>44466.902777777781</v>
      </c>
      <c r="B63672">
        <v>750.03899999999999</v>
      </c>
      <c r="C63672">
        <v>7.7186666666666666</v>
      </c>
      <c r="D63672">
        <v>748.42499999999995</v>
      </c>
      <c r="E63672">
        <v>0.14314708812386978</v>
      </c>
    </row>
    <row r="63673" spans="1:5" x14ac:dyDescent="0.3">
      <c r="A63673" s="2">
        <v>44466.899305555555</v>
      </c>
      <c r="B63673">
        <v>750.07799999999997</v>
      </c>
      <c r="C63673">
        <v>7.8043333333333331</v>
      </c>
      <c r="D63673">
        <v>748.48333333333335</v>
      </c>
      <c r="E63673">
        <v>0.14295395666786098</v>
      </c>
    </row>
    <row r="63674" spans="1:5" x14ac:dyDescent="0.3">
      <c r="A63674" s="2">
        <v>44466.895833333336</v>
      </c>
      <c r="B63674">
        <v>750.11699999999996</v>
      </c>
      <c r="C63674">
        <v>7.89</v>
      </c>
      <c r="D63674">
        <v>748.54166666666663</v>
      </c>
      <c r="E63674">
        <v>0.14276081825809428</v>
      </c>
    </row>
    <row r="63675" spans="1:5" x14ac:dyDescent="0.3">
      <c r="A63675" s="2">
        <v>44466.892361111109</v>
      </c>
      <c r="B63675">
        <v>750.11699999999996</v>
      </c>
      <c r="C63675">
        <v>7.9799999999999995</v>
      </c>
      <c r="D63675">
        <v>748.6</v>
      </c>
      <c r="E63675">
        <v>0.14217749437907454</v>
      </c>
    </row>
    <row r="63676" spans="1:5" x14ac:dyDescent="0.3">
      <c r="A63676" s="2">
        <v>44466.888888888891</v>
      </c>
      <c r="B63676">
        <v>750.11699999999996</v>
      </c>
      <c r="C63676">
        <v>8.07</v>
      </c>
      <c r="D63676">
        <v>748.63900000000001</v>
      </c>
      <c r="E63676">
        <v>0.14178758095542274</v>
      </c>
    </row>
    <row r="63677" spans="1:5" x14ac:dyDescent="0.3">
      <c r="A63677" s="2">
        <v>44466.885416666664</v>
      </c>
      <c r="B63677">
        <v>750.11699999999996</v>
      </c>
      <c r="C63677">
        <v>8.16</v>
      </c>
      <c r="D63677">
        <v>748.678</v>
      </c>
      <c r="E63677">
        <v>0.14139765279480512</v>
      </c>
    </row>
    <row r="63678" spans="1:5" x14ac:dyDescent="0.3">
      <c r="A63678" s="2">
        <v>44466.881944444445</v>
      </c>
      <c r="B63678">
        <v>750.17533333333336</v>
      </c>
      <c r="C63678">
        <v>8.2333333333333343</v>
      </c>
      <c r="D63678">
        <v>748.71699999999998</v>
      </c>
      <c r="E63678">
        <v>0.14159131345203618</v>
      </c>
    </row>
    <row r="63679" spans="1:5" x14ac:dyDescent="0.3">
      <c r="A63679" s="2">
        <v>44466.878472222219</v>
      </c>
      <c r="B63679">
        <v>750.23366666666664</v>
      </c>
      <c r="C63679">
        <v>8.3066666666666666</v>
      </c>
      <c r="D63679">
        <v>748.6586666666667</v>
      </c>
      <c r="E63679">
        <v>0.14275886099537122</v>
      </c>
    </row>
    <row r="63680" spans="1:5" x14ac:dyDescent="0.3">
      <c r="A63680" s="2">
        <v>44466.875</v>
      </c>
      <c r="B63680">
        <v>750.29200000000003</v>
      </c>
      <c r="C63680">
        <v>8.3800000000000008</v>
      </c>
      <c r="D63680">
        <v>748.60033333333331</v>
      </c>
      <c r="E63680">
        <v>0.14392644445976877</v>
      </c>
    </row>
    <row r="63681" spans="1:5" x14ac:dyDescent="0.3">
      <c r="A63681" s="2">
        <v>44466.871527777781</v>
      </c>
      <c r="B63681">
        <v>750.23366666666664</v>
      </c>
      <c r="C63681">
        <v>8.4190000000000005</v>
      </c>
      <c r="D63681">
        <v>748.54200000000003</v>
      </c>
      <c r="E63681">
        <v>0.14392658295995642</v>
      </c>
    </row>
    <row r="63682" spans="1:5" x14ac:dyDescent="0.3">
      <c r="A63682" s="2">
        <v>44466.868055555555</v>
      </c>
      <c r="B63682">
        <v>750.17533333333336</v>
      </c>
      <c r="C63682">
        <v>8.4580000000000002</v>
      </c>
      <c r="D63682">
        <v>748.60033333333331</v>
      </c>
      <c r="E63682">
        <v>0.14275936135944436</v>
      </c>
    </row>
    <row r="63683" spans="1:5" x14ac:dyDescent="0.3">
      <c r="A63683" s="2">
        <v>44466.864583333336</v>
      </c>
      <c r="B63683">
        <v>750.11699999999996</v>
      </c>
      <c r="C63683">
        <v>8.4969999999999999</v>
      </c>
      <c r="D63683">
        <v>748.6586666666667</v>
      </c>
      <c r="E63683">
        <v>0.14159212065545818</v>
      </c>
    </row>
    <row r="63684" spans="1:5" x14ac:dyDescent="0.3">
      <c r="A63684" s="2">
        <v>44466.861111111109</v>
      </c>
      <c r="B63684">
        <v>750.11699999999996</v>
      </c>
      <c r="C63684">
        <v>8.5370000000000008</v>
      </c>
      <c r="D63684">
        <v>748.71699999999998</v>
      </c>
      <c r="E63684">
        <v>0.14100855338908078</v>
      </c>
    </row>
    <row r="63685" spans="1:5" x14ac:dyDescent="0.3">
      <c r="A63685" s="2">
        <v>44466.857638888891</v>
      </c>
      <c r="B63685">
        <v>750.11699999999996</v>
      </c>
      <c r="C63685">
        <v>8.577</v>
      </c>
      <c r="D63685">
        <v>748.6586666666667</v>
      </c>
      <c r="E63685">
        <v>0.14159236557179355</v>
      </c>
    </row>
    <row r="63686" spans="1:5" x14ac:dyDescent="0.3">
      <c r="A63686" s="2">
        <v>44466.854166666664</v>
      </c>
      <c r="B63686">
        <v>750.11699999999996</v>
      </c>
      <c r="C63686">
        <v>8.6170000000000009</v>
      </c>
      <c r="D63686">
        <v>748.60033333333331</v>
      </c>
      <c r="E63686">
        <v>0.14217618755115974</v>
      </c>
    </row>
    <row r="63687" spans="1:5" x14ac:dyDescent="0.3">
      <c r="A63687" s="2">
        <v>44466.850694444445</v>
      </c>
      <c r="B63687">
        <v>750.11699999999996</v>
      </c>
      <c r="C63687">
        <v>8.6646666666666672</v>
      </c>
      <c r="D63687">
        <v>748.54200000000003</v>
      </c>
      <c r="E63687">
        <v>0.14276004467602005</v>
      </c>
    </row>
    <row r="63688" spans="1:5" x14ac:dyDescent="0.3">
      <c r="A63688" s="2">
        <v>44466.847222222219</v>
      </c>
      <c r="B63688">
        <v>750.11699999999996</v>
      </c>
      <c r="C63688">
        <v>8.7123333333333335</v>
      </c>
      <c r="D63688">
        <v>748.54200000000003</v>
      </c>
      <c r="E63688">
        <v>0.14276020227968186</v>
      </c>
    </row>
    <row r="63689" spans="1:5" x14ac:dyDescent="0.3">
      <c r="A63689" s="2">
        <v>44466.84375</v>
      </c>
      <c r="B63689">
        <v>750.11699999999996</v>
      </c>
      <c r="C63689">
        <v>8.76</v>
      </c>
      <c r="D63689">
        <v>748.54200000000003</v>
      </c>
      <c r="E63689">
        <v>0.14276035988334368</v>
      </c>
    </row>
    <row r="63690" spans="1:5" x14ac:dyDescent="0.3">
      <c r="A63690" s="2">
        <v>44466.840277777781</v>
      </c>
      <c r="B63690">
        <v>750.11699999999996</v>
      </c>
      <c r="C63690">
        <v>8.793333333333333</v>
      </c>
      <c r="D63690">
        <v>748.54200000000003</v>
      </c>
      <c r="E63690">
        <v>0.14276047009569459</v>
      </c>
    </row>
    <row r="63691" spans="1:5" x14ac:dyDescent="0.3">
      <c r="A63691" s="2">
        <v>44466.836805555555</v>
      </c>
      <c r="B63691">
        <v>750.11699999999996</v>
      </c>
      <c r="C63691">
        <v>8.8266666666666662</v>
      </c>
      <c r="D63691">
        <v>748.54200000000003</v>
      </c>
      <c r="E63691">
        <v>0.14276058030804553</v>
      </c>
    </row>
    <row r="63692" spans="1:5" x14ac:dyDescent="0.3">
      <c r="A63692" s="2">
        <v>44466.833333333336</v>
      </c>
      <c r="B63692">
        <v>750.11699999999996</v>
      </c>
      <c r="C63692">
        <v>8.86</v>
      </c>
      <c r="D63692">
        <v>748.54200000000003</v>
      </c>
      <c r="E63692">
        <v>0.14276069052039644</v>
      </c>
    </row>
    <row r="63693" spans="1:5" x14ac:dyDescent="0.3">
      <c r="A63693" s="2">
        <v>44466.829861111109</v>
      </c>
      <c r="B63693">
        <v>750.11699999999996</v>
      </c>
      <c r="C63693">
        <v>8.8556666666666661</v>
      </c>
      <c r="D63693">
        <v>748.54200000000003</v>
      </c>
      <c r="E63693">
        <v>0.14276067619279081</v>
      </c>
    </row>
    <row r="63694" spans="1:5" x14ac:dyDescent="0.3">
      <c r="A63694" s="2">
        <v>44466.826388888891</v>
      </c>
      <c r="B63694">
        <v>750.11699999999996</v>
      </c>
      <c r="C63694">
        <v>8.8513333333333328</v>
      </c>
      <c r="D63694">
        <v>748.60033333333331</v>
      </c>
      <c r="E63694">
        <v>0.14217693364795606</v>
      </c>
    </row>
    <row r="63695" spans="1:5" x14ac:dyDescent="0.3">
      <c r="A63695" s="2">
        <v>44466.822916666664</v>
      </c>
      <c r="B63695">
        <v>750.11699999999996</v>
      </c>
      <c r="C63695">
        <v>8.8469999999999995</v>
      </c>
      <c r="D63695">
        <v>748.6586666666667</v>
      </c>
      <c r="E63695">
        <v>0.14159319216442542</v>
      </c>
    </row>
    <row r="63696" spans="1:5" x14ac:dyDescent="0.3">
      <c r="A63696" s="2">
        <v>44466.819444444445</v>
      </c>
      <c r="B63696">
        <v>750.11699999999996</v>
      </c>
      <c r="C63696">
        <v>8.8889999999999993</v>
      </c>
      <c r="D63696">
        <v>748.71699999999998</v>
      </c>
      <c r="E63696">
        <v>0.14100958791568138</v>
      </c>
    </row>
    <row r="63697" spans="1:5" x14ac:dyDescent="0.3">
      <c r="A63697" s="2">
        <v>44466.815972222219</v>
      </c>
      <c r="B63697">
        <v>750.11699999999996</v>
      </c>
      <c r="C63697">
        <v>8.9310000000000009</v>
      </c>
      <c r="D63697">
        <v>748.6196666666666</v>
      </c>
      <c r="E63697">
        <v>0.14198371985714139</v>
      </c>
    </row>
    <row r="63698" spans="1:5" x14ac:dyDescent="0.3">
      <c r="A63698" s="2">
        <v>44466.8125</v>
      </c>
      <c r="B63698">
        <v>750.11699999999996</v>
      </c>
      <c r="C63698">
        <v>8.9730000000000008</v>
      </c>
      <c r="D63698">
        <v>748.52233333333334</v>
      </c>
      <c r="E63698">
        <v>0.14295786896233523</v>
      </c>
    </row>
    <row r="63699" spans="1:5" x14ac:dyDescent="0.3">
      <c r="A63699" s="2">
        <v>44466.809027777781</v>
      </c>
      <c r="B63699">
        <v>750.07799999999997</v>
      </c>
      <c r="C63699">
        <v>9.0653333333333332</v>
      </c>
      <c r="D63699">
        <v>748.42499999999995</v>
      </c>
      <c r="E63699">
        <v>0.14354193248588873</v>
      </c>
    </row>
    <row r="63700" spans="1:5" x14ac:dyDescent="0.3">
      <c r="A63700" s="2">
        <v>44466.805555555555</v>
      </c>
      <c r="B63700">
        <v>750.03899999999999</v>
      </c>
      <c r="C63700">
        <v>9.1576666666666675</v>
      </c>
      <c r="D63700">
        <v>748.36666666666667</v>
      </c>
      <c r="E63700">
        <v>0.14373572953516092</v>
      </c>
    </row>
    <row r="63701" spans="1:5" x14ac:dyDescent="0.3">
      <c r="A63701" s="2">
        <v>44466.802083333336</v>
      </c>
      <c r="B63701">
        <v>750</v>
      </c>
      <c r="C63701">
        <v>9.25</v>
      </c>
      <c r="D63701">
        <v>748.30833333333328</v>
      </c>
      <c r="E63701">
        <v>0.14392953407933948</v>
      </c>
    </row>
    <row r="63702" spans="1:5" x14ac:dyDescent="0.3">
      <c r="A63702" s="2">
        <v>44466.798611111109</v>
      </c>
      <c r="B63702">
        <v>749.94166666666672</v>
      </c>
      <c r="C63702">
        <v>9.3776666666666664</v>
      </c>
      <c r="D63702">
        <v>748.25</v>
      </c>
      <c r="E63702">
        <v>0.14392998746029712</v>
      </c>
    </row>
    <row r="63703" spans="1:5" x14ac:dyDescent="0.3">
      <c r="A63703" s="2">
        <v>44466.795138888891</v>
      </c>
      <c r="B63703">
        <v>749.88333333333333</v>
      </c>
      <c r="C63703">
        <v>9.5053333333333327</v>
      </c>
      <c r="D63703">
        <v>748.25</v>
      </c>
      <c r="E63703">
        <v>0.143346632536381</v>
      </c>
    </row>
    <row r="63704" spans="1:5" x14ac:dyDescent="0.3">
      <c r="A63704" s="2">
        <v>44466.791666666664</v>
      </c>
      <c r="B63704">
        <v>749.82500000000005</v>
      </c>
      <c r="C63704">
        <v>9.6329999999999991</v>
      </c>
      <c r="D63704">
        <v>748.25</v>
      </c>
      <c r="E63704">
        <v>0.14276324634481569</v>
      </c>
    </row>
    <row r="63705" spans="1:5" x14ac:dyDescent="0.3">
      <c r="A63705" s="2">
        <v>44466.788194444445</v>
      </c>
      <c r="B63705">
        <v>749.76666666666665</v>
      </c>
      <c r="C63705">
        <v>9.7763333333333335</v>
      </c>
      <c r="D63705">
        <v>748.25</v>
      </c>
      <c r="E63705">
        <v>0.14217987876688892</v>
      </c>
    </row>
    <row r="63706" spans="1:5" x14ac:dyDescent="0.3">
      <c r="A63706" s="2">
        <v>44466.784722222219</v>
      </c>
      <c r="B63706">
        <v>749.70833333333337</v>
      </c>
      <c r="C63706">
        <v>9.9196666666666662</v>
      </c>
      <c r="D63706">
        <v>748.30833333333328</v>
      </c>
      <c r="E63706">
        <v>0.14101261704091875</v>
      </c>
    </row>
    <row r="63707" spans="1:5" x14ac:dyDescent="0.3">
      <c r="A63707" s="2">
        <v>44466.78125</v>
      </c>
      <c r="B63707">
        <v>749.65</v>
      </c>
      <c r="C63707">
        <v>10.063000000000001</v>
      </c>
      <c r="D63707">
        <v>748.36666666666667</v>
      </c>
      <c r="E63707">
        <v>0.13984528510559613</v>
      </c>
    </row>
    <row r="63708" spans="1:5" x14ac:dyDescent="0.3">
      <c r="A63708" s="2">
        <v>44466.777777777781</v>
      </c>
      <c r="B63708">
        <v>749.70833333333337</v>
      </c>
      <c r="C63708">
        <v>10.189666666666668</v>
      </c>
      <c r="D63708">
        <v>748.42499999999995</v>
      </c>
      <c r="E63708">
        <v>0.13984562635569156</v>
      </c>
    </row>
    <row r="63709" spans="1:5" x14ac:dyDescent="0.3">
      <c r="A63709" s="2">
        <v>44466.774305555555</v>
      </c>
      <c r="B63709">
        <v>749.76666666666665</v>
      </c>
      <c r="C63709">
        <v>10.316333333333333</v>
      </c>
      <c r="D63709">
        <v>748.36666666666667</v>
      </c>
      <c r="E63709">
        <v>0.14101378284267363</v>
      </c>
    </row>
    <row r="63710" spans="1:5" x14ac:dyDescent="0.3">
      <c r="A63710" s="2">
        <v>44466.770833333336</v>
      </c>
      <c r="B63710">
        <v>749.82500000000005</v>
      </c>
      <c r="C63710">
        <v>10.443</v>
      </c>
      <c r="D63710">
        <v>748.30833333333328</v>
      </c>
      <c r="E63710">
        <v>0.14218200137513029</v>
      </c>
    </row>
    <row r="63711" spans="1:5" x14ac:dyDescent="0.3">
      <c r="A63711" s="2">
        <v>44466.767361111109</v>
      </c>
      <c r="B63711">
        <v>749.82500000000005</v>
      </c>
      <c r="C63711">
        <v>10.546333333333333</v>
      </c>
      <c r="D63711">
        <v>748.25</v>
      </c>
      <c r="E63711">
        <v>0.14276626616323085</v>
      </c>
    </row>
    <row r="63712" spans="1:5" x14ac:dyDescent="0.3">
      <c r="A63712" s="2">
        <v>44466.763888888891</v>
      </c>
      <c r="B63712">
        <v>749.82500000000005</v>
      </c>
      <c r="C63712">
        <v>10.649666666666667</v>
      </c>
      <c r="D63712">
        <v>748.25</v>
      </c>
      <c r="E63712">
        <v>0.14276660782151868</v>
      </c>
    </row>
    <row r="63713" spans="1:5" x14ac:dyDescent="0.3">
      <c r="A63713" s="2">
        <v>44466.760416666664</v>
      </c>
      <c r="B63713">
        <v>749.82500000000005</v>
      </c>
      <c r="C63713">
        <v>10.753</v>
      </c>
      <c r="D63713">
        <v>748.25</v>
      </c>
      <c r="E63713">
        <v>0.14276694947980653</v>
      </c>
    </row>
    <row r="63714" spans="1:5" x14ac:dyDescent="0.3">
      <c r="A63714" s="2">
        <v>44466.756944444445</v>
      </c>
      <c r="B63714">
        <v>749.88333333333333</v>
      </c>
      <c r="C63714">
        <v>10.938666666666666</v>
      </c>
      <c r="D63714">
        <v>748.25</v>
      </c>
      <c r="E63714">
        <v>0.14335154719084414</v>
      </c>
    </row>
    <row r="63715" spans="1:5" x14ac:dyDescent="0.3">
      <c r="A63715" s="2">
        <v>44466.753472222219</v>
      </c>
      <c r="B63715">
        <v>749.94166666666672</v>
      </c>
      <c r="C63715">
        <v>11.124333333333334</v>
      </c>
      <c r="D63715">
        <v>748.30833333333328</v>
      </c>
      <c r="E63715">
        <v>0.14335218381004003</v>
      </c>
    </row>
    <row r="63716" spans="1:5" x14ac:dyDescent="0.3">
      <c r="A63716" s="2">
        <v>44466.75</v>
      </c>
      <c r="B63716">
        <v>750</v>
      </c>
      <c r="C63716">
        <v>11.31</v>
      </c>
      <c r="D63716">
        <v>748.36666666666667</v>
      </c>
      <c r="E63716">
        <v>0.14335282042923295</v>
      </c>
    </row>
    <row r="63717" spans="1:5" x14ac:dyDescent="0.3">
      <c r="A63717" s="2">
        <v>44466.746527777781</v>
      </c>
      <c r="B63717">
        <v>749.94166666666672</v>
      </c>
      <c r="C63717">
        <v>11.486666666666666</v>
      </c>
      <c r="D63717">
        <v>748.42499999999995</v>
      </c>
      <c r="E63717">
        <v>0.14218532431832984</v>
      </c>
    </row>
    <row r="63718" spans="1:5" x14ac:dyDescent="0.3">
      <c r="A63718" s="2">
        <v>44466.743055555555</v>
      </c>
      <c r="B63718">
        <v>749.88333333333333</v>
      </c>
      <c r="C63718">
        <v>11.663333333333334</v>
      </c>
      <c r="D63718">
        <v>748.42499999999995</v>
      </c>
      <c r="E63718">
        <v>0.14160181423991525</v>
      </c>
    </row>
    <row r="63719" spans="1:5" x14ac:dyDescent="0.3">
      <c r="A63719" s="2">
        <v>44466.739583333336</v>
      </c>
      <c r="B63719">
        <v>749.82500000000005</v>
      </c>
      <c r="C63719">
        <v>11.84</v>
      </c>
      <c r="D63719">
        <v>748.42499999999995</v>
      </c>
      <c r="E63719">
        <v>0.14101826089295105</v>
      </c>
    </row>
    <row r="63720" spans="1:5" x14ac:dyDescent="0.3">
      <c r="A63720" s="2">
        <v>44466.736111111109</v>
      </c>
      <c r="B63720">
        <v>749.82500000000005</v>
      </c>
      <c r="C63720">
        <v>12.005666666666666</v>
      </c>
      <c r="D63720">
        <v>748.42499999999995</v>
      </c>
      <c r="E63720">
        <v>0.14101874778662579</v>
      </c>
    </row>
    <row r="63721" spans="1:5" x14ac:dyDescent="0.3">
      <c r="A63721" s="2">
        <v>44466.732638888891</v>
      </c>
      <c r="B63721">
        <v>749.82500000000005</v>
      </c>
      <c r="C63721">
        <v>12.171333333333333</v>
      </c>
      <c r="D63721">
        <v>748.36666666666667</v>
      </c>
      <c r="E63721">
        <v>0.14160336945864635</v>
      </c>
    </row>
    <row r="63722" spans="1:5" x14ac:dyDescent="0.3">
      <c r="A63722" s="2">
        <v>44466.729166666664</v>
      </c>
      <c r="B63722">
        <v>749.82500000000005</v>
      </c>
      <c r="C63722">
        <v>12.337</v>
      </c>
      <c r="D63722">
        <v>748.30833333333328</v>
      </c>
      <c r="E63722">
        <v>0.14218803170513983</v>
      </c>
    </row>
    <row r="63723" spans="1:5" x14ac:dyDescent="0.3">
      <c r="A63723" s="2">
        <v>44466.725694444445</v>
      </c>
      <c r="B63723">
        <v>749.76666666666665</v>
      </c>
      <c r="C63723">
        <v>12.459</v>
      </c>
      <c r="D63723">
        <v>748.25</v>
      </c>
      <c r="E63723">
        <v>0.14218842014244623</v>
      </c>
    </row>
    <row r="63724" spans="1:5" x14ac:dyDescent="0.3">
      <c r="A63724" s="2">
        <v>44466.722222222219</v>
      </c>
      <c r="B63724">
        <v>749.70833333333337</v>
      </c>
      <c r="C63724">
        <v>12.581</v>
      </c>
      <c r="D63724">
        <v>748.25</v>
      </c>
      <c r="E63724">
        <v>0.14160462363438039</v>
      </c>
    </row>
    <row r="63725" spans="1:5" x14ac:dyDescent="0.3">
      <c r="A63725" s="2">
        <v>44466.71875</v>
      </c>
      <c r="B63725">
        <v>749.65</v>
      </c>
      <c r="C63725">
        <v>12.702999999999999</v>
      </c>
      <c r="D63725">
        <v>748.25</v>
      </c>
      <c r="E63725">
        <v>0.1410207972465187</v>
      </c>
    </row>
    <row r="63726" spans="1:5" x14ac:dyDescent="0.3">
      <c r="A63726" s="2">
        <v>44466.715277777781</v>
      </c>
      <c r="B63726">
        <v>749.5916666666667</v>
      </c>
      <c r="C63726">
        <v>12.768666666666666</v>
      </c>
      <c r="D63726">
        <v>748.25</v>
      </c>
      <c r="E63726">
        <v>0.14043678231390111</v>
      </c>
    </row>
    <row r="63727" spans="1:5" x14ac:dyDescent="0.3">
      <c r="A63727" s="2">
        <v>44466.711805555555</v>
      </c>
      <c r="B63727">
        <v>749.5333333333333</v>
      </c>
      <c r="C63727">
        <v>12.834333333333333</v>
      </c>
      <c r="D63727">
        <v>748.25</v>
      </c>
      <c r="E63727">
        <v>0.13985275129844119</v>
      </c>
    </row>
    <row r="63728" spans="1:5" x14ac:dyDescent="0.3">
      <c r="A63728" s="2">
        <v>44466.708333333336</v>
      </c>
      <c r="B63728">
        <v>749.47500000000002</v>
      </c>
      <c r="C63728">
        <v>12.9</v>
      </c>
      <c r="D63728">
        <v>748.25</v>
      </c>
      <c r="E63728">
        <v>0.13926870420014487</v>
      </c>
    </row>
    <row r="63729" spans="1:5" x14ac:dyDescent="0.3">
      <c r="A63729" s="2">
        <v>44466.704861111109</v>
      </c>
      <c r="B63729">
        <v>749.47500000000002</v>
      </c>
      <c r="C63729">
        <v>12.906666666666666</v>
      </c>
      <c r="D63729">
        <v>748.25</v>
      </c>
      <c r="E63729">
        <v>0.13926872134428836</v>
      </c>
    </row>
    <row r="63730" spans="1:5" x14ac:dyDescent="0.3">
      <c r="A63730" s="2">
        <v>44466.701388888891</v>
      </c>
      <c r="B63730">
        <v>749.47500000000002</v>
      </c>
      <c r="C63730">
        <v>12.913333333333334</v>
      </c>
      <c r="D63730">
        <v>748.25</v>
      </c>
      <c r="E63730">
        <v>0.13926873848843183</v>
      </c>
    </row>
    <row r="63731" spans="1:5" x14ac:dyDescent="0.3">
      <c r="A63731" s="2">
        <v>44466.697916666664</v>
      </c>
      <c r="B63731">
        <v>749.47500000000002</v>
      </c>
      <c r="C63731">
        <v>12.92</v>
      </c>
      <c r="D63731">
        <v>748.25</v>
      </c>
      <c r="E63731">
        <v>0.13926875563257529</v>
      </c>
    </row>
    <row r="63732" spans="1:5" x14ac:dyDescent="0.3">
      <c r="A63732" s="2">
        <v>44466.694444444445</v>
      </c>
      <c r="B63732">
        <v>749.47500000000002</v>
      </c>
      <c r="C63732">
        <v>12.917666666666667</v>
      </c>
      <c r="D63732">
        <v>748.25</v>
      </c>
      <c r="E63732">
        <v>0.13926874963212507</v>
      </c>
    </row>
    <row r="63733" spans="1:5" x14ac:dyDescent="0.3">
      <c r="A63733" s="2">
        <v>44466.690972222219</v>
      </c>
      <c r="B63733">
        <v>749.47500000000002</v>
      </c>
      <c r="C63733">
        <v>12.915333333333333</v>
      </c>
      <c r="D63733">
        <v>748.19166666666672</v>
      </c>
      <c r="E63733">
        <v>0.13985296951889747</v>
      </c>
    </row>
    <row r="63734" spans="1:5" x14ac:dyDescent="0.3">
      <c r="A63734" s="2">
        <v>44466.6875</v>
      </c>
      <c r="B63734">
        <v>749.47500000000002</v>
      </c>
      <c r="C63734">
        <v>12.913</v>
      </c>
      <c r="D63734">
        <v>748.13333333333333</v>
      </c>
      <c r="E63734">
        <v>0.14043718883419842</v>
      </c>
    </row>
    <row r="63735" spans="1:5" x14ac:dyDescent="0.3">
      <c r="A63735" s="2">
        <v>44466.684027777781</v>
      </c>
      <c r="B63735">
        <v>749.5333333333333</v>
      </c>
      <c r="C63735">
        <v>12.948666666666666</v>
      </c>
      <c r="D63735">
        <v>748.07500000000005</v>
      </c>
      <c r="E63735">
        <v>0.1416057492290369</v>
      </c>
    </row>
    <row r="63736" spans="1:5" x14ac:dyDescent="0.3">
      <c r="A63736" s="2">
        <v>44466.680555555555</v>
      </c>
      <c r="B63736">
        <v>749.5916666666667</v>
      </c>
      <c r="C63736">
        <v>12.984333333333334</v>
      </c>
      <c r="D63736">
        <v>748.07500000000005</v>
      </c>
      <c r="E63736">
        <v>0.14219009275774075</v>
      </c>
    </row>
    <row r="63737" spans="1:5" x14ac:dyDescent="0.3">
      <c r="A63737" s="2">
        <v>44466.677083333336</v>
      </c>
      <c r="B63737">
        <v>749.65</v>
      </c>
      <c r="C63737">
        <v>13.02</v>
      </c>
      <c r="D63737">
        <v>748.07500000000005</v>
      </c>
      <c r="E63737">
        <v>0.14277444502179093</v>
      </c>
    </row>
    <row r="63738" spans="1:5" x14ac:dyDescent="0.3">
      <c r="A63738" s="2">
        <v>44466.673611111109</v>
      </c>
      <c r="B63738">
        <v>749.5916666666667</v>
      </c>
      <c r="C63738">
        <v>13.044333333333332</v>
      </c>
      <c r="D63738">
        <v>748.07500000000005</v>
      </c>
      <c r="E63738">
        <v>0.14219028379248236</v>
      </c>
    </row>
    <row r="63739" spans="1:5" x14ac:dyDescent="0.3">
      <c r="A63739" s="2">
        <v>44466.670138888891</v>
      </c>
      <c r="B63739">
        <v>749.5333333333333</v>
      </c>
      <c r="C63739">
        <v>13.068666666666667</v>
      </c>
      <c r="D63739">
        <v>748.13333333333333</v>
      </c>
      <c r="E63739">
        <v>0.1410218719393983</v>
      </c>
    </row>
    <row r="63740" spans="1:5" x14ac:dyDescent="0.3">
      <c r="A63740" s="2">
        <v>44466.666666666664</v>
      </c>
      <c r="B63740">
        <v>749.47500000000002</v>
      </c>
      <c r="C63740">
        <v>13.093</v>
      </c>
      <c r="D63740">
        <v>748.19166666666672</v>
      </c>
      <c r="E63740">
        <v>0.13985344816705558</v>
      </c>
    </row>
    <row r="63741" spans="1:5" x14ac:dyDescent="0.3">
      <c r="A63741" s="2">
        <v>44466.663194444445</v>
      </c>
      <c r="B63741">
        <v>749.5333333333333</v>
      </c>
      <c r="C63741">
        <v>13.099666666666666</v>
      </c>
      <c r="D63741">
        <v>748.25</v>
      </c>
      <c r="E63741">
        <v>0.13985346612758534</v>
      </c>
    </row>
    <row r="63742" spans="1:5" x14ac:dyDescent="0.3">
      <c r="A63742" s="2">
        <v>44466.659722222219</v>
      </c>
      <c r="B63742">
        <v>749.5916666666667</v>
      </c>
      <c r="C63742">
        <v>13.106333333333334</v>
      </c>
      <c r="D63742">
        <v>748.25</v>
      </c>
      <c r="E63742">
        <v>0.14043773336485074</v>
      </c>
    </row>
    <row r="63743" spans="1:5" x14ac:dyDescent="0.3">
      <c r="A63743" s="2">
        <v>44466.65625</v>
      </c>
      <c r="B63743">
        <v>749.65</v>
      </c>
      <c r="C63743">
        <v>13.113</v>
      </c>
      <c r="D63743">
        <v>748.25</v>
      </c>
      <c r="E63743">
        <v>0.14102200223488873</v>
      </c>
    </row>
    <row r="63744" spans="1:5" x14ac:dyDescent="0.3">
      <c r="A63744" s="2">
        <v>44466.652777777781</v>
      </c>
      <c r="B63744">
        <v>749.76666666666665</v>
      </c>
      <c r="C63744">
        <v>13.124333333333333</v>
      </c>
      <c r="D63744">
        <v>748.25</v>
      </c>
      <c r="E63744">
        <v>0.14219053850546964</v>
      </c>
    </row>
    <row r="63745" spans="1:5" x14ac:dyDescent="0.3">
      <c r="A63745" s="2">
        <v>44466.649305555555</v>
      </c>
      <c r="B63745">
        <v>749.88333333333333</v>
      </c>
      <c r="C63745">
        <v>13.135666666666667</v>
      </c>
      <c r="D63745">
        <v>748.25</v>
      </c>
      <c r="E63745">
        <v>0.14335908032748751</v>
      </c>
    </row>
    <row r="63746" spans="1:5" x14ac:dyDescent="0.3">
      <c r="A63746" s="2">
        <v>44466.645833333336</v>
      </c>
      <c r="B63746">
        <v>750</v>
      </c>
      <c r="C63746">
        <v>13.147</v>
      </c>
      <c r="D63746">
        <v>748.25</v>
      </c>
      <c r="E63746">
        <v>0.1445276277009423</v>
      </c>
    </row>
    <row r="63747" spans="1:5" x14ac:dyDescent="0.3">
      <c r="A63747" s="2">
        <v>44466.642361111109</v>
      </c>
      <c r="B63747">
        <v>750.03899999999999</v>
      </c>
      <c r="C63747">
        <v>13.178000000000001</v>
      </c>
      <c r="D63747">
        <v>748.25</v>
      </c>
      <c r="E63747">
        <v>0.14491835982812096</v>
      </c>
    </row>
    <row r="63748" spans="1:5" x14ac:dyDescent="0.3">
      <c r="A63748" s="2">
        <v>44466.638888888891</v>
      </c>
      <c r="B63748">
        <v>750.07799999999997</v>
      </c>
      <c r="C63748">
        <v>13.209</v>
      </c>
      <c r="D63748">
        <v>748.34733333333338</v>
      </c>
      <c r="E63748">
        <v>0.14433421440314539</v>
      </c>
    </row>
    <row r="63749" spans="1:5" x14ac:dyDescent="0.3">
      <c r="A63749" s="2">
        <v>44466.635416666664</v>
      </c>
      <c r="B63749">
        <v>750.11699999999996</v>
      </c>
      <c r="C63749">
        <v>13.24</v>
      </c>
      <c r="D63749">
        <v>748.44466666666665</v>
      </c>
      <c r="E63749">
        <v>0.14375006138576341</v>
      </c>
    </row>
    <row r="63750" spans="1:5" x14ac:dyDescent="0.3">
      <c r="A63750" s="2">
        <v>44466.631944444445</v>
      </c>
      <c r="B63750">
        <v>750.01966666666669</v>
      </c>
      <c r="C63750">
        <v>13.233333333333334</v>
      </c>
      <c r="D63750">
        <v>748.54200000000003</v>
      </c>
      <c r="E63750">
        <v>0.14180026278058172</v>
      </c>
    </row>
    <row r="63751" spans="1:5" x14ac:dyDescent="0.3">
      <c r="A63751" s="2">
        <v>44466.628472222219</v>
      </c>
      <c r="B63751">
        <v>749.92233333333331</v>
      </c>
      <c r="C63751">
        <v>13.226666666666667</v>
      </c>
      <c r="D63751">
        <v>748.54200000000003</v>
      </c>
      <c r="E63751">
        <v>0.14082535586225911</v>
      </c>
    </row>
    <row r="63752" spans="1:5" x14ac:dyDescent="0.3">
      <c r="A63752" s="2">
        <v>44466.625</v>
      </c>
      <c r="B63752">
        <v>749.82500000000005</v>
      </c>
      <c r="C63752">
        <v>13.22</v>
      </c>
      <c r="D63752">
        <v>748.54200000000003</v>
      </c>
      <c r="E63752">
        <v>0.13985045166834065</v>
      </c>
    </row>
    <row r="63753" spans="1:5" x14ac:dyDescent="0.3">
      <c r="A63753" s="2">
        <v>44466.621527777781</v>
      </c>
      <c r="B63753">
        <v>749.92233333333331</v>
      </c>
      <c r="C63753">
        <v>13.244333333333334</v>
      </c>
      <c r="D63753">
        <v>748.54200000000003</v>
      </c>
      <c r="E63753">
        <v>0.14082540705513802</v>
      </c>
    </row>
    <row r="63754" spans="1:5" x14ac:dyDescent="0.3">
      <c r="A63754" s="2">
        <v>44466.618055555555</v>
      </c>
      <c r="B63754">
        <v>750.01966666666669</v>
      </c>
      <c r="C63754">
        <v>13.268666666666666</v>
      </c>
      <c r="D63754">
        <v>748.54200000000003</v>
      </c>
      <c r="E63754">
        <v>0.14180037238600662</v>
      </c>
    </row>
    <row r="63755" spans="1:5" x14ac:dyDescent="0.3">
      <c r="A63755" s="2">
        <v>44466.614583333336</v>
      </c>
      <c r="B63755">
        <v>750.11699999999996</v>
      </c>
      <c r="C63755">
        <v>13.292999999999999</v>
      </c>
      <c r="D63755">
        <v>748.54200000000003</v>
      </c>
      <c r="E63755">
        <v>0.14277534766094493</v>
      </c>
    </row>
    <row r="63756" spans="1:5" x14ac:dyDescent="0.3">
      <c r="A63756" s="2">
        <v>44466.611111111109</v>
      </c>
      <c r="B63756">
        <v>750.11699999999996</v>
      </c>
      <c r="C63756">
        <v>13.345333333333333</v>
      </c>
      <c r="D63756">
        <v>748.54200000000003</v>
      </c>
      <c r="E63756">
        <v>0.14277552069433588</v>
      </c>
    </row>
    <row r="63757" spans="1:5" x14ac:dyDescent="0.3">
      <c r="A63757" s="2">
        <v>44466.607638888891</v>
      </c>
      <c r="B63757">
        <v>750.11699999999996</v>
      </c>
      <c r="C63757">
        <v>13.397666666666666</v>
      </c>
      <c r="D63757">
        <v>748.60033333333331</v>
      </c>
      <c r="E63757">
        <v>0.14219140877484801</v>
      </c>
    </row>
    <row r="63758" spans="1:5" x14ac:dyDescent="0.3">
      <c r="A63758" s="2">
        <v>44466.604166666664</v>
      </c>
      <c r="B63758">
        <v>750.11699999999996</v>
      </c>
      <c r="C63758">
        <v>13.45</v>
      </c>
      <c r="D63758">
        <v>748.6586666666667</v>
      </c>
      <c r="E63758">
        <v>0.14160728403807191</v>
      </c>
    </row>
    <row r="63759" spans="1:5" x14ac:dyDescent="0.3">
      <c r="A63759" s="2">
        <v>44466.600694444445</v>
      </c>
      <c r="B63759">
        <v>750.11699999999996</v>
      </c>
      <c r="C63759">
        <v>13.311</v>
      </c>
      <c r="D63759">
        <v>748.71699999999998</v>
      </c>
      <c r="E63759">
        <v>0.14102258415610155</v>
      </c>
    </row>
    <row r="63760" spans="1:5" x14ac:dyDescent="0.3">
      <c r="A63760" s="2">
        <v>44466.597222222219</v>
      </c>
      <c r="B63760">
        <v>750.11699999999996</v>
      </c>
      <c r="C63760">
        <v>13.171999999999999</v>
      </c>
      <c r="D63760">
        <v>748.77533333333338</v>
      </c>
      <c r="E63760">
        <v>0.14043791831750185</v>
      </c>
    </row>
    <row r="63761" spans="1:5" x14ac:dyDescent="0.3">
      <c r="A63761" s="2">
        <v>44466.59375</v>
      </c>
      <c r="B63761">
        <v>750.11699999999996</v>
      </c>
      <c r="C63761">
        <v>13.032999999999999</v>
      </c>
      <c r="D63761">
        <v>748.83366666666666</v>
      </c>
      <c r="E63761">
        <v>0.13985328652227275</v>
      </c>
    </row>
    <row r="63762" spans="1:5" x14ac:dyDescent="0.3">
      <c r="A63762" s="2">
        <v>44466.590277777781</v>
      </c>
      <c r="B63762">
        <v>750.23366666666664</v>
      </c>
      <c r="C63762">
        <v>13.075333333333333</v>
      </c>
      <c r="D63762">
        <v>748.89200000000005</v>
      </c>
      <c r="E63762">
        <v>0.14043764605217568</v>
      </c>
    </row>
    <row r="63763" spans="1:5" x14ac:dyDescent="0.3">
      <c r="A63763" s="2">
        <v>44466.586805555555</v>
      </c>
      <c r="B63763">
        <v>750.35033333333331</v>
      </c>
      <c r="C63763">
        <v>13.117666666666667</v>
      </c>
      <c r="D63763">
        <v>748.93066666666675</v>
      </c>
      <c r="E63763">
        <v>0.14121899188855183</v>
      </c>
    </row>
    <row r="63764" spans="1:5" x14ac:dyDescent="0.3">
      <c r="A63764" s="2">
        <v>44466.583333333336</v>
      </c>
      <c r="B63764">
        <v>750.46699999999998</v>
      </c>
      <c r="C63764">
        <v>13.16</v>
      </c>
      <c r="D63764">
        <v>748.96933333333334</v>
      </c>
      <c r="E63764">
        <v>0.14200035158859209</v>
      </c>
    </row>
    <row r="63765" spans="1:5" x14ac:dyDescent="0.3">
      <c r="A63765" s="2">
        <v>44466.579861111109</v>
      </c>
      <c r="B63765">
        <v>750.52533333333338</v>
      </c>
      <c r="C63765">
        <v>13.27</v>
      </c>
      <c r="D63765">
        <v>749.00800000000004</v>
      </c>
      <c r="E63765">
        <v>0.14219767965901703</v>
      </c>
    </row>
    <row r="63766" spans="1:5" x14ac:dyDescent="0.3">
      <c r="A63766" s="2">
        <v>44466.576388888891</v>
      </c>
      <c r="B63766">
        <v>750.58366666666666</v>
      </c>
      <c r="C63766">
        <v>13.38</v>
      </c>
      <c r="D63766">
        <v>749.06633333333332</v>
      </c>
      <c r="E63766">
        <v>0.14219803004332404</v>
      </c>
    </row>
    <row r="63767" spans="1:5" x14ac:dyDescent="0.3">
      <c r="A63767" s="2">
        <v>44466.572916666664</v>
      </c>
      <c r="B63767">
        <v>750.64200000000005</v>
      </c>
      <c r="C63767">
        <v>13.49</v>
      </c>
      <c r="D63767">
        <v>749.12466666666671</v>
      </c>
      <c r="E63767">
        <v>0.14219838042763103</v>
      </c>
    </row>
    <row r="63768" spans="1:5" x14ac:dyDescent="0.3">
      <c r="A63768" s="2">
        <v>44466.569444444445</v>
      </c>
      <c r="B63768">
        <v>750.64200000000005</v>
      </c>
      <c r="C63768">
        <v>13.431000000000001</v>
      </c>
      <c r="D63768">
        <v>749.18299999999999</v>
      </c>
      <c r="E63768">
        <v>0.14161390345941224</v>
      </c>
    </row>
    <row r="63769" spans="1:5" x14ac:dyDescent="0.3">
      <c r="A63769" s="2">
        <v>44466.565972222219</v>
      </c>
      <c r="B63769">
        <v>750.64200000000005</v>
      </c>
      <c r="C63769">
        <v>13.372</v>
      </c>
      <c r="D63769">
        <v>749.18299999999999</v>
      </c>
      <c r="E63769">
        <v>0.14161372275104311</v>
      </c>
    </row>
    <row r="63770" spans="1:5" x14ac:dyDescent="0.3">
      <c r="A63770" s="2">
        <v>44466.5625</v>
      </c>
      <c r="B63770">
        <v>750.64200000000005</v>
      </c>
      <c r="C63770">
        <v>13.313000000000001</v>
      </c>
      <c r="D63770">
        <v>749.18299999999999</v>
      </c>
      <c r="E63770">
        <v>0.14161354204267398</v>
      </c>
    </row>
    <row r="63771" spans="1:5" x14ac:dyDescent="0.3">
      <c r="A63771" s="2">
        <v>44466.559027777781</v>
      </c>
      <c r="B63771">
        <v>750.73900000000003</v>
      </c>
      <c r="C63771">
        <v>13.029666666666667</v>
      </c>
      <c r="D63771">
        <v>749.18299999999999</v>
      </c>
      <c r="E63771">
        <v>0.14258418170547846</v>
      </c>
    </row>
    <row r="63772" spans="1:5" x14ac:dyDescent="0.3">
      <c r="A63772" s="2">
        <v>44466.555555555555</v>
      </c>
      <c r="B63772">
        <v>750.83600000000001</v>
      </c>
      <c r="C63772">
        <v>12.746333333333332</v>
      </c>
      <c r="D63772">
        <v>749.28033333333337</v>
      </c>
      <c r="E63772">
        <v>0.14257991788625315</v>
      </c>
    </row>
    <row r="63773" spans="1:5" x14ac:dyDescent="0.3">
      <c r="A63773" s="2">
        <v>44466.552083333336</v>
      </c>
      <c r="B63773">
        <v>750.93299999999999</v>
      </c>
      <c r="C63773">
        <v>12.462999999999999</v>
      </c>
      <c r="D63773">
        <v>749.37766666666664</v>
      </c>
      <c r="E63773">
        <v>0.14257565446356052</v>
      </c>
    </row>
    <row r="63774" spans="1:5" x14ac:dyDescent="0.3">
      <c r="A63774" s="2">
        <v>44466.548611111109</v>
      </c>
      <c r="B63774">
        <v>750.99133333333327</v>
      </c>
      <c r="C63774">
        <v>12.368666666666666</v>
      </c>
      <c r="D63774">
        <v>749.47500000000002</v>
      </c>
      <c r="E63774">
        <v>0.14218479447792412</v>
      </c>
    </row>
    <row r="63775" spans="1:5" x14ac:dyDescent="0.3">
      <c r="A63775" s="2">
        <v>44466.545138888891</v>
      </c>
      <c r="B63775">
        <v>751.04966666666667</v>
      </c>
      <c r="C63775">
        <v>12.274333333333333</v>
      </c>
      <c r="D63775">
        <v>749.5333333333333</v>
      </c>
      <c r="E63775">
        <v>0.14218449419487045</v>
      </c>
    </row>
    <row r="63776" spans="1:5" x14ac:dyDescent="0.3">
      <c r="A63776" s="2">
        <v>44466.541666666664</v>
      </c>
      <c r="B63776">
        <v>751.10799999999995</v>
      </c>
      <c r="C63776">
        <v>12.18</v>
      </c>
      <c r="D63776">
        <v>749.5916666666667</v>
      </c>
      <c r="E63776">
        <v>0.14218419391181381</v>
      </c>
    </row>
    <row r="63777" spans="1:5" x14ac:dyDescent="0.3">
      <c r="A63777" s="2">
        <v>44466.538194444445</v>
      </c>
      <c r="B63777">
        <v>751.10799999999995</v>
      </c>
      <c r="C63777">
        <v>12.162333333333333</v>
      </c>
      <c r="D63777">
        <v>749.65</v>
      </c>
      <c r="E63777">
        <v>0.14160000399883702</v>
      </c>
    </row>
    <row r="63778" spans="1:5" x14ac:dyDescent="0.3">
      <c r="A63778" s="2">
        <v>44466.534722222219</v>
      </c>
      <c r="B63778">
        <v>751.10799999999995</v>
      </c>
      <c r="C63778">
        <v>12.144666666666668</v>
      </c>
      <c r="D63778">
        <v>749.65</v>
      </c>
      <c r="E63778">
        <v>0.14159994992550873</v>
      </c>
    </row>
    <row r="63779" spans="1:5" x14ac:dyDescent="0.3">
      <c r="A63779" s="2">
        <v>44466.53125</v>
      </c>
      <c r="B63779">
        <v>751.10799999999995</v>
      </c>
      <c r="C63779">
        <v>12.127000000000001</v>
      </c>
      <c r="D63779">
        <v>749.65</v>
      </c>
      <c r="E63779">
        <v>0.14159989585218044</v>
      </c>
    </row>
    <row r="63780" spans="1:5" x14ac:dyDescent="0.3">
      <c r="A63780" s="2">
        <v>44466.527777777781</v>
      </c>
      <c r="B63780">
        <v>751.10799999999995</v>
      </c>
      <c r="C63780">
        <v>12.142333333333333</v>
      </c>
      <c r="D63780">
        <v>749.65</v>
      </c>
      <c r="E63780">
        <v>0.14159994278374841</v>
      </c>
    </row>
    <row r="63781" spans="1:5" x14ac:dyDescent="0.3">
      <c r="A63781" s="2">
        <v>44466.524305555555</v>
      </c>
      <c r="B63781">
        <v>751.10799999999995</v>
      </c>
      <c r="C63781">
        <v>12.157666666666668</v>
      </c>
      <c r="D63781">
        <v>749.65</v>
      </c>
      <c r="E63781">
        <v>0.14159998971531634</v>
      </c>
    </row>
    <row r="63782" spans="1:5" x14ac:dyDescent="0.3">
      <c r="A63782" s="2">
        <v>44466.520833333336</v>
      </c>
      <c r="B63782">
        <v>751.10799999999995</v>
      </c>
      <c r="C63782">
        <v>12.173</v>
      </c>
      <c r="D63782">
        <v>749.65</v>
      </c>
      <c r="E63782">
        <v>0.14160003664688428</v>
      </c>
    </row>
    <row r="63783" spans="1:5" x14ac:dyDescent="0.3">
      <c r="A63783" s="2">
        <v>44466.517361111109</v>
      </c>
      <c r="B63783">
        <v>751.16633333333334</v>
      </c>
      <c r="C63783">
        <v>12.139666666666667</v>
      </c>
      <c r="D63783">
        <v>749.65</v>
      </c>
      <c r="E63783">
        <v>0.14218406552224044</v>
      </c>
    </row>
    <row r="63784" spans="1:5" x14ac:dyDescent="0.3">
      <c r="A63784" s="2">
        <v>44466.513888888891</v>
      </c>
      <c r="B63784">
        <v>751.22466666666662</v>
      </c>
      <c r="C63784">
        <v>12.106333333333334</v>
      </c>
      <c r="D63784">
        <v>749.76666666666665</v>
      </c>
      <c r="E63784">
        <v>0.14159983259658887</v>
      </c>
    </row>
    <row r="63785" spans="1:5" x14ac:dyDescent="0.3">
      <c r="A63785" s="2">
        <v>44466.510416666664</v>
      </c>
      <c r="B63785">
        <v>751.28300000000002</v>
      </c>
      <c r="C63785">
        <v>12.073</v>
      </c>
      <c r="D63785">
        <v>749.88333333333333</v>
      </c>
      <c r="E63785">
        <v>0.14101560783481515</v>
      </c>
    </row>
    <row r="63786" spans="1:5" x14ac:dyDescent="0.3">
      <c r="A63786" s="2">
        <v>44466.506944444445</v>
      </c>
      <c r="B63786">
        <v>751.322</v>
      </c>
      <c r="C63786">
        <v>12.095333333333334</v>
      </c>
      <c r="D63786">
        <v>750</v>
      </c>
      <c r="E63786">
        <v>0.14023795211467741</v>
      </c>
    </row>
    <row r="63787" spans="1:5" x14ac:dyDescent="0.3">
      <c r="A63787" s="2">
        <v>44466.503472222219</v>
      </c>
      <c r="B63787">
        <v>751.36099999999999</v>
      </c>
      <c r="C63787">
        <v>12.117666666666667</v>
      </c>
      <c r="D63787">
        <v>750</v>
      </c>
      <c r="E63787">
        <v>0.14062854552474252</v>
      </c>
    </row>
    <row r="63788" spans="1:5" x14ac:dyDescent="0.3">
      <c r="A63788" s="2">
        <v>44466.5</v>
      </c>
      <c r="B63788">
        <v>751.4</v>
      </c>
      <c r="C63788">
        <v>12.14</v>
      </c>
      <c r="D63788">
        <v>750</v>
      </c>
      <c r="E63788">
        <v>0.14101914259175691</v>
      </c>
    </row>
    <row r="63789" spans="1:5" x14ac:dyDescent="0.3">
      <c r="A63789" s="2">
        <v>44466.496527777781</v>
      </c>
      <c r="B63789">
        <v>751.4</v>
      </c>
      <c r="C63789">
        <v>12.166666666666668</v>
      </c>
      <c r="D63789">
        <v>750</v>
      </c>
      <c r="E63789">
        <v>0.14101922096498423</v>
      </c>
    </row>
    <row r="63790" spans="1:5" x14ac:dyDescent="0.3">
      <c r="A63790" s="2">
        <v>44466.493055555555</v>
      </c>
      <c r="B63790">
        <v>751.4</v>
      </c>
      <c r="C63790">
        <v>12.193333333333333</v>
      </c>
      <c r="D63790">
        <v>750.03899999999999</v>
      </c>
      <c r="E63790">
        <v>0.1406287617137898</v>
      </c>
    </row>
    <row r="63791" spans="1:5" x14ac:dyDescent="0.3">
      <c r="A63791" s="2">
        <v>44466.489583333336</v>
      </c>
      <c r="B63791">
        <v>751.4</v>
      </c>
      <c r="C63791">
        <v>12.22</v>
      </c>
      <c r="D63791">
        <v>750.07799999999997</v>
      </c>
      <c r="E63791">
        <v>0.14023829809608698</v>
      </c>
    </row>
    <row r="63792" spans="1:5" x14ac:dyDescent="0.3">
      <c r="A63792" s="2">
        <v>44466.486111111109</v>
      </c>
      <c r="B63792">
        <v>751.45833333333337</v>
      </c>
      <c r="C63792">
        <v>12.241</v>
      </c>
      <c r="D63792">
        <v>750.11699999999996</v>
      </c>
      <c r="E63792">
        <v>0.14043195815898921</v>
      </c>
    </row>
    <row r="63793" spans="1:5" x14ac:dyDescent="0.3">
      <c r="A63793" s="2">
        <v>44466.482638888891</v>
      </c>
      <c r="B63793">
        <v>751.51666666666665</v>
      </c>
      <c r="C63793">
        <v>12.262</v>
      </c>
      <c r="D63793">
        <v>750.11699999999996</v>
      </c>
      <c r="E63793">
        <v>0.14101616317280746</v>
      </c>
    </row>
    <row r="63794" spans="1:5" x14ac:dyDescent="0.3">
      <c r="A63794" s="2">
        <v>44466.479166666664</v>
      </c>
      <c r="B63794">
        <v>751.57500000000005</v>
      </c>
      <c r="C63794">
        <v>12.282999999999999</v>
      </c>
      <c r="D63794">
        <v>750.11699999999996</v>
      </c>
      <c r="E63794">
        <v>0.14160037332987171</v>
      </c>
    </row>
    <row r="63795" spans="1:5" x14ac:dyDescent="0.3">
      <c r="A63795" s="2">
        <v>44466.475694444445</v>
      </c>
      <c r="B63795">
        <v>751.57500000000005</v>
      </c>
      <c r="C63795">
        <v>12.224333333333332</v>
      </c>
      <c r="D63795">
        <v>750.11699999999996</v>
      </c>
      <c r="E63795">
        <v>0.14160019376561175</v>
      </c>
    </row>
    <row r="63796" spans="1:5" x14ac:dyDescent="0.3">
      <c r="A63796" s="2">
        <v>44466.472222222219</v>
      </c>
      <c r="B63796">
        <v>751.57500000000005</v>
      </c>
      <c r="C63796">
        <v>12.165666666666667</v>
      </c>
      <c r="D63796">
        <v>750.17533333333336</v>
      </c>
      <c r="E63796">
        <v>0.14101588011693555</v>
      </c>
    </row>
    <row r="63797" spans="1:5" x14ac:dyDescent="0.3">
      <c r="A63797" s="2">
        <v>44466.46875</v>
      </c>
      <c r="B63797">
        <v>751.57500000000005</v>
      </c>
      <c r="C63797">
        <v>12.106999999999999</v>
      </c>
      <c r="D63797">
        <v>750.23366666666664</v>
      </c>
      <c r="E63797">
        <v>0.14043158083668436</v>
      </c>
    </row>
    <row r="63798" spans="1:5" x14ac:dyDescent="0.3">
      <c r="A63798" s="2">
        <v>44466.465277777781</v>
      </c>
      <c r="B63798">
        <v>751.57500000000005</v>
      </c>
      <c r="C63798">
        <v>12.046999999999999</v>
      </c>
      <c r="D63798">
        <v>750.29200000000003</v>
      </c>
      <c r="E63798">
        <v>0.13984729233368495</v>
      </c>
    </row>
    <row r="63799" spans="1:5" x14ac:dyDescent="0.3">
      <c r="A63799" s="2">
        <v>44466.461805555555</v>
      </c>
      <c r="B63799">
        <v>751.57500000000005</v>
      </c>
      <c r="C63799">
        <v>11.987</v>
      </c>
      <c r="D63799">
        <v>750.23366666666664</v>
      </c>
      <c r="E63799">
        <v>0.14043124293611287</v>
      </c>
    </row>
    <row r="63800" spans="1:5" x14ac:dyDescent="0.3">
      <c r="A63800" s="2">
        <v>44466.458333333336</v>
      </c>
      <c r="B63800">
        <v>751.57500000000005</v>
      </c>
      <c r="C63800">
        <v>11.927</v>
      </c>
      <c r="D63800">
        <v>750.17533333333336</v>
      </c>
      <c r="E63800">
        <v>0.14101517884356066</v>
      </c>
    </row>
    <row r="63801" spans="1:5" x14ac:dyDescent="0.3">
      <c r="A63801" s="2">
        <v>44466.454861111109</v>
      </c>
      <c r="B63801">
        <v>751.63333333333333</v>
      </c>
      <c r="C63801">
        <v>11.853666666666667</v>
      </c>
      <c r="D63801">
        <v>750.11699999999996</v>
      </c>
      <c r="E63801">
        <v>0.14218315512343568</v>
      </c>
    </row>
    <row r="63802" spans="1:5" x14ac:dyDescent="0.3">
      <c r="A63802" s="2">
        <v>44466.451388888891</v>
      </c>
      <c r="B63802">
        <v>751.69166666666672</v>
      </c>
      <c r="C63802">
        <v>11.780333333333333</v>
      </c>
      <c r="D63802">
        <v>750.17533333333336</v>
      </c>
      <c r="E63802">
        <v>0.1421829216878466</v>
      </c>
    </row>
    <row r="63803" spans="1:5" x14ac:dyDescent="0.3">
      <c r="A63803" s="2">
        <v>44466.447916666664</v>
      </c>
      <c r="B63803">
        <v>751.75</v>
      </c>
      <c r="C63803">
        <v>11.707000000000001</v>
      </c>
      <c r="D63803">
        <v>750.23366666666664</v>
      </c>
      <c r="E63803">
        <v>0.14218268825225452</v>
      </c>
    </row>
    <row r="63804" spans="1:5" x14ac:dyDescent="0.3">
      <c r="A63804" s="2">
        <v>44466.444444444445</v>
      </c>
      <c r="B63804">
        <v>751.75</v>
      </c>
      <c r="C63804">
        <v>11.623666666666667</v>
      </c>
      <c r="D63804">
        <v>750.29200000000003</v>
      </c>
      <c r="E63804">
        <v>0.1415983552724486</v>
      </c>
    </row>
    <row r="63805" spans="1:5" x14ac:dyDescent="0.3">
      <c r="A63805" s="2">
        <v>44466.440972222219</v>
      </c>
      <c r="B63805">
        <v>751.75</v>
      </c>
      <c r="C63805">
        <v>11.540333333333335</v>
      </c>
      <c r="D63805">
        <v>750.23366666666664</v>
      </c>
      <c r="E63805">
        <v>0.14218215771682138</v>
      </c>
    </row>
    <row r="63806" spans="1:5" x14ac:dyDescent="0.3">
      <c r="A63806" s="2">
        <v>44466.4375</v>
      </c>
      <c r="B63806">
        <v>751.75</v>
      </c>
      <c r="C63806">
        <v>11.457000000000001</v>
      </c>
      <c r="D63806">
        <v>750.17533333333336</v>
      </c>
      <c r="E63806">
        <v>0.14276593975149954</v>
      </c>
    </row>
    <row r="63807" spans="1:5" x14ac:dyDescent="0.3">
      <c r="A63807" s="2">
        <v>44466.434027777781</v>
      </c>
      <c r="B63807">
        <v>751.75</v>
      </c>
      <c r="C63807">
        <v>11.569000000000001</v>
      </c>
      <c r="D63807">
        <v>750.11699999999996</v>
      </c>
      <c r="E63807">
        <v>0.14335037100433493</v>
      </c>
    </row>
    <row r="63808" spans="1:5" x14ac:dyDescent="0.3">
      <c r="A63808" s="2">
        <v>44466.430555555555</v>
      </c>
      <c r="B63808">
        <v>751.75</v>
      </c>
      <c r="C63808">
        <v>11.680999999999999</v>
      </c>
      <c r="D63808">
        <v>750.17533333333336</v>
      </c>
      <c r="E63808">
        <v>0.14276668022175126</v>
      </c>
    </row>
    <row r="63809" spans="1:5" x14ac:dyDescent="0.3">
      <c r="A63809" s="2">
        <v>44466.427083333336</v>
      </c>
      <c r="B63809">
        <v>751.75</v>
      </c>
      <c r="C63809">
        <v>11.792999999999999</v>
      </c>
      <c r="D63809">
        <v>750.23366666666664</v>
      </c>
      <c r="E63809">
        <v>0.14218296200853803</v>
      </c>
    </row>
    <row r="63810" spans="1:5" x14ac:dyDescent="0.3">
      <c r="A63810" s="2">
        <v>44466.423611111109</v>
      </c>
      <c r="B63810">
        <v>751.69166666666672</v>
      </c>
      <c r="C63810">
        <v>11.731999999999999</v>
      </c>
      <c r="D63810">
        <v>750.29200000000003</v>
      </c>
      <c r="E63810">
        <v>0.14101460587578929</v>
      </c>
    </row>
    <row r="63811" spans="1:5" x14ac:dyDescent="0.3">
      <c r="A63811" s="2">
        <v>44466.420138888891</v>
      </c>
      <c r="B63811">
        <v>751.63333333333333</v>
      </c>
      <c r="C63811">
        <v>11.670999999999999</v>
      </c>
      <c r="D63811">
        <v>750.23366666666664</v>
      </c>
      <c r="E63811">
        <v>0.14101442663971572</v>
      </c>
    </row>
    <row r="63812" spans="1:5" x14ac:dyDescent="0.3">
      <c r="A63812" s="2">
        <v>44466.416666666664</v>
      </c>
      <c r="B63812">
        <v>751.57500000000005</v>
      </c>
      <c r="C63812">
        <v>11.61</v>
      </c>
      <c r="D63812">
        <v>750.17533333333336</v>
      </c>
      <c r="E63812">
        <v>0.14101424740364513</v>
      </c>
    </row>
    <row r="63813" spans="1:5" x14ac:dyDescent="0.3">
      <c r="A63813" s="2">
        <v>44466.413194444445</v>
      </c>
      <c r="B63813">
        <v>751.57500000000005</v>
      </c>
      <c r="C63813">
        <v>11.147666666666666</v>
      </c>
      <c r="D63813">
        <v>750.11699999999996</v>
      </c>
      <c r="E63813">
        <v>0.14159689835334083</v>
      </c>
    </row>
    <row r="63814" spans="1:5" x14ac:dyDescent="0.3">
      <c r="A63814" s="2">
        <v>44466.409722222219</v>
      </c>
      <c r="B63814">
        <v>751.57500000000005</v>
      </c>
      <c r="C63814">
        <v>10.685333333333334</v>
      </c>
      <c r="D63814">
        <v>750.11699999999996</v>
      </c>
      <c r="E63814">
        <v>0.14159548326454216</v>
      </c>
    </row>
    <row r="63815" spans="1:5" x14ac:dyDescent="0.3">
      <c r="A63815" s="2">
        <v>44466.40625</v>
      </c>
      <c r="B63815">
        <v>751.57500000000005</v>
      </c>
      <c r="C63815">
        <v>10.223000000000001</v>
      </c>
      <c r="D63815">
        <v>750.11699999999996</v>
      </c>
      <c r="E63815">
        <v>0.14159406817574346</v>
      </c>
    </row>
    <row r="63816" spans="1:5" x14ac:dyDescent="0.3">
      <c r="A63816" s="2">
        <v>44466.402777777781</v>
      </c>
      <c r="B63816">
        <v>751.57500000000005</v>
      </c>
      <c r="C63816">
        <v>9.9253333333333345</v>
      </c>
      <c r="D63816">
        <v>750.11699999999996</v>
      </c>
      <c r="E63816">
        <v>0.14159315709117445</v>
      </c>
    </row>
    <row r="63817" spans="1:5" x14ac:dyDescent="0.3">
      <c r="A63817" s="2">
        <v>44466.399305555555</v>
      </c>
      <c r="B63817">
        <v>751.57500000000005</v>
      </c>
      <c r="C63817">
        <v>9.6276666666666664</v>
      </c>
      <c r="D63817">
        <v>750.17533333333336</v>
      </c>
      <c r="E63817">
        <v>0.14100842272101877</v>
      </c>
    </row>
    <row r="63818" spans="1:5" x14ac:dyDescent="0.3">
      <c r="A63818" s="2">
        <v>44466.395833333336</v>
      </c>
      <c r="B63818">
        <v>751.57500000000005</v>
      </c>
      <c r="C63818">
        <v>9.33</v>
      </c>
      <c r="D63818">
        <v>750.23366666666664</v>
      </c>
      <c r="E63818">
        <v>0.14042376125429226</v>
      </c>
    </row>
    <row r="63819" spans="1:5" x14ac:dyDescent="0.3">
      <c r="A63819" s="2">
        <v>44466.392361111109</v>
      </c>
      <c r="B63819">
        <v>751.57500000000005</v>
      </c>
      <c r="C63819">
        <v>9.2333333333333325</v>
      </c>
      <c r="D63819">
        <v>750.29200000000003</v>
      </c>
      <c r="E63819">
        <v>0.13983971406036047</v>
      </c>
    </row>
    <row r="63820" spans="1:5" x14ac:dyDescent="0.3">
      <c r="A63820" s="2">
        <v>44466.388888888891</v>
      </c>
      <c r="B63820">
        <v>751.57500000000005</v>
      </c>
      <c r="C63820">
        <v>9.1366666666666667</v>
      </c>
      <c r="D63820">
        <v>750.23366666666664</v>
      </c>
      <c r="E63820">
        <v>0.14042321685892709</v>
      </c>
    </row>
    <row r="63821" spans="1:5" x14ac:dyDescent="0.3">
      <c r="A63821" s="2">
        <v>44466.385416666664</v>
      </c>
      <c r="B63821">
        <v>751.57500000000005</v>
      </c>
      <c r="C63821">
        <v>9.0399999999999991</v>
      </c>
      <c r="D63821">
        <v>750.17533333333336</v>
      </c>
      <c r="E63821">
        <v>0.14100669598224791</v>
      </c>
    </row>
    <row r="63822" spans="1:5" x14ac:dyDescent="0.3">
      <c r="A63822" s="2">
        <v>44466.381944444445</v>
      </c>
      <c r="B63822">
        <v>751.57500000000005</v>
      </c>
      <c r="C63822">
        <v>8.934333333333333</v>
      </c>
      <c r="D63822">
        <v>750.11699999999996</v>
      </c>
      <c r="E63822">
        <v>0.14159012388353315</v>
      </c>
    </row>
    <row r="63823" spans="1:5" x14ac:dyDescent="0.3">
      <c r="A63823" s="2">
        <v>44466.378472222219</v>
      </c>
      <c r="B63823">
        <v>751.57500000000005</v>
      </c>
      <c r="C63823">
        <v>8.8286666666666669</v>
      </c>
      <c r="D63823">
        <v>750.07799999999997</v>
      </c>
      <c r="E63823">
        <v>0.1419800626161393</v>
      </c>
    </row>
    <row r="63824" spans="1:5" x14ac:dyDescent="0.3">
      <c r="A63824" s="2">
        <v>44466.375</v>
      </c>
      <c r="B63824">
        <v>751.57500000000005</v>
      </c>
      <c r="C63824">
        <v>8.7230000000000008</v>
      </c>
      <c r="D63824">
        <v>750.03899999999999</v>
      </c>
      <c r="E63824">
        <v>0.14236998404645598</v>
      </c>
    </row>
    <row r="63825" spans="1:5" x14ac:dyDescent="0.3">
      <c r="A63825" s="2">
        <v>44466.371527777781</v>
      </c>
      <c r="B63825">
        <v>751.51666666666665</v>
      </c>
      <c r="C63825">
        <v>8.4610000000000003</v>
      </c>
      <c r="D63825">
        <v>750</v>
      </c>
      <c r="E63825">
        <v>0.14217569086083159</v>
      </c>
    </row>
    <row r="63826" spans="1:5" x14ac:dyDescent="0.3">
      <c r="A63826" s="2">
        <v>44466.368055555555</v>
      </c>
      <c r="B63826">
        <v>751.45833333333337</v>
      </c>
      <c r="C63826">
        <v>8.1989999999999998</v>
      </c>
      <c r="D63826">
        <v>750</v>
      </c>
      <c r="E63826">
        <v>0.14159120834211039</v>
      </c>
    </row>
    <row r="63827" spans="1:5" x14ac:dyDescent="0.3">
      <c r="A63827" s="2">
        <v>44466.364583333336</v>
      </c>
      <c r="B63827">
        <v>751.4</v>
      </c>
      <c r="C63827">
        <v>7.9370000000000003</v>
      </c>
      <c r="D63827">
        <v>750</v>
      </c>
      <c r="E63827">
        <v>0.1410067899914661</v>
      </c>
    </row>
    <row r="63828" spans="1:5" x14ac:dyDescent="0.3">
      <c r="A63828" s="2">
        <v>44466.361111111109</v>
      </c>
      <c r="B63828">
        <v>751.45833333333337</v>
      </c>
      <c r="C63828">
        <v>7.7813333333333334</v>
      </c>
      <c r="D63828">
        <v>750</v>
      </c>
      <c r="E63828">
        <v>0.14158992967474282</v>
      </c>
    </row>
    <row r="63829" spans="1:5" x14ac:dyDescent="0.3">
      <c r="A63829" s="2">
        <v>44466.357638888891</v>
      </c>
      <c r="B63829">
        <v>751.51666666666665</v>
      </c>
      <c r="C63829">
        <v>7.6256666666666666</v>
      </c>
      <c r="D63829">
        <v>750</v>
      </c>
      <c r="E63829">
        <v>0.14217303123270703</v>
      </c>
    </row>
    <row r="63830" spans="1:5" x14ac:dyDescent="0.3">
      <c r="A63830" s="2">
        <v>44466.354166666664</v>
      </c>
      <c r="B63830">
        <v>751.57500000000005</v>
      </c>
      <c r="C63830">
        <v>7.47</v>
      </c>
      <c r="D63830">
        <v>750</v>
      </c>
      <c r="E63830">
        <v>0.14275609466536468</v>
      </c>
    </row>
    <row r="63831" spans="1:5" x14ac:dyDescent="0.3">
      <c r="A63831" s="2">
        <v>44466.350694444445</v>
      </c>
      <c r="B63831">
        <v>751.57500000000005</v>
      </c>
      <c r="C63831">
        <v>7.351</v>
      </c>
      <c r="D63831">
        <v>750</v>
      </c>
      <c r="E63831">
        <v>0.14275570120727188</v>
      </c>
    </row>
    <row r="63832" spans="1:5" x14ac:dyDescent="0.3">
      <c r="A63832" s="2">
        <v>44466.347222222219</v>
      </c>
      <c r="B63832">
        <v>751.57500000000005</v>
      </c>
      <c r="C63832">
        <v>7.2320000000000002</v>
      </c>
      <c r="D63832">
        <v>750</v>
      </c>
      <c r="E63832">
        <v>0.14275530774917911</v>
      </c>
    </row>
    <row r="63833" spans="1:5" x14ac:dyDescent="0.3">
      <c r="A63833" s="2">
        <v>44466.34375</v>
      </c>
      <c r="B63833">
        <v>751.57500000000005</v>
      </c>
      <c r="C63833">
        <v>7.1130000000000004</v>
      </c>
      <c r="D63833">
        <v>750</v>
      </c>
      <c r="E63833">
        <v>0.14275491429108633</v>
      </c>
    </row>
    <row r="63834" spans="1:5" x14ac:dyDescent="0.3">
      <c r="A63834" s="2">
        <v>44466.340277777781</v>
      </c>
      <c r="B63834">
        <v>751.51666666666665</v>
      </c>
      <c r="C63834">
        <v>7.0030000000000001</v>
      </c>
      <c r="D63834">
        <v>750</v>
      </c>
      <c r="E63834">
        <v>0.14217104871661096</v>
      </c>
    </row>
    <row r="63835" spans="1:5" x14ac:dyDescent="0.3">
      <c r="A63835" s="2">
        <v>44466.336805555555</v>
      </c>
      <c r="B63835">
        <v>751.45833333333337</v>
      </c>
      <c r="C63835">
        <v>6.8930000000000007</v>
      </c>
      <c r="D63835">
        <v>749.94166666666672</v>
      </c>
      <c r="E63835">
        <v>0.14217069848625138</v>
      </c>
    </row>
    <row r="63836" spans="1:5" x14ac:dyDescent="0.3">
      <c r="A63836" s="2">
        <v>44466.333333333336</v>
      </c>
      <c r="B63836">
        <v>751.4</v>
      </c>
      <c r="C63836">
        <v>6.7830000000000004</v>
      </c>
      <c r="D63836">
        <v>749.88333333333333</v>
      </c>
      <c r="E63836">
        <v>0.14217034825589181</v>
      </c>
    </row>
    <row r="63837" spans="1:5" x14ac:dyDescent="0.3">
      <c r="A63837" s="2">
        <v>44466.329861111109</v>
      </c>
      <c r="B63837">
        <v>751.4</v>
      </c>
      <c r="C63837">
        <v>6.702</v>
      </c>
      <c r="D63837">
        <v>749.82500000000005</v>
      </c>
      <c r="E63837">
        <v>0.14275355537279655</v>
      </c>
    </row>
    <row r="63838" spans="1:5" x14ac:dyDescent="0.3">
      <c r="A63838" s="2">
        <v>44466.326388888891</v>
      </c>
      <c r="B63838">
        <v>751.4</v>
      </c>
      <c r="C63838">
        <v>6.6210000000000004</v>
      </c>
      <c r="D63838">
        <v>749.82500000000005</v>
      </c>
      <c r="E63838">
        <v>0.14275328755678382</v>
      </c>
    </row>
    <row r="63839" spans="1:5" x14ac:dyDescent="0.3">
      <c r="A63839" s="2">
        <v>44466.322916666664</v>
      </c>
      <c r="B63839">
        <v>751.4</v>
      </c>
      <c r="C63839">
        <v>6.54</v>
      </c>
      <c r="D63839">
        <v>749.82500000000005</v>
      </c>
      <c r="E63839">
        <v>0.14275301974077109</v>
      </c>
    </row>
    <row r="63840" spans="1:5" x14ac:dyDescent="0.3">
      <c r="A63840" s="2">
        <v>44466.319444444445</v>
      </c>
      <c r="B63840">
        <v>751.4</v>
      </c>
      <c r="C63840">
        <v>6.5200000000000005</v>
      </c>
      <c r="D63840">
        <v>749.82500000000005</v>
      </c>
      <c r="E63840">
        <v>0.14275295361336054</v>
      </c>
    </row>
    <row r="63841" spans="1:5" x14ac:dyDescent="0.3">
      <c r="A63841" s="2">
        <v>44466.315972222219</v>
      </c>
      <c r="B63841">
        <v>751.4</v>
      </c>
      <c r="C63841">
        <v>6.5</v>
      </c>
      <c r="D63841">
        <v>749.82500000000005</v>
      </c>
      <c r="E63841">
        <v>0.14275288748595</v>
      </c>
    </row>
    <row r="63842" spans="1:5" x14ac:dyDescent="0.3">
      <c r="A63842" s="2">
        <v>44466.3125</v>
      </c>
      <c r="B63842">
        <v>751.4</v>
      </c>
      <c r="C63842">
        <v>6.48</v>
      </c>
      <c r="D63842">
        <v>749.82500000000005</v>
      </c>
      <c r="E63842">
        <v>0.14275282135853945</v>
      </c>
    </row>
    <row r="63843" spans="1:5" x14ac:dyDescent="0.3">
      <c r="A63843" s="2">
        <v>44466.309027777781</v>
      </c>
      <c r="B63843">
        <v>751.4</v>
      </c>
      <c r="C63843">
        <v>6.42</v>
      </c>
      <c r="D63843">
        <v>749.82500000000005</v>
      </c>
      <c r="E63843">
        <v>0.14275262297630781</v>
      </c>
    </row>
    <row r="63844" spans="1:5" x14ac:dyDescent="0.3">
      <c r="A63844" s="2">
        <v>44466.305555555555</v>
      </c>
      <c r="B63844">
        <v>751.4</v>
      </c>
      <c r="C63844">
        <v>6.36</v>
      </c>
      <c r="D63844">
        <v>749.76666666666665</v>
      </c>
      <c r="E63844">
        <v>0.14333584772719168</v>
      </c>
    </row>
    <row r="63845" spans="1:5" x14ac:dyDescent="0.3">
      <c r="A63845" s="2">
        <v>44466.302083333336</v>
      </c>
      <c r="B63845">
        <v>751.4</v>
      </c>
      <c r="C63845">
        <v>6.3</v>
      </c>
      <c r="D63845">
        <v>749.70833333333337</v>
      </c>
      <c r="E63845">
        <v>0.14391905778309244</v>
      </c>
    </row>
    <row r="63846" spans="1:5" x14ac:dyDescent="0.3">
      <c r="A63846" s="2">
        <v>44466.298611111109</v>
      </c>
      <c r="B63846">
        <v>751.3026666666666</v>
      </c>
      <c r="C63846">
        <v>6.2343333333333328</v>
      </c>
      <c r="D63846">
        <v>749.65</v>
      </c>
      <c r="E63846">
        <v>0.14352877483294085</v>
      </c>
    </row>
    <row r="63847" spans="1:5" x14ac:dyDescent="0.3">
      <c r="A63847" s="2">
        <v>44466.295138888891</v>
      </c>
      <c r="B63847">
        <v>751.20533333333333</v>
      </c>
      <c r="C63847">
        <v>6.1686666666666667</v>
      </c>
      <c r="D63847">
        <v>749.65</v>
      </c>
      <c r="E63847">
        <v>0.14255510293253154</v>
      </c>
    </row>
    <row r="63848" spans="1:5" x14ac:dyDescent="0.3">
      <c r="A63848" s="2">
        <v>44466.291666666664</v>
      </c>
      <c r="B63848">
        <v>751.10799999999995</v>
      </c>
      <c r="C63848">
        <v>6.1029999999999998</v>
      </c>
      <c r="D63848">
        <v>749.65</v>
      </c>
      <c r="E63848">
        <v>0.14158145786748694</v>
      </c>
    </row>
    <row r="63849" spans="1:5" x14ac:dyDescent="0.3">
      <c r="A63849" s="2">
        <v>44466.288194444445</v>
      </c>
      <c r="B63849">
        <v>751.16633333333334</v>
      </c>
      <c r="C63849">
        <v>6.0830000000000002</v>
      </c>
      <c r="D63849">
        <v>749.65</v>
      </c>
      <c r="E63849">
        <v>0.14216478586459991</v>
      </c>
    </row>
    <row r="63850" spans="1:5" x14ac:dyDescent="0.3">
      <c r="A63850" s="2">
        <v>44466.284722222219</v>
      </c>
      <c r="B63850">
        <v>751.22466666666662</v>
      </c>
      <c r="C63850">
        <v>6.0629999999999997</v>
      </c>
      <c r="D63850">
        <v>749.61099999999999</v>
      </c>
      <c r="E63850">
        <v>0.14313814468496042</v>
      </c>
    </row>
    <row r="63851" spans="1:5" x14ac:dyDescent="0.3">
      <c r="A63851" s="2">
        <v>44466.28125</v>
      </c>
      <c r="B63851">
        <v>751.28300000000002</v>
      </c>
      <c r="C63851">
        <v>6.0430000000000001</v>
      </c>
      <c r="D63851">
        <v>749.572</v>
      </c>
      <c r="E63851">
        <v>0.14411149533211146</v>
      </c>
    </row>
    <row r="63852" spans="1:5" x14ac:dyDescent="0.3">
      <c r="A63852" s="2">
        <v>44466.277777777781</v>
      </c>
      <c r="B63852">
        <v>751.28300000000002</v>
      </c>
      <c r="C63852">
        <v>6.0653333333333332</v>
      </c>
      <c r="D63852">
        <v>749.53300000000002</v>
      </c>
      <c r="E63852">
        <v>0.14450161146321741</v>
      </c>
    </row>
    <row r="63853" spans="1:5" x14ac:dyDescent="0.3">
      <c r="A63853" s="2">
        <v>44466.274305555555</v>
      </c>
      <c r="B63853">
        <v>751.28300000000002</v>
      </c>
      <c r="C63853">
        <v>6.0876666666666672</v>
      </c>
      <c r="D63853">
        <v>749.53300000000002</v>
      </c>
      <c r="E63853">
        <v>0.14450169351018977</v>
      </c>
    </row>
    <row r="63854" spans="1:5" x14ac:dyDescent="0.3">
      <c r="A63854" s="2">
        <v>44466.270833333336</v>
      </c>
      <c r="B63854">
        <v>751.28300000000002</v>
      </c>
      <c r="C63854">
        <v>6.11</v>
      </c>
      <c r="D63854">
        <v>749.53300000000002</v>
      </c>
      <c r="E63854">
        <v>0.14450177555716212</v>
      </c>
    </row>
    <row r="63855" spans="1:5" x14ac:dyDescent="0.3">
      <c r="A63855" s="2">
        <v>44466.267361111109</v>
      </c>
      <c r="B63855">
        <v>751.22466666666662</v>
      </c>
      <c r="C63855">
        <v>6.1276666666666673</v>
      </c>
      <c r="D63855">
        <v>749.53300000000002</v>
      </c>
      <c r="E63855">
        <v>0.14391844577799123</v>
      </c>
    </row>
    <row r="63856" spans="1:5" x14ac:dyDescent="0.3">
      <c r="A63856" s="2">
        <v>44466.263888888891</v>
      </c>
      <c r="B63856">
        <v>751.16633333333334</v>
      </c>
      <c r="C63856">
        <v>6.1453333333333333</v>
      </c>
      <c r="D63856">
        <v>749.53300000000002</v>
      </c>
      <c r="E63856">
        <v>0.14333511167196511</v>
      </c>
    </row>
    <row r="63857" spans="1:5" x14ac:dyDescent="0.3">
      <c r="A63857" s="2">
        <v>44466.260416666664</v>
      </c>
      <c r="B63857">
        <v>751.10799999999995</v>
      </c>
      <c r="C63857">
        <v>6.1630000000000003</v>
      </c>
      <c r="D63857">
        <v>749.53300000000002</v>
      </c>
      <c r="E63857">
        <v>0.14275177323908372</v>
      </c>
    </row>
    <row r="63858" spans="1:5" x14ac:dyDescent="0.3">
      <c r="A63858" s="2">
        <v>44466.256944444445</v>
      </c>
      <c r="B63858">
        <v>751.16633333333334</v>
      </c>
      <c r="C63858">
        <v>6.2309999999999999</v>
      </c>
      <c r="D63858">
        <v>749.53300000000002</v>
      </c>
      <c r="E63858">
        <v>0.14333540540828998</v>
      </c>
    </row>
    <row r="63859" spans="1:5" x14ac:dyDescent="0.3">
      <c r="A63859" s="2">
        <v>44466.253472222219</v>
      </c>
      <c r="B63859">
        <v>751.22466666666662</v>
      </c>
      <c r="C63859">
        <v>6.2990000000000004</v>
      </c>
      <c r="D63859">
        <v>749.572</v>
      </c>
      <c r="E63859">
        <v>0.14352899918843326</v>
      </c>
    </row>
    <row r="63860" spans="1:5" x14ac:dyDescent="0.3">
      <c r="A63860" s="2">
        <v>44466.25</v>
      </c>
      <c r="B63860">
        <v>751.28300000000002</v>
      </c>
      <c r="C63860">
        <v>6.367</v>
      </c>
      <c r="D63860">
        <v>749.61099999999999</v>
      </c>
      <c r="E63860">
        <v>0.14372259848829244</v>
      </c>
    </row>
    <row r="63861" spans="1:5" x14ac:dyDescent="0.3">
      <c r="A63861" s="2">
        <v>44466.246527777781</v>
      </c>
      <c r="B63861">
        <v>751.28300000000002</v>
      </c>
      <c r="C63861">
        <v>6.4636666666666667</v>
      </c>
      <c r="D63861">
        <v>749.65</v>
      </c>
      <c r="E63861">
        <v>0.1433328692634174</v>
      </c>
    </row>
    <row r="63862" spans="1:5" x14ac:dyDescent="0.3">
      <c r="A63862" s="2">
        <v>44466.243055555555</v>
      </c>
      <c r="B63862">
        <v>751.28300000000002</v>
      </c>
      <c r="C63862">
        <v>6.5603333333333333</v>
      </c>
      <c r="D63862">
        <v>749.61099999999999</v>
      </c>
      <c r="E63862">
        <v>0.14372327708847926</v>
      </c>
    </row>
    <row r="63863" spans="1:5" x14ac:dyDescent="0.3">
      <c r="A63863" s="2">
        <v>44466.239583333336</v>
      </c>
      <c r="B63863">
        <v>751.28300000000002</v>
      </c>
      <c r="C63863">
        <v>6.657</v>
      </c>
      <c r="D63863">
        <v>749.572</v>
      </c>
      <c r="E63863">
        <v>0.14411370074213253</v>
      </c>
    </row>
    <row r="63864" spans="1:5" x14ac:dyDescent="0.3">
      <c r="A63864" s="2">
        <v>44466.236111111109</v>
      </c>
      <c r="B63864">
        <v>751.22466666666662</v>
      </c>
      <c r="C63864">
        <v>6.7513333333333332</v>
      </c>
      <c r="D63864">
        <v>749.53300000000002</v>
      </c>
      <c r="E63864">
        <v>0.14392066059723138</v>
      </c>
    </row>
    <row r="63865" spans="1:5" x14ac:dyDescent="0.3">
      <c r="A63865" s="2">
        <v>44466.232638888891</v>
      </c>
      <c r="B63865">
        <v>751.16633333333334</v>
      </c>
      <c r="C63865">
        <v>6.8456666666666672</v>
      </c>
      <c r="D63865">
        <v>749.6303333333334</v>
      </c>
      <c r="E63865">
        <v>0.14236393058794578</v>
      </c>
    </row>
    <row r="63866" spans="1:5" x14ac:dyDescent="0.3">
      <c r="A63866" s="2">
        <v>44466.229166666664</v>
      </c>
      <c r="B63866">
        <v>751.10799999999995</v>
      </c>
      <c r="C63866">
        <v>6.94</v>
      </c>
      <c r="D63866">
        <v>749.72766666666666</v>
      </c>
      <c r="E63866">
        <v>0.14080713892458968</v>
      </c>
    </row>
    <row r="63867" spans="1:5" x14ac:dyDescent="0.3">
      <c r="A63867" s="2">
        <v>44466.225694444445</v>
      </c>
      <c r="B63867">
        <v>751.16633333333334</v>
      </c>
      <c r="C63867">
        <v>6.9933333333333332</v>
      </c>
      <c r="D63867">
        <v>749.82500000000005</v>
      </c>
      <c r="E63867">
        <v>0.14041718157927355</v>
      </c>
    </row>
    <row r="63868" spans="1:5" x14ac:dyDescent="0.3">
      <c r="A63868" s="2">
        <v>44466.222222222219</v>
      </c>
      <c r="B63868">
        <v>751.22466666666662</v>
      </c>
      <c r="C63868">
        <v>7.0466666666666669</v>
      </c>
      <c r="D63868">
        <v>749.88333333333333</v>
      </c>
      <c r="E63868">
        <v>0.14041733175730681</v>
      </c>
    </row>
    <row r="63869" spans="1:5" x14ac:dyDescent="0.3">
      <c r="A63869" s="2">
        <v>44466.21875</v>
      </c>
      <c r="B63869">
        <v>751.28300000000002</v>
      </c>
      <c r="C63869">
        <v>7.1</v>
      </c>
      <c r="D63869">
        <v>749.94166666666672</v>
      </c>
      <c r="E63869">
        <v>0.1404174819353371</v>
      </c>
    </row>
    <row r="63870" spans="1:5" x14ac:dyDescent="0.3">
      <c r="A63870" s="2">
        <v>44466.215277777781</v>
      </c>
      <c r="B63870">
        <v>751.322</v>
      </c>
      <c r="C63870">
        <v>7.1243333333333334</v>
      </c>
      <c r="D63870">
        <v>750</v>
      </c>
      <c r="E63870">
        <v>0.14022415633718305</v>
      </c>
    </row>
    <row r="63871" spans="1:5" x14ac:dyDescent="0.3">
      <c r="A63871" s="2">
        <v>44466.211805555555</v>
      </c>
      <c r="B63871">
        <v>751.36099999999999</v>
      </c>
      <c r="C63871">
        <v>7.1486666666666663</v>
      </c>
      <c r="D63871">
        <v>750</v>
      </c>
      <c r="E63871">
        <v>0.14061434847562451</v>
      </c>
    </row>
    <row r="63872" spans="1:5" x14ac:dyDescent="0.3">
      <c r="A63872" s="2">
        <v>44466.208333333336</v>
      </c>
      <c r="B63872">
        <v>751.4</v>
      </c>
      <c r="C63872">
        <v>7.173</v>
      </c>
      <c r="D63872">
        <v>750</v>
      </c>
      <c r="E63872">
        <v>0.1410045445985034</v>
      </c>
    </row>
    <row r="63873" spans="1:5" x14ac:dyDescent="0.3">
      <c r="A63873" s="2">
        <v>44466.204861111109</v>
      </c>
      <c r="B63873">
        <v>751.4</v>
      </c>
      <c r="C63873">
        <v>7.1553333333333331</v>
      </c>
      <c r="D63873">
        <v>750</v>
      </c>
      <c r="E63873">
        <v>0.1410044926762403</v>
      </c>
    </row>
    <row r="63874" spans="1:5" x14ac:dyDescent="0.3">
      <c r="A63874" s="2">
        <v>44466.201388888891</v>
      </c>
      <c r="B63874">
        <v>751.4</v>
      </c>
      <c r="C63874">
        <v>7.137666666666667</v>
      </c>
      <c r="D63874">
        <v>750</v>
      </c>
      <c r="E63874">
        <v>0.14100444075397719</v>
      </c>
    </row>
    <row r="63875" spans="1:5" x14ac:dyDescent="0.3">
      <c r="A63875" s="2">
        <v>44466.197916666664</v>
      </c>
      <c r="B63875">
        <v>751.4</v>
      </c>
      <c r="C63875">
        <v>7.12</v>
      </c>
      <c r="D63875">
        <v>750</v>
      </c>
      <c r="E63875">
        <v>0.14100438883171409</v>
      </c>
    </row>
    <row r="63876" spans="1:5" x14ac:dyDescent="0.3">
      <c r="A63876" s="2">
        <v>44466.194444444445</v>
      </c>
      <c r="B63876">
        <v>751.45833333333337</v>
      </c>
      <c r="C63876">
        <v>7.1109999999999998</v>
      </c>
      <c r="D63876">
        <v>750</v>
      </c>
      <c r="E63876">
        <v>0.14158787747994933</v>
      </c>
    </row>
    <row r="63877" spans="1:5" x14ac:dyDescent="0.3">
      <c r="A63877" s="2">
        <v>44466.190972222219</v>
      </c>
      <c r="B63877">
        <v>751.51666666666665</v>
      </c>
      <c r="C63877">
        <v>7.1020000000000003</v>
      </c>
      <c r="D63877">
        <v>750.03899999999999</v>
      </c>
      <c r="E63877">
        <v>0.14178124313731899</v>
      </c>
    </row>
    <row r="63878" spans="1:5" x14ac:dyDescent="0.3">
      <c r="A63878" s="2">
        <v>44466.1875</v>
      </c>
      <c r="B63878">
        <v>751.57500000000005</v>
      </c>
      <c r="C63878">
        <v>7.093</v>
      </c>
      <c r="D63878">
        <v>750.07799999999997</v>
      </c>
      <c r="E63878">
        <v>0.14197460806414114</v>
      </c>
    </row>
    <row r="63879" spans="1:5" x14ac:dyDescent="0.3">
      <c r="A63879" s="2">
        <v>44466.184027777781</v>
      </c>
      <c r="B63879">
        <v>751.51666666666665</v>
      </c>
      <c r="C63879">
        <v>7.093</v>
      </c>
      <c r="D63879">
        <v>750.11699999999996</v>
      </c>
      <c r="E63879">
        <v>0.14100097511942139</v>
      </c>
    </row>
    <row r="63880" spans="1:5" x14ac:dyDescent="0.3">
      <c r="A63880" s="2">
        <v>44466.180555555555</v>
      </c>
      <c r="B63880">
        <v>751.45833333333337</v>
      </c>
      <c r="C63880">
        <v>7.093</v>
      </c>
      <c r="D63880">
        <v>750.11699999999996</v>
      </c>
      <c r="E63880">
        <v>0.14041746222447193</v>
      </c>
    </row>
    <row r="63881" spans="1:5" x14ac:dyDescent="0.3">
      <c r="A63881" s="2">
        <v>44466.177083333336</v>
      </c>
      <c r="B63881">
        <v>751.4</v>
      </c>
      <c r="C63881">
        <v>7.093</v>
      </c>
      <c r="D63881">
        <v>750.11699999999996</v>
      </c>
      <c r="E63881">
        <v>0.13983394932951948</v>
      </c>
    </row>
    <row r="63882" spans="1:5" x14ac:dyDescent="0.3">
      <c r="A63882" s="2">
        <v>44466.173611111109</v>
      </c>
      <c r="B63882">
        <v>751.45833333333337</v>
      </c>
      <c r="C63882">
        <v>7.1129999999999995</v>
      </c>
      <c r="D63882">
        <v>750.11699999999996</v>
      </c>
      <c r="E63882">
        <v>0.14041751854123383</v>
      </c>
    </row>
    <row r="63883" spans="1:5" x14ac:dyDescent="0.3">
      <c r="A63883" s="2">
        <v>44466.170138888891</v>
      </c>
      <c r="B63883">
        <v>751.51666666666665</v>
      </c>
      <c r="C63883">
        <v>7.133</v>
      </c>
      <c r="D63883">
        <v>750.07799999999997</v>
      </c>
      <c r="E63883">
        <v>0.14139121597592053</v>
      </c>
    </row>
    <row r="63884" spans="1:5" x14ac:dyDescent="0.3">
      <c r="A63884" s="2">
        <v>44466.166666666664</v>
      </c>
      <c r="B63884">
        <v>751.57500000000005</v>
      </c>
      <c r="C63884">
        <v>7.1529999999999996</v>
      </c>
      <c r="D63884">
        <v>750.03899999999999</v>
      </c>
      <c r="E63884">
        <v>0.14236492158381819</v>
      </c>
    </row>
    <row r="63885" spans="1:5" x14ac:dyDescent="0.3">
      <c r="A63885" s="2">
        <v>44466.163194444445</v>
      </c>
      <c r="B63885">
        <v>751.57500000000005</v>
      </c>
      <c r="C63885">
        <v>7.1619999999999999</v>
      </c>
      <c r="D63885">
        <v>750</v>
      </c>
      <c r="E63885">
        <v>0.14275507630324219</v>
      </c>
    </row>
    <row r="63886" spans="1:5" x14ac:dyDescent="0.3">
      <c r="A63886" s="2">
        <v>44466.159722222219</v>
      </c>
      <c r="B63886">
        <v>751.57500000000005</v>
      </c>
      <c r="C63886">
        <v>7.1709999999999994</v>
      </c>
      <c r="D63886">
        <v>750.03899999999999</v>
      </c>
      <c r="E63886">
        <v>0.14236497962479111</v>
      </c>
    </row>
    <row r="63887" spans="1:5" x14ac:dyDescent="0.3">
      <c r="A63887" s="2">
        <v>44466.15625</v>
      </c>
      <c r="B63887">
        <v>751.57500000000005</v>
      </c>
      <c r="C63887">
        <v>7.18</v>
      </c>
      <c r="D63887">
        <v>750.07799999999997</v>
      </c>
      <c r="E63887">
        <v>0.14197488147264345</v>
      </c>
    </row>
    <row r="63888" spans="1:5" x14ac:dyDescent="0.3">
      <c r="A63888" s="2">
        <v>44466.152777777781</v>
      </c>
      <c r="B63888">
        <v>751.63333333333333</v>
      </c>
      <c r="C63888">
        <v>7.18</v>
      </c>
      <c r="D63888">
        <v>750.11699999999996</v>
      </c>
      <c r="E63888">
        <v>0.14216827784881941</v>
      </c>
    </row>
    <row r="63889" spans="1:5" x14ac:dyDescent="0.3">
      <c r="A63889" s="2">
        <v>44466.149305555555</v>
      </c>
      <c r="B63889">
        <v>751.69166666666672</v>
      </c>
      <c r="C63889">
        <v>7.18</v>
      </c>
      <c r="D63889">
        <v>750.11699999999996</v>
      </c>
      <c r="E63889">
        <v>0.14275180139763244</v>
      </c>
    </row>
    <row r="63890" spans="1:5" x14ac:dyDescent="0.3">
      <c r="A63890" s="2">
        <v>44466.145833333336</v>
      </c>
      <c r="B63890">
        <v>751.75</v>
      </c>
      <c r="C63890">
        <v>7.18</v>
      </c>
      <c r="D63890">
        <v>750.11699999999996</v>
      </c>
      <c r="E63890">
        <v>0.14333532494644249</v>
      </c>
    </row>
    <row r="63891" spans="1:5" x14ac:dyDescent="0.3">
      <c r="A63891" s="2">
        <v>44466.142361111109</v>
      </c>
      <c r="B63891">
        <v>751.75</v>
      </c>
      <c r="C63891">
        <v>7.1709999999999994</v>
      </c>
      <c r="D63891">
        <v>750.11699999999996</v>
      </c>
      <c r="E63891">
        <v>0.14333529409328208</v>
      </c>
    </row>
    <row r="63892" spans="1:5" x14ac:dyDescent="0.3">
      <c r="A63892" s="2">
        <v>44466.138888888891</v>
      </c>
      <c r="B63892">
        <v>751.75</v>
      </c>
      <c r="C63892">
        <v>7.1619999999999999</v>
      </c>
      <c r="D63892">
        <v>750.17533333333336</v>
      </c>
      <c r="E63892">
        <v>0.14275174189555714</v>
      </c>
    </row>
    <row r="63893" spans="1:5" x14ac:dyDescent="0.3">
      <c r="A63893" s="2">
        <v>44466.135416666664</v>
      </c>
      <c r="B63893">
        <v>751.75</v>
      </c>
      <c r="C63893">
        <v>7.1529999999999996</v>
      </c>
      <c r="D63893">
        <v>750.23366666666664</v>
      </c>
      <c r="E63893">
        <v>0.14216819190207924</v>
      </c>
    </row>
    <row r="63894" spans="1:5" x14ac:dyDescent="0.3">
      <c r="A63894" s="2">
        <v>44466.131944444445</v>
      </c>
      <c r="B63894">
        <v>751.75</v>
      </c>
      <c r="C63894">
        <v>7.1376666666666662</v>
      </c>
      <c r="D63894">
        <v>750.29200000000003</v>
      </c>
      <c r="E63894">
        <v>0.14158462472807026</v>
      </c>
    </row>
    <row r="63895" spans="1:5" x14ac:dyDescent="0.3">
      <c r="A63895" s="2">
        <v>44466.128472222219</v>
      </c>
      <c r="B63895">
        <v>751.75</v>
      </c>
      <c r="C63895">
        <v>7.1223333333333336</v>
      </c>
      <c r="D63895">
        <v>750.29200000000003</v>
      </c>
      <c r="E63895">
        <v>0.14158457779650233</v>
      </c>
    </row>
    <row r="63896" spans="1:5" x14ac:dyDescent="0.3">
      <c r="A63896" s="2">
        <v>44466.125</v>
      </c>
      <c r="B63896">
        <v>751.75</v>
      </c>
      <c r="C63896">
        <v>7.1070000000000002</v>
      </c>
      <c r="D63896">
        <v>750.29200000000003</v>
      </c>
      <c r="E63896">
        <v>0.14158453086493439</v>
      </c>
    </row>
    <row r="63897" spans="1:5" x14ac:dyDescent="0.3">
      <c r="A63897" s="2">
        <v>44466.121527777781</v>
      </c>
      <c r="B63897">
        <v>751.84733333333338</v>
      </c>
      <c r="C63897">
        <v>7.0956666666666672</v>
      </c>
      <c r="D63897">
        <v>750.29200000000003</v>
      </c>
      <c r="E63897">
        <v>0.14255812966598447</v>
      </c>
    </row>
    <row r="63898" spans="1:5" x14ac:dyDescent="0.3">
      <c r="A63898" s="2">
        <v>44466.118055555555</v>
      </c>
      <c r="B63898">
        <v>751.94466666666665</v>
      </c>
      <c r="C63898">
        <v>7.0843333333333334</v>
      </c>
      <c r="D63898">
        <v>750.33066666666673</v>
      </c>
      <c r="E63898">
        <v>0.14314493884867277</v>
      </c>
    </row>
    <row r="63899" spans="1:5" x14ac:dyDescent="0.3">
      <c r="A63899" s="2">
        <v>44466.114583333336</v>
      </c>
      <c r="B63899">
        <v>752.04200000000003</v>
      </c>
      <c r="C63899">
        <v>7.0730000000000004</v>
      </c>
      <c r="D63899">
        <v>750.36933333333332</v>
      </c>
      <c r="E63899">
        <v>0.14373174523978285</v>
      </c>
    </row>
    <row r="63900" spans="1:5" x14ac:dyDescent="0.3">
      <c r="A63900" s="2">
        <v>44466.111111111109</v>
      </c>
      <c r="B63900">
        <v>752.10033333333331</v>
      </c>
      <c r="C63900">
        <v>7.0710000000000006</v>
      </c>
      <c r="D63900">
        <v>750.40800000000002</v>
      </c>
      <c r="E63900">
        <v>0.14392846451327584</v>
      </c>
    </row>
    <row r="63901" spans="1:5" x14ac:dyDescent="0.3">
      <c r="A63901" s="2">
        <v>44466.107638888891</v>
      </c>
      <c r="B63901">
        <v>752.1586666666667</v>
      </c>
      <c r="C63901">
        <v>7.069</v>
      </c>
      <c r="D63901">
        <v>750.40800000000002</v>
      </c>
      <c r="E63901">
        <v>0.14451196736385802</v>
      </c>
    </row>
    <row r="63902" spans="1:5" x14ac:dyDescent="0.3">
      <c r="A63902" s="2">
        <v>44466.104166666664</v>
      </c>
      <c r="B63902">
        <v>752.21699999999998</v>
      </c>
      <c r="C63902">
        <v>7.0670000000000002</v>
      </c>
      <c r="D63902">
        <v>750.40800000000002</v>
      </c>
      <c r="E63902">
        <v>0.14509546972460752</v>
      </c>
    </row>
    <row r="63903" spans="1:5" x14ac:dyDescent="0.3">
      <c r="A63903" s="2">
        <v>44466.100694444445</v>
      </c>
      <c r="B63903">
        <v>752.1586666666667</v>
      </c>
      <c r="C63903">
        <v>7.0823333333333336</v>
      </c>
      <c r="D63903">
        <v>750.40800000000002</v>
      </c>
      <c r="E63903">
        <v>0.14451201636578537</v>
      </c>
    </row>
    <row r="63904" spans="1:5" x14ac:dyDescent="0.3">
      <c r="A63904" s="2">
        <v>44466.097222222219</v>
      </c>
      <c r="B63904">
        <v>752.10033333333331</v>
      </c>
      <c r="C63904">
        <v>7.097666666666667</v>
      </c>
      <c r="D63904">
        <v>750.4663333333333</v>
      </c>
      <c r="E63904">
        <v>0.14334504578515705</v>
      </c>
    </row>
    <row r="63905" spans="1:5" x14ac:dyDescent="0.3">
      <c r="A63905" s="2">
        <v>44466.09375</v>
      </c>
      <c r="B63905">
        <v>752.04200000000003</v>
      </c>
      <c r="C63905">
        <v>7.1130000000000004</v>
      </c>
      <c r="D63905">
        <v>750.52466666666669</v>
      </c>
      <c r="E63905">
        <v>0.1421780676937611</v>
      </c>
    </row>
    <row r="63906" spans="1:5" x14ac:dyDescent="0.3">
      <c r="A63906" s="2">
        <v>44466.090277777781</v>
      </c>
      <c r="B63906">
        <v>752.04200000000003</v>
      </c>
      <c r="C63906">
        <v>7.115333333333334</v>
      </c>
      <c r="D63906">
        <v>750.58299999999997</v>
      </c>
      <c r="E63906">
        <v>0.14159455949630545</v>
      </c>
    </row>
    <row r="63907" spans="1:5" x14ac:dyDescent="0.3">
      <c r="A63907" s="2">
        <v>44466.086805555555</v>
      </c>
      <c r="B63907">
        <v>752.04200000000003</v>
      </c>
      <c r="C63907">
        <v>7.1176666666666666</v>
      </c>
      <c r="D63907">
        <v>750.52466666666669</v>
      </c>
      <c r="E63907">
        <v>0.14217808255854986</v>
      </c>
    </row>
    <row r="63908" spans="1:5" x14ac:dyDescent="0.3">
      <c r="A63908" s="2">
        <v>44466.083333333336</v>
      </c>
      <c r="B63908">
        <v>752.04200000000003</v>
      </c>
      <c r="C63908">
        <v>7.12</v>
      </c>
      <c r="D63908">
        <v>750.4663333333333</v>
      </c>
      <c r="E63908">
        <v>0.14276160619226574</v>
      </c>
    </row>
    <row r="63909" spans="1:5" x14ac:dyDescent="0.3">
      <c r="A63909" s="2">
        <v>44466.079861111109</v>
      </c>
      <c r="B63909">
        <v>752.04200000000003</v>
      </c>
      <c r="C63909">
        <v>7.109</v>
      </c>
      <c r="D63909">
        <v>750.40800000000002</v>
      </c>
      <c r="E63909">
        <v>0.14334508466107684</v>
      </c>
    </row>
    <row r="63910" spans="1:5" x14ac:dyDescent="0.3">
      <c r="A63910" s="2">
        <v>44466.076388888891</v>
      </c>
      <c r="B63910">
        <v>752.04200000000003</v>
      </c>
      <c r="C63910">
        <v>7.0979999999999999</v>
      </c>
      <c r="D63910">
        <v>750.40800000000002</v>
      </c>
      <c r="E63910">
        <v>0.14334504692856645</v>
      </c>
    </row>
    <row r="63911" spans="1:5" x14ac:dyDescent="0.3">
      <c r="A63911" s="2">
        <v>44466.072916666664</v>
      </c>
      <c r="B63911">
        <v>752.04200000000003</v>
      </c>
      <c r="C63911">
        <v>7.0869999999999997</v>
      </c>
      <c r="D63911">
        <v>750.40800000000002</v>
      </c>
      <c r="E63911">
        <v>0.14334500919605606</v>
      </c>
    </row>
    <row r="63912" spans="1:5" x14ac:dyDescent="0.3">
      <c r="A63912" s="2">
        <v>44466.069444444445</v>
      </c>
      <c r="B63912">
        <v>752.10033333333331</v>
      </c>
      <c r="C63912">
        <v>7.1136666666666661</v>
      </c>
      <c r="D63912">
        <v>750.40800000000002</v>
      </c>
      <c r="E63912">
        <v>0.14392861609456159</v>
      </c>
    </row>
    <row r="63913" spans="1:5" x14ac:dyDescent="0.3">
      <c r="A63913" s="2">
        <v>44466.065972222219</v>
      </c>
      <c r="B63913">
        <v>752.1586666666667</v>
      </c>
      <c r="C63913">
        <v>7.1403333333333334</v>
      </c>
      <c r="D63913">
        <v>750.4663333333333</v>
      </c>
      <c r="E63913">
        <v>0.14392871083286521</v>
      </c>
    </row>
    <row r="63914" spans="1:5" x14ac:dyDescent="0.3">
      <c r="A63914" s="2">
        <v>44466.0625</v>
      </c>
      <c r="B63914">
        <v>752.21699999999998</v>
      </c>
      <c r="C63914">
        <v>7.1669999999999998</v>
      </c>
      <c r="D63914">
        <v>750.52466666666669</v>
      </c>
      <c r="E63914">
        <v>0.1439288055711688</v>
      </c>
    </row>
    <row r="63915" spans="1:5" x14ac:dyDescent="0.3">
      <c r="A63915" s="2">
        <v>44466.059027777781</v>
      </c>
      <c r="B63915">
        <v>752.1586666666667</v>
      </c>
      <c r="C63915">
        <v>7.2123333333333335</v>
      </c>
      <c r="D63915">
        <v>750.58299999999997</v>
      </c>
      <c r="E63915">
        <v>0.14276191160970031</v>
      </c>
    </row>
    <row r="63916" spans="1:5" x14ac:dyDescent="0.3">
      <c r="A63916" s="2">
        <v>44466.055555555555</v>
      </c>
      <c r="B63916">
        <v>752.10033333333331</v>
      </c>
      <c r="C63916">
        <v>7.2576666666666663</v>
      </c>
      <c r="D63916">
        <v>750.64133333333336</v>
      </c>
      <c r="E63916">
        <v>0.14159499544248408</v>
      </c>
    </row>
    <row r="63917" spans="1:5" x14ac:dyDescent="0.3">
      <c r="A63917" s="2">
        <v>44466.052083333336</v>
      </c>
      <c r="B63917">
        <v>752.04200000000003</v>
      </c>
      <c r="C63917">
        <v>7.3029999999999999</v>
      </c>
      <c r="D63917">
        <v>750.69966666666664</v>
      </c>
      <c r="E63917">
        <v>0.14042805706952011</v>
      </c>
    </row>
    <row r="63918" spans="1:5" x14ac:dyDescent="0.3">
      <c r="A63918" s="2">
        <v>44466.048611111109</v>
      </c>
      <c r="B63918">
        <v>752.04200000000003</v>
      </c>
      <c r="C63918">
        <v>7.3629999999999995</v>
      </c>
      <c r="D63918">
        <v>750.75800000000004</v>
      </c>
      <c r="E63918">
        <v>0.13984468018710661</v>
      </c>
    </row>
    <row r="63919" spans="1:5" x14ac:dyDescent="0.3">
      <c r="A63919" s="2">
        <v>44466.045138888891</v>
      </c>
      <c r="B63919">
        <v>752.04200000000003</v>
      </c>
      <c r="C63919">
        <v>7.423</v>
      </c>
      <c r="D63919">
        <v>750.75800000000004</v>
      </c>
      <c r="E63919">
        <v>0.13984484191585927</v>
      </c>
    </row>
    <row r="63920" spans="1:5" x14ac:dyDescent="0.3">
      <c r="A63920" s="2">
        <v>44466.041666666664</v>
      </c>
      <c r="B63920">
        <v>752.04200000000003</v>
      </c>
      <c r="C63920">
        <v>7.4829999999999997</v>
      </c>
      <c r="D63920">
        <v>750.75800000000004</v>
      </c>
      <c r="E63920">
        <v>0.13984500364461191</v>
      </c>
    </row>
    <row r="63921" spans="1:5" x14ac:dyDescent="0.3">
      <c r="A63921" s="2">
        <v>44466.038194444445</v>
      </c>
      <c r="B63921">
        <v>752.21699999999998</v>
      </c>
      <c r="C63921">
        <v>7.5396666666666663</v>
      </c>
      <c r="D63921">
        <v>750.75800000000004</v>
      </c>
      <c r="E63921">
        <v>0.14159585916723144</v>
      </c>
    </row>
    <row r="63922" spans="1:5" x14ac:dyDescent="0.3">
      <c r="A63922" s="2">
        <v>44466.034722222219</v>
      </c>
      <c r="B63922">
        <v>752.39200000000005</v>
      </c>
      <c r="C63922">
        <v>7.5963333333333329</v>
      </c>
      <c r="D63922">
        <v>750.79700000000003</v>
      </c>
      <c r="E63922">
        <v>0.14295659506693784</v>
      </c>
    </row>
    <row r="63923" spans="1:5" x14ac:dyDescent="0.3">
      <c r="A63923" s="2">
        <v>44466.03125</v>
      </c>
      <c r="B63923">
        <v>752.56700000000001</v>
      </c>
      <c r="C63923">
        <v>7.6529999999999996</v>
      </c>
      <c r="D63923">
        <v>750.83600000000001</v>
      </c>
      <c r="E63923">
        <v>0.14431736332359094</v>
      </c>
    </row>
    <row r="63924" spans="1:5" x14ac:dyDescent="0.3">
      <c r="A63924" s="2">
        <v>44466.027777777781</v>
      </c>
      <c r="B63924">
        <v>752.50866666666673</v>
      </c>
      <c r="C63924">
        <v>7.6996666666666664</v>
      </c>
      <c r="D63924">
        <v>750.875</v>
      </c>
      <c r="E63924">
        <v>0.14334377599862205</v>
      </c>
    </row>
    <row r="63925" spans="1:5" x14ac:dyDescent="0.3">
      <c r="A63925" s="2">
        <v>44466.024305555555</v>
      </c>
      <c r="B63925">
        <v>752.45033333333333</v>
      </c>
      <c r="C63925">
        <v>7.7463333333333333</v>
      </c>
      <c r="D63925">
        <v>750.875</v>
      </c>
      <c r="E63925">
        <v>0.14276034314232949</v>
      </c>
    </row>
    <row r="63926" spans="1:5" x14ac:dyDescent="0.3">
      <c r="A63926" s="2">
        <v>44466.020833333336</v>
      </c>
      <c r="B63926">
        <v>752.39200000000005</v>
      </c>
      <c r="C63926">
        <v>7.7930000000000001</v>
      </c>
      <c r="D63926">
        <v>750.875</v>
      </c>
      <c r="E63926">
        <v>0.14217689885660795</v>
      </c>
    </row>
    <row r="63927" spans="1:5" x14ac:dyDescent="0.3">
      <c r="A63927" s="2">
        <v>44466.017361111109</v>
      </c>
      <c r="B63927">
        <v>752.50866666666673</v>
      </c>
      <c r="C63927">
        <v>7.8276666666666666</v>
      </c>
      <c r="D63927">
        <v>750.875</v>
      </c>
      <c r="E63927">
        <v>0.14334421497826444</v>
      </c>
    </row>
    <row r="63928" spans="1:5" x14ac:dyDescent="0.3">
      <c r="A63928" s="2">
        <v>44466.013888888891</v>
      </c>
      <c r="B63928">
        <v>752.62533333333329</v>
      </c>
      <c r="C63928">
        <v>7.8623333333333338</v>
      </c>
      <c r="D63928">
        <v>750.93333333333328</v>
      </c>
      <c r="E63928">
        <v>0.14392794097468556</v>
      </c>
    </row>
    <row r="63929" spans="1:5" x14ac:dyDescent="0.3">
      <c r="A63929" s="2">
        <v>44466.010416666664</v>
      </c>
      <c r="B63929">
        <v>752.74199999999996</v>
      </c>
      <c r="C63929">
        <v>7.8970000000000002</v>
      </c>
      <c r="D63929">
        <v>750.99166666666667</v>
      </c>
      <c r="E63929">
        <v>0.14451167546153815</v>
      </c>
    </row>
    <row r="63930" spans="1:5" x14ac:dyDescent="0.3">
      <c r="A63930" s="2">
        <v>44466.006944444445</v>
      </c>
      <c r="B63930">
        <v>752.78066666666666</v>
      </c>
      <c r="C63930">
        <v>7.9370000000000003</v>
      </c>
      <c r="D63930">
        <v>751.05</v>
      </c>
      <c r="E63930">
        <v>0.14431506038945241</v>
      </c>
    </row>
    <row r="63931" spans="1:5" x14ac:dyDescent="0.3">
      <c r="A63931" s="2">
        <v>44466.003472222219</v>
      </c>
      <c r="B63931">
        <v>752.81933333333325</v>
      </c>
      <c r="C63931">
        <v>7.9769999999999994</v>
      </c>
      <c r="D63931">
        <v>751.14733333333334</v>
      </c>
      <c r="E63931">
        <v>0.14372824958984531</v>
      </c>
    </row>
    <row r="63932" spans="1:5" x14ac:dyDescent="0.3">
      <c r="A63932" s="2">
        <v>44466</v>
      </c>
      <c r="B63932">
        <v>752.85799999999995</v>
      </c>
      <c r="C63932">
        <v>8.0169999999999995</v>
      </c>
      <c r="D63932">
        <v>751.2446666666666</v>
      </c>
      <c r="E63932">
        <v>0.14314142893760987</v>
      </c>
    </row>
    <row r="63933" spans="1:5" x14ac:dyDescent="0.3">
      <c r="A63933" s="2">
        <v>44465.996527777781</v>
      </c>
      <c r="B63933">
        <v>752.81933333333325</v>
      </c>
      <c r="C63933">
        <v>8.0779999999999994</v>
      </c>
      <c r="D63933">
        <v>751.34199999999998</v>
      </c>
      <c r="E63933">
        <v>0.14178093568001424</v>
      </c>
    </row>
    <row r="63934" spans="1:5" x14ac:dyDescent="0.3">
      <c r="A63934" s="2">
        <v>44465.993055555555</v>
      </c>
      <c r="B63934">
        <v>752.78066666666666</v>
      </c>
      <c r="C63934">
        <v>8.1389999999999993</v>
      </c>
      <c r="D63934">
        <v>751.34199999999998</v>
      </c>
      <c r="E63934">
        <v>0.14139425426522742</v>
      </c>
    </row>
    <row r="63935" spans="1:5" x14ac:dyDescent="0.3">
      <c r="A63935" s="2">
        <v>44465.989583333336</v>
      </c>
      <c r="B63935">
        <v>752.74199999999996</v>
      </c>
      <c r="C63935">
        <v>8.1999999999999993</v>
      </c>
      <c r="D63935">
        <v>751.34199999999998</v>
      </c>
      <c r="E63935">
        <v>0.14100756294742053</v>
      </c>
    </row>
    <row r="63936" spans="1:5" x14ac:dyDescent="0.3">
      <c r="A63936" s="2">
        <v>44465.986111111109</v>
      </c>
      <c r="B63936">
        <v>752.83899999999994</v>
      </c>
      <c r="C63936">
        <v>8.2423333333333328</v>
      </c>
      <c r="D63936">
        <v>751.34199999999998</v>
      </c>
      <c r="E63936">
        <v>0.14197821998948815</v>
      </c>
    </row>
    <row r="63937" spans="1:5" x14ac:dyDescent="0.3">
      <c r="A63937" s="2">
        <v>44465.982638888891</v>
      </c>
      <c r="B63937">
        <v>752.93600000000004</v>
      </c>
      <c r="C63937">
        <v>8.2846666666666664</v>
      </c>
      <c r="D63937">
        <v>751.34199999999998</v>
      </c>
      <c r="E63937">
        <v>0.14294889427226776</v>
      </c>
    </row>
    <row r="63938" spans="1:5" x14ac:dyDescent="0.3">
      <c r="A63938" s="2">
        <v>44465.979166666664</v>
      </c>
      <c r="B63938">
        <v>753.03300000000002</v>
      </c>
      <c r="C63938">
        <v>8.327</v>
      </c>
      <c r="D63938">
        <v>751.34199999999998</v>
      </c>
      <c r="E63938">
        <v>0.14391958579575637</v>
      </c>
    </row>
    <row r="63939" spans="1:5" x14ac:dyDescent="0.3">
      <c r="A63939" s="2">
        <v>44465.975694444445</v>
      </c>
      <c r="B63939">
        <v>753.03300000000002</v>
      </c>
      <c r="C63939">
        <v>8.3723333333333336</v>
      </c>
      <c r="D63939">
        <v>751.34199999999998</v>
      </c>
      <c r="E63939">
        <v>0.1439197467239825</v>
      </c>
    </row>
    <row r="63940" spans="1:5" x14ac:dyDescent="0.3">
      <c r="A63940" s="2">
        <v>44465.972222222219</v>
      </c>
      <c r="B63940">
        <v>753.03300000000002</v>
      </c>
      <c r="C63940">
        <v>8.4176666666666655</v>
      </c>
      <c r="D63940">
        <v>751.45866666666666</v>
      </c>
      <c r="E63940">
        <v>0.14275255742980111</v>
      </c>
    </row>
    <row r="63941" spans="1:5" x14ac:dyDescent="0.3">
      <c r="A63941" s="2">
        <v>44465.96875</v>
      </c>
      <c r="B63941">
        <v>753.03300000000002</v>
      </c>
      <c r="C63941">
        <v>8.4629999999999992</v>
      </c>
      <c r="D63941">
        <v>751.57533333333333</v>
      </c>
      <c r="E63941">
        <v>0.14158534592987199</v>
      </c>
    </row>
    <row r="63942" spans="1:5" x14ac:dyDescent="0.3">
      <c r="A63942" s="2">
        <v>44465.965277777781</v>
      </c>
      <c r="B63942">
        <v>753.0913333333333</v>
      </c>
      <c r="C63942">
        <v>8.5429999999999993</v>
      </c>
      <c r="D63942">
        <v>751.69200000000001</v>
      </c>
      <c r="E63942">
        <v>0.14100190027495152</v>
      </c>
    </row>
    <row r="63943" spans="1:5" x14ac:dyDescent="0.3">
      <c r="A63943" s="2">
        <v>44465.961805555555</v>
      </c>
      <c r="B63943">
        <v>753.14966666666669</v>
      </c>
      <c r="C63943">
        <v>8.6229999999999993</v>
      </c>
      <c r="D63943">
        <v>751.69200000000001</v>
      </c>
      <c r="E63943">
        <v>0.14158583553861923</v>
      </c>
    </row>
    <row r="63944" spans="1:5" x14ac:dyDescent="0.3">
      <c r="A63944" s="2">
        <v>44465.958333333336</v>
      </c>
      <c r="B63944">
        <v>753.20799999999997</v>
      </c>
      <c r="C63944">
        <v>8.7029999999999994</v>
      </c>
      <c r="D63944">
        <v>751.69200000000001</v>
      </c>
      <c r="E63944">
        <v>0.1421697903955938</v>
      </c>
    </row>
    <row r="63945" spans="1:5" x14ac:dyDescent="0.3">
      <c r="A63945" s="2">
        <v>44465.954861111109</v>
      </c>
      <c r="B63945">
        <v>753.14966666666669</v>
      </c>
      <c r="C63945">
        <v>8.759666666666666</v>
      </c>
      <c r="D63945">
        <v>751.69200000000001</v>
      </c>
      <c r="E63945">
        <v>0.14158625374609085</v>
      </c>
    </row>
    <row r="63946" spans="1:5" x14ac:dyDescent="0.3">
      <c r="A63946" s="2">
        <v>44465.951388888891</v>
      </c>
      <c r="B63946">
        <v>753.0913333333333</v>
      </c>
      <c r="C63946">
        <v>8.8163333333333327</v>
      </c>
      <c r="D63946">
        <v>751.63366666666673</v>
      </c>
      <c r="E63946">
        <v>0.14158642714918734</v>
      </c>
    </row>
    <row r="63947" spans="1:5" x14ac:dyDescent="0.3">
      <c r="A63947" s="2">
        <v>44465.947916666664</v>
      </c>
      <c r="B63947">
        <v>753.03300000000002</v>
      </c>
      <c r="C63947">
        <v>8.8729999999999993</v>
      </c>
      <c r="D63947">
        <v>751.57533333333333</v>
      </c>
      <c r="E63947">
        <v>0.14158660055228681</v>
      </c>
    </row>
    <row r="63948" spans="1:5" x14ac:dyDescent="0.3">
      <c r="A63948" s="2">
        <v>44465.944444444445</v>
      </c>
      <c r="B63948">
        <v>753.0913333333333</v>
      </c>
      <c r="C63948">
        <v>8.8843333333333323</v>
      </c>
      <c r="D63948">
        <v>751.51700000000005</v>
      </c>
      <c r="E63948">
        <v>0.14275409974960224</v>
      </c>
    </row>
    <row r="63949" spans="1:5" x14ac:dyDescent="0.3">
      <c r="A63949" s="2">
        <v>44465.940972222219</v>
      </c>
      <c r="B63949">
        <v>753.14966666666669</v>
      </c>
      <c r="C63949">
        <v>8.8956666666666671</v>
      </c>
      <c r="D63949">
        <v>751.61400000000003</v>
      </c>
      <c r="E63949">
        <v>0.14236720518902557</v>
      </c>
    </row>
    <row r="63950" spans="1:5" x14ac:dyDescent="0.3">
      <c r="A63950" s="2">
        <v>44465.9375</v>
      </c>
      <c r="B63950">
        <v>753.20799999999997</v>
      </c>
      <c r="C63950">
        <v>8.907</v>
      </c>
      <c r="D63950">
        <v>751.71100000000001</v>
      </c>
      <c r="E63950">
        <v>0.14198030878854409</v>
      </c>
    </row>
    <row r="63951" spans="1:5" x14ac:dyDescent="0.3">
      <c r="A63951" s="2">
        <v>44465.934027777781</v>
      </c>
      <c r="B63951">
        <v>753.14966666666669</v>
      </c>
      <c r="C63951">
        <v>8.8713333333333342</v>
      </c>
      <c r="D63951">
        <v>751.80799999999999</v>
      </c>
      <c r="E63951">
        <v>0.14042580532702578</v>
      </c>
    </row>
    <row r="63952" spans="1:5" x14ac:dyDescent="0.3">
      <c r="A63952" s="2">
        <v>44465.930555555555</v>
      </c>
      <c r="B63952">
        <v>753.0913333333333</v>
      </c>
      <c r="C63952">
        <v>8.8356666666666666</v>
      </c>
      <c r="D63952">
        <v>751.80799999999999</v>
      </c>
      <c r="E63952">
        <v>0.13984197857179106</v>
      </c>
    </row>
    <row r="63953" spans="1:5" x14ac:dyDescent="0.3">
      <c r="A63953" s="2">
        <v>44465.927083333336</v>
      </c>
      <c r="B63953">
        <v>753.03300000000002</v>
      </c>
      <c r="C63953">
        <v>8.8000000000000007</v>
      </c>
      <c r="D63953">
        <v>751.80799999999999</v>
      </c>
      <c r="E63953">
        <v>0.13925816055190562</v>
      </c>
    </row>
    <row r="63954" spans="1:5" x14ac:dyDescent="0.3">
      <c r="A63954" s="2">
        <v>44465.923611111109</v>
      </c>
      <c r="B63954">
        <v>752.97466666666662</v>
      </c>
      <c r="C63954">
        <v>8.7910000000000004</v>
      </c>
      <c r="D63954">
        <v>751.80799999999999</v>
      </c>
      <c r="E63954">
        <v>0.13867441657839225</v>
      </c>
    </row>
    <row r="63955" spans="1:5" x14ac:dyDescent="0.3">
      <c r="A63955" s="2">
        <v>44465.920138888891</v>
      </c>
      <c r="B63955">
        <v>752.91633333333334</v>
      </c>
      <c r="C63955">
        <v>8.782</v>
      </c>
      <c r="D63955">
        <v>751.76933333333329</v>
      </c>
      <c r="E63955">
        <v>0.1384775975994606</v>
      </c>
    </row>
    <row r="63956" spans="1:5" x14ac:dyDescent="0.3">
      <c r="A63956" s="2">
        <v>44465.916666666664</v>
      </c>
      <c r="B63956">
        <v>752.85799999999995</v>
      </c>
      <c r="C63956">
        <v>8.7729999999999997</v>
      </c>
      <c r="D63956">
        <v>751.73066666666671</v>
      </c>
      <c r="E63956">
        <v>0.13828077936367214</v>
      </c>
    </row>
    <row r="63957" spans="1:5" x14ac:dyDescent="0.3">
      <c r="A63957" s="2">
        <v>44465.913194444445</v>
      </c>
      <c r="B63957">
        <v>752.91633333333334</v>
      </c>
      <c r="C63957">
        <v>8.8019999999999996</v>
      </c>
      <c r="D63957">
        <v>751.69200000000001</v>
      </c>
      <c r="E63957">
        <v>0.13925149458456709</v>
      </c>
    </row>
    <row r="63958" spans="1:5" x14ac:dyDescent="0.3">
      <c r="A63958" s="2">
        <v>44465.909722222219</v>
      </c>
      <c r="B63958">
        <v>752.97466666666662</v>
      </c>
      <c r="C63958">
        <v>8.8309999999999995</v>
      </c>
      <c r="D63958">
        <v>751.63366666666673</v>
      </c>
      <c r="E63958">
        <v>0.14041902057549638</v>
      </c>
    </row>
    <row r="63959" spans="1:5" x14ac:dyDescent="0.3">
      <c r="A63959" s="2">
        <v>44465.90625</v>
      </c>
      <c r="B63959">
        <v>753.03300000000002</v>
      </c>
      <c r="C63959">
        <v>8.86</v>
      </c>
      <c r="D63959">
        <v>751.57533333333333</v>
      </c>
      <c r="E63959">
        <v>0.14158656077157608</v>
      </c>
    </row>
    <row r="63960" spans="1:5" x14ac:dyDescent="0.3">
      <c r="A63960" s="2">
        <v>44465.902777777781</v>
      </c>
      <c r="B63960">
        <v>752.97466666666662</v>
      </c>
      <c r="C63960">
        <v>8.891</v>
      </c>
      <c r="D63960">
        <v>751.51700000000005</v>
      </c>
      <c r="E63960">
        <v>0.14158665563326939</v>
      </c>
    </row>
    <row r="63961" spans="1:5" x14ac:dyDescent="0.3">
      <c r="A63961" s="2">
        <v>44465.899305555555</v>
      </c>
      <c r="B63961">
        <v>752.91633333333334</v>
      </c>
      <c r="C63961">
        <v>8.9219999999999988</v>
      </c>
      <c r="D63961">
        <v>751.51700000000005</v>
      </c>
      <c r="E63961">
        <v>0.14100301362402451</v>
      </c>
    </row>
    <row r="63962" spans="1:5" x14ac:dyDescent="0.3">
      <c r="A63962" s="2">
        <v>44465.895833333336</v>
      </c>
      <c r="B63962">
        <v>752.85799999999995</v>
      </c>
      <c r="C63962">
        <v>8.9529999999999994</v>
      </c>
      <c r="D63962">
        <v>751.51700000000005</v>
      </c>
      <c r="E63962">
        <v>0.14041936402237323</v>
      </c>
    </row>
    <row r="63963" spans="1:5" x14ac:dyDescent="0.3">
      <c r="A63963" s="2">
        <v>44465.892361111109</v>
      </c>
      <c r="B63963">
        <v>752.91633333333334</v>
      </c>
      <c r="C63963">
        <v>8.966333333333333</v>
      </c>
      <c r="D63963">
        <v>751.51700000000005</v>
      </c>
      <c r="E63963">
        <v>0.14100314385746945</v>
      </c>
    </row>
    <row r="63964" spans="1:5" x14ac:dyDescent="0.3">
      <c r="A63964" s="2">
        <v>44465.888888888891</v>
      </c>
      <c r="B63964">
        <v>752.97466666666662</v>
      </c>
      <c r="C63964">
        <v>8.9796666666666667</v>
      </c>
      <c r="D63964">
        <v>751.51700000000005</v>
      </c>
      <c r="E63964">
        <v>0.14158692695811681</v>
      </c>
    </row>
    <row r="63965" spans="1:5" x14ac:dyDescent="0.3">
      <c r="A63965" s="2">
        <v>44465.885416666664</v>
      </c>
      <c r="B63965">
        <v>753.03300000000002</v>
      </c>
      <c r="C63965">
        <v>8.9930000000000003</v>
      </c>
      <c r="D63965">
        <v>751.51700000000005</v>
      </c>
      <c r="E63965">
        <v>0.1421707133243153</v>
      </c>
    </row>
    <row r="63966" spans="1:5" x14ac:dyDescent="0.3">
      <c r="A63966" s="2">
        <v>44465.881944444445</v>
      </c>
      <c r="B63966">
        <v>752.93600000000004</v>
      </c>
      <c r="C63966">
        <v>9.0186666666666664</v>
      </c>
      <c r="D63966">
        <v>751.51700000000005</v>
      </c>
      <c r="E63966">
        <v>0.14120010429914487</v>
      </c>
    </row>
    <row r="63967" spans="1:5" x14ac:dyDescent="0.3">
      <c r="A63967" s="2">
        <v>44465.878472222219</v>
      </c>
      <c r="B63967">
        <v>752.83899999999994</v>
      </c>
      <c r="C63967">
        <v>9.0443333333333342</v>
      </c>
      <c r="D63967">
        <v>751.41966666666667</v>
      </c>
      <c r="E63967">
        <v>0.14120351648199336</v>
      </c>
    </row>
    <row r="63968" spans="1:5" x14ac:dyDescent="0.3">
      <c r="A63968" s="2">
        <v>44465.875</v>
      </c>
      <c r="B63968">
        <v>752.74199999999996</v>
      </c>
      <c r="C63968">
        <v>9.07</v>
      </c>
      <c r="D63968">
        <v>751.3223333333334</v>
      </c>
      <c r="E63968">
        <v>0.14120692870076146</v>
      </c>
    </row>
    <row r="63969" spans="1:5" x14ac:dyDescent="0.3">
      <c r="A63969" s="2">
        <v>44465.871527777781</v>
      </c>
      <c r="B63969">
        <v>752.74199999999996</v>
      </c>
      <c r="C63969">
        <v>9.1210000000000004</v>
      </c>
      <c r="D63969">
        <v>751.22500000000002</v>
      </c>
      <c r="E63969">
        <v>0.1421811280215029</v>
      </c>
    </row>
    <row r="63970" spans="1:5" x14ac:dyDescent="0.3">
      <c r="A63970" s="2">
        <v>44465.868055555555</v>
      </c>
      <c r="B63970">
        <v>752.74199999999996</v>
      </c>
      <c r="C63970">
        <v>9.1720000000000006</v>
      </c>
      <c r="D63970">
        <v>751.22500000000002</v>
      </c>
      <c r="E63970">
        <v>0.14218129043672106</v>
      </c>
    </row>
    <row r="63971" spans="1:5" x14ac:dyDescent="0.3">
      <c r="A63971" s="2">
        <v>44465.864583333336</v>
      </c>
      <c r="B63971">
        <v>752.74199999999996</v>
      </c>
      <c r="C63971">
        <v>9.2230000000000008</v>
      </c>
      <c r="D63971">
        <v>751.22500000000002</v>
      </c>
      <c r="E63971">
        <v>0.1421814528519392</v>
      </c>
    </row>
    <row r="63972" spans="1:5" x14ac:dyDescent="0.3">
      <c r="A63972" s="2">
        <v>44465.861111111109</v>
      </c>
      <c r="B63972">
        <v>752.68366666666668</v>
      </c>
      <c r="C63972">
        <v>9.2953333333333337</v>
      </c>
      <c r="D63972">
        <v>751.22500000000002</v>
      </c>
      <c r="E63972">
        <v>0.14159790061689517</v>
      </c>
    </row>
    <row r="63973" spans="1:5" x14ac:dyDescent="0.3">
      <c r="A63973" s="2">
        <v>44465.857638888891</v>
      </c>
      <c r="B63973">
        <v>752.62533333333329</v>
      </c>
      <c r="C63973">
        <v>9.3676666666666666</v>
      </c>
      <c r="D63973">
        <v>751.16666666666663</v>
      </c>
      <c r="E63973">
        <v>0.14159812211269779</v>
      </c>
    </row>
    <row r="63974" spans="1:5" x14ac:dyDescent="0.3">
      <c r="A63974" s="2">
        <v>44465.854166666664</v>
      </c>
      <c r="B63974">
        <v>752.56700000000001</v>
      </c>
      <c r="C63974">
        <v>9.44</v>
      </c>
      <c r="D63974">
        <v>751.10833333333335</v>
      </c>
      <c r="E63974">
        <v>0.1415983436085004</v>
      </c>
    </row>
    <row r="63975" spans="1:5" x14ac:dyDescent="0.3">
      <c r="A63975" s="2">
        <v>44465.850694444445</v>
      </c>
      <c r="B63975">
        <v>752.56700000000001</v>
      </c>
      <c r="C63975">
        <v>9.5343333333333327</v>
      </c>
      <c r="D63975">
        <v>751.05</v>
      </c>
      <c r="E63975">
        <v>0.14218244432784913</v>
      </c>
    </row>
    <row r="63976" spans="1:5" x14ac:dyDescent="0.3">
      <c r="A63976" s="2">
        <v>44465.847222222219</v>
      </c>
      <c r="B63976">
        <v>752.56700000000001</v>
      </c>
      <c r="C63976">
        <v>9.6286666666666676</v>
      </c>
      <c r="D63976">
        <v>751.05</v>
      </c>
      <c r="E63976">
        <v>0.14218274474292586</v>
      </c>
    </row>
    <row r="63977" spans="1:5" x14ac:dyDescent="0.3">
      <c r="A63977" s="2">
        <v>44465.84375</v>
      </c>
      <c r="B63977">
        <v>752.56700000000001</v>
      </c>
      <c r="C63977">
        <v>9.7230000000000008</v>
      </c>
      <c r="D63977">
        <v>751.05</v>
      </c>
      <c r="E63977">
        <v>0.14218304515800256</v>
      </c>
    </row>
    <row r="63978" spans="1:5" x14ac:dyDescent="0.3">
      <c r="A63978" s="2">
        <v>44465.840277777781</v>
      </c>
      <c r="B63978">
        <v>752.45033333333333</v>
      </c>
      <c r="C63978">
        <v>9.8186666666666671</v>
      </c>
      <c r="D63978">
        <v>751.05</v>
      </c>
      <c r="E63978">
        <v>0.14101565646903544</v>
      </c>
    </row>
    <row r="63979" spans="1:5" x14ac:dyDescent="0.3">
      <c r="A63979" s="2">
        <v>44465.836805555555</v>
      </c>
      <c r="B63979">
        <v>752.33366666666666</v>
      </c>
      <c r="C63979">
        <v>9.9143333333333334</v>
      </c>
      <c r="D63979">
        <v>750.95266666666669</v>
      </c>
      <c r="E63979">
        <v>0.14082243034772995</v>
      </c>
    </row>
    <row r="63980" spans="1:5" x14ac:dyDescent="0.3">
      <c r="A63980" s="2">
        <v>44465.833333333336</v>
      </c>
      <c r="B63980">
        <v>752.21699999999998</v>
      </c>
      <c r="C63980">
        <v>10.01</v>
      </c>
      <c r="D63980">
        <v>750.85533333333331</v>
      </c>
      <c r="E63980">
        <v>0.14062919646094535</v>
      </c>
    </row>
    <row r="63981" spans="1:5" x14ac:dyDescent="0.3">
      <c r="A63981" s="2">
        <v>44465.829861111109</v>
      </c>
      <c r="B63981">
        <v>752.21699999999998</v>
      </c>
      <c r="C63981">
        <v>10.132333333333333</v>
      </c>
      <c r="D63981">
        <v>750.75800000000004</v>
      </c>
      <c r="E63981">
        <v>0.14160380012596077</v>
      </c>
    </row>
    <row r="63982" spans="1:5" x14ac:dyDescent="0.3">
      <c r="A63982" s="2">
        <v>44465.826388888891</v>
      </c>
      <c r="B63982">
        <v>752.21699999999998</v>
      </c>
      <c r="C63982">
        <v>10.254666666666667</v>
      </c>
      <c r="D63982">
        <v>750.79700000000003</v>
      </c>
      <c r="E63982">
        <v>0.14121379591322297</v>
      </c>
    </row>
    <row r="63983" spans="1:5" x14ac:dyDescent="0.3">
      <c r="A63983" s="2">
        <v>44465.822916666664</v>
      </c>
      <c r="B63983">
        <v>752.21699999999998</v>
      </c>
      <c r="C63983">
        <v>10.377000000000001</v>
      </c>
      <c r="D63983">
        <v>750.83600000000001</v>
      </c>
      <c r="E63983">
        <v>0.14082377166912796</v>
      </c>
    </row>
    <row r="63984" spans="1:5" x14ac:dyDescent="0.3">
      <c r="A63984" s="2">
        <v>44465.819444444445</v>
      </c>
      <c r="B63984">
        <v>752.27533333333338</v>
      </c>
      <c r="C63984">
        <v>10.522333333333334</v>
      </c>
      <c r="D63984">
        <v>750.875</v>
      </c>
      <c r="E63984">
        <v>0.14101772503496829</v>
      </c>
    </row>
    <row r="63985" spans="1:5" x14ac:dyDescent="0.3">
      <c r="A63985" s="2">
        <v>44465.815972222219</v>
      </c>
      <c r="B63985">
        <v>752.33366666666666</v>
      </c>
      <c r="C63985">
        <v>10.667666666666667</v>
      </c>
      <c r="D63985">
        <v>750.875</v>
      </c>
      <c r="E63985">
        <v>0.14160210291283681</v>
      </c>
    </row>
    <row r="63986" spans="1:5" x14ac:dyDescent="0.3">
      <c r="A63986" s="2">
        <v>44465.8125</v>
      </c>
      <c r="B63986">
        <v>752.39200000000005</v>
      </c>
      <c r="C63986">
        <v>10.813000000000001</v>
      </c>
      <c r="D63986">
        <v>750.875</v>
      </c>
      <c r="E63986">
        <v>0.14218651638521276</v>
      </c>
    </row>
    <row r="63987" spans="1:5" x14ac:dyDescent="0.3">
      <c r="A63987" s="2">
        <v>44465.809027777781</v>
      </c>
      <c r="B63987">
        <v>752.23633333333339</v>
      </c>
      <c r="C63987">
        <v>10.949666666666667</v>
      </c>
      <c r="D63987">
        <v>750.875</v>
      </c>
      <c r="E63987">
        <v>0.14062854546206277</v>
      </c>
    </row>
    <row r="63988" spans="1:5" x14ac:dyDescent="0.3">
      <c r="A63988" s="2">
        <v>44465.805555555555</v>
      </c>
      <c r="B63988">
        <v>752.08066666666662</v>
      </c>
      <c r="C63988">
        <v>11.086333333333334</v>
      </c>
      <c r="D63988">
        <v>750.77766666666662</v>
      </c>
      <c r="E63988">
        <v>0.14004493412007515</v>
      </c>
    </row>
    <row r="63989" spans="1:5" x14ac:dyDescent="0.3">
      <c r="A63989" s="2">
        <v>44465.802083333336</v>
      </c>
      <c r="B63989">
        <v>751.92499999999995</v>
      </c>
      <c r="C63989">
        <v>11.223000000000001</v>
      </c>
      <c r="D63989">
        <v>750.68033333333335</v>
      </c>
      <c r="E63989">
        <v>0.13946128930618834</v>
      </c>
    </row>
    <row r="63990" spans="1:5" x14ac:dyDescent="0.3">
      <c r="A63990" s="2">
        <v>44465.798611111109</v>
      </c>
      <c r="B63990">
        <v>751.92499999999995</v>
      </c>
      <c r="C63990">
        <v>11.278666666666668</v>
      </c>
      <c r="D63990">
        <v>750.58299999999997</v>
      </c>
      <c r="E63990">
        <v>0.14043592296085919</v>
      </c>
    </row>
    <row r="63991" spans="1:5" x14ac:dyDescent="0.3">
      <c r="A63991" s="2">
        <v>44465.795138888891</v>
      </c>
      <c r="B63991">
        <v>751.92499999999995</v>
      </c>
      <c r="C63991">
        <v>11.334333333333333</v>
      </c>
      <c r="D63991">
        <v>750.58299999999997</v>
      </c>
      <c r="E63991">
        <v>0.14043607978708655</v>
      </c>
    </row>
    <row r="63992" spans="1:5" x14ac:dyDescent="0.3">
      <c r="A63992" s="2">
        <v>44465.791666666664</v>
      </c>
      <c r="B63992">
        <v>751.92499999999995</v>
      </c>
      <c r="C63992">
        <v>11.39</v>
      </c>
      <c r="D63992">
        <v>750.58299999999997</v>
      </c>
      <c r="E63992">
        <v>0.14043623661331395</v>
      </c>
    </row>
    <row r="63993" spans="1:5" x14ac:dyDescent="0.3">
      <c r="A63993" s="2">
        <v>44465.788194444445</v>
      </c>
      <c r="B63993">
        <v>751.92499999999995</v>
      </c>
      <c r="C63993">
        <v>11.472333333333333</v>
      </c>
      <c r="D63993">
        <v>750.58299999999997</v>
      </c>
      <c r="E63993">
        <v>0.14043646856587783</v>
      </c>
    </row>
    <row r="63994" spans="1:5" x14ac:dyDescent="0.3">
      <c r="A63994" s="2">
        <v>44465.784722222219</v>
      </c>
      <c r="B63994">
        <v>751.92499999999995</v>
      </c>
      <c r="C63994">
        <v>11.554666666666668</v>
      </c>
      <c r="D63994">
        <v>750.64133333333336</v>
      </c>
      <c r="E63994">
        <v>0.13985264125596589</v>
      </c>
    </row>
    <row r="63995" spans="1:5" x14ac:dyDescent="0.3">
      <c r="A63995" s="2">
        <v>44465.78125</v>
      </c>
      <c r="B63995">
        <v>751.92499999999995</v>
      </c>
      <c r="C63995">
        <v>11.637</v>
      </c>
      <c r="D63995">
        <v>750.69966666666664</v>
      </c>
      <c r="E63995">
        <v>0.13926879378127568</v>
      </c>
    </row>
    <row r="63996" spans="1:5" x14ac:dyDescent="0.3">
      <c r="A63996" s="2">
        <v>44465.777777777781</v>
      </c>
      <c r="B63996">
        <v>751.92499999999995</v>
      </c>
      <c r="C63996">
        <v>11.791333333333334</v>
      </c>
      <c r="D63996">
        <v>750.75800000000004</v>
      </c>
      <c r="E63996">
        <v>0.13868510253195146</v>
      </c>
    </row>
    <row r="63997" spans="1:5" x14ac:dyDescent="0.3">
      <c r="A63997" s="2">
        <v>44465.774305555555</v>
      </c>
      <c r="B63997">
        <v>751.92499999999995</v>
      </c>
      <c r="C63997">
        <v>11.945666666666666</v>
      </c>
      <c r="D63997">
        <v>750.69966666666664</v>
      </c>
      <c r="E63997">
        <v>0.13926958777111151</v>
      </c>
    </row>
    <row r="63998" spans="1:5" x14ac:dyDescent="0.3">
      <c r="A63998" s="2">
        <v>44465.770833333336</v>
      </c>
      <c r="B63998">
        <v>751.92499999999995</v>
      </c>
      <c r="C63998">
        <v>12.1</v>
      </c>
      <c r="D63998">
        <v>750.64133333333336</v>
      </c>
      <c r="E63998">
        <v>0.13985411080902599</v>
      </c>
    </row>
    <row r="63999" spans="1:5" x14ac:dyDescent="0.3">
      <c r="A63999" s="2">
        <v>44465.767361111109</v>
      </c>
      <c r="B63999">
        <v>751.98333333333335</v>
      </c>
      <c r="C63999">
        <v>12.19</v>
      </c>
      <c r="D63999">
        <v>750.58299999999997</v>
      </c>
      <c r="E63999">
        <v>0.1410226274676398</v>
      </c>
    </row>
    <row r="64000" spans="1:5" x14ac:dyDescent="0.3">
      <c r="A64000" s="2">
        <v>44465.763888888891</v>
      </c>
      <c r="B64000">
        <v>752.04166666666663</v>
      </c>
      <c r="C64000">
        <v>12.28</v>
      </c>
      <c r="D64000">
        <v>750.58299999999997</v>
      </c>
      <c r="E64000">
        <v>0.14160704012572722</v>
      </c>
    </row>
    <row r="64001" spans="1:5" x14ac:dyDescent="0.3">
      <c r="A64001" s="2">
        <v>44465.760416666664</v>
      </c>
      <c r="B64001">
        <v>752.1</v>
      </c>
      <c r="C64001">
        <v>12.37</v>
      </c>
      <c r="D64001">
        <v>750.58299999999997</v>
      </c>
      <c r="E64001">
        <v>0.14219147482628483</v>
      </c>
    </row>
    <row r="64002" spans="1:5" x14ac:dyDescent="0.3">
      <c r="A64002" s="2">
        <v>44465.756944444445</v>
      </c>
      <c r="B64002">
        <v>752.04166666666663</v>
      </c>
      <c r="C64002">
        <v>12.54</v>
      </c>
      <c r="D64002">
        <v>750.58299999999997</v>
      </c>
      <c r="E64002">
        <v>0.14160783628575502</v>
      </c>
    </row>
    <row r="64003" spans="1:5" x14ac:dyDescent="0.3">
      <c r="A64003" s="2">
        <v>44465.753472222219</v>
      </c>
      <c r="B64003">
        <v>751.98333333333335</v>
      </c>
      <c r="C64003">
        <v>12.71</v>
      </c>
      <c r="D64003">
        <v>750.58299999999997</v>
      </c>
      <c r="E64003">
        <v>0.14102415610944821</v>
      </c>
    </row>
    <row r="64004" spans="1:5" x14ac:dyDescent="0.3">
      <c r="A64004" s="2">
        <v>44465.75</v>
      </c>
      <c r="B64004">
        <v>751.92499999999995</v>
      </c>
      <c r="C64004">
        <v>12.88</v>
      </c>
      <c r="D64004">
        <v>750.58299999999997</v>
      </c>
      <c r="E64004">
        <v>0.14044043429736439</v>
      </c>
    </row>
    <row r="64005" spans="1:5" x14ac:dyDescent="0.3">
      <c r="A64005" s="2">
        <v>44465.746527777781</v>
      </c>
      <c r="B64005">
        <v>751.92499999999995</v>
      </c>
      <c r="C64005">
        <v>13.047666666666666</v>
      </c>
      <c r="D64005">
        <v>750.58299999999997</v>
      </c>
      <c r="E64005">
        <v>0.14044090665420494</v>
      </c>
    </row>
    <row r="64006" spans="1:5" x14ac:dyDescent="0.3">
      <c r="A64006" s="2">
        <v>44465.743055555555</v>
      </c>
      <c r="B64006">
        <v>751.92499999999995</v>
      </c>
      <c r="C64006">
        <v>13.215333333333334</v>
      </c>
      <c r="D64006">
        <v>750.58299999999997</v>
      </c>
      <c r="E64006">
        <v>0.14044137901104553</v>
      </c>
    </row>
    <row r="64007" spans="1:5" x14ac:dyDescent="0.3">
      <c r="A64007" s="2">
        <v>44465.739583333336</v>
      </c>
      <c r="B64007">
        <v>751.92499999999995</v>
      </c>
      <c r="C64007">
        <v>13.382999999999999</v>
      </c>
      <c r="D64007">
        <v>750.58299999999997</v>
      </c>
      <c r="E64007">
        <v>0.14044185136788609</v>
      </c>
    </row>
    <row r="64008" spans="1:5" x14ac:dyDescent="0.3">
      <c r="A64008" s="2">
        <v>44465.736111111109</v>
      </c>
      <c r="B64008">
        <v>751.86666666666667</v>
      </c>
      <c r="C64008">
        <v>13.532</v>
      </c>
      <c r="D64008">
        <v>750.58299999999997</v>
      </c>
      <c r="E64008">
        <v>0.13985796973319845</v>
      </c>
    </row>
    <row r="64009" spans="1:5" x14ac:dyDescent="0.3">
      <c r="A64009" s="2">
        <v>44465.732638888891</v>
      </c>
      <c r="B64009">
        <v>751.80833333333328</v>
      </c>
      <c r="C64009">
        <v>13.680999999999999</v>
      </c>
      <c r="D64009">
        <v>750.58299999999997</v>
      </c>
      <c r="E64009">
        <v>0.13927405160597683</v>
      </c>
    </row>
    <row r="64010" spans="1:5" x14ac:dyDescent="0.3">
      <c r="A64010" s="2">
        <v>44465.729166666664</v>
      </c>
      <c r="B64010">
        <v>751.75</v>
      </c>
      <c r="C64010">
        <v>13.83</v>
      </c>
      <c r="D64010">
        <v>750.58299999999997</v>
      </c>
      <c r="E64010">
        <v>0.13869009698622126</v>
      </c>
    </row>
    <row r="64011" spans="1:5" x14ac:dyDescent="0.3">
      <c r="A64011" s="2">
        <v>44465.725694444445</v>
      </c>
      <c r="B64011">
        <v>751.80833333333328</v>
      </c>
      <c r="C64011">
        <v>13.989000000000001</v>
      </c>
      <c r="D64011">
        <v>750.58299999999997</v>
      </c>
      <c r="E64011">
        <v>0.13927484388093181</v>
      </c>
    </row>
    <row r="64012" spans="1:5" x14ac:dyDescent="0.3">
      <c r="A64012" s="2">
        <v>44465.722222222219</v>
      </c>
      <c r="B64012">
        <v>751.86666666666667</v>
      </c>
      <c r="C64012">
        <v>14.148</v>
      </c>
      <c r="D64012">
        <v>750.52466666666669</v>
      </c>
      <c r="E64012">
        <v>0.14044400655466366</v>
      </c>
    </row>
    <row r="64013" spans="1:5" x14ac:dyDescent="0.3">
      <c r="A64013" s="2">
        <v>44465.71875</v>
      </c>
      <c r="B64013">
        <v>751.92499999999995</v>
      </c>
      <c r="C64013">
        <v>14.307</v>
      </c>
      <c r="D64013">
        <v>750.4663333333333</v>
      </c>
      <c r="E64013">
        <v>0.14161324711179019</v>
      </c>
    </row>
    <row r="64014" spans="1:5" x14ac:dyDescent="0.3">
      <c r="A64014" s="2">
        <v>44465.715277777781</v>
      </c>
      <c r="B64014">
        <v>751.86666666666667</v>
      </c>
      <c r="C64014">
        <v>14.488</v>
      </c>
      <c r="D64014">
        <v>750.40800000000002</v>
      </c>
      <c r="E64014">
        <v>0.14161380136165569</v>
      </c>
    </row>
    <row r="64015" spans="1:5" x14ac:dyDescent="0.3">
      <c r="A64015" s="2">
        <v>44465.711805555555</v>
      </c>
      <c r="B64015">
        <v>751.80833333333328</v>
      </c>
      <c r="C64015">
        <v>14.669</v>
      </c>
      <c r="D64015">
        <v>750.40800000000002</v>
      </c>
      <c r="E64015">
        <v>0.14102991497349185</v>
      </c>
    </row>
    <row r="64016" spans="1:5" x14ac:dyDescent="0.3">
      <c r="A64016" s="2">
        <v>44465.708333333336</v>
      </c>
      <c r="B64016">
        <v>751.75</v>
      </c>
      <c r="C64016">
        <v>14.85</v>
      </c>
      <c r="D64016">
        <v>750.40800000000002</v>
      </c>
      <c r="E64016">
        <v>0.14044598425547133</v>
      </c>
    </row>
    <row r="64017" spans="1:5" x14ac:dyDescent="0.3">
      <c r="A64017" s="2">
        <v>44465.704861111109</v>
      </c>
      <c r="B64017">
        <v>751.75</v>
      </c>
      <c r="C64017">
        <v>15.031000000000001</v>
      </c>
      <c r="D64017">
        <v>750.40800000000002</v>
      </c>
      <c r="E64017">
        <v>0.14044649417548014</v>
      </c>
    </row>
    <row r="64018" spans="1:5" x14ac:dyDescent="0.3">
      <c r="A64018" s="2">
        <v>44465.701388888891</v>
      </c>
      <c r="B64018">
        <v>751.75</v>
      </c>
      <c r="C64018">
        <v>15.212</v>
      </c>
      <c r="D64018">
        <v>750.40800000000002</v>
      </c>
      <c r="E64018">
        <v>0.14044700409548894</v>
      </c>
    </row>
    <row r="64019" spans="1:5" x14ac:dyDescent="0.3">
      <c r="A64019" s="2">
        <v>44465.697916666664</v>
      </c>
      <c r="B64019">
        <v>751.75</v>
      </c>
      <c r="C64019">
        <v>15.393000000000001</v>
      </c>
      <c r="D64019">
        <v>750.40800000000002</v>
      </c>
      <c r="E64019">
        <v>0.14044751401549777</v>
      </c>
    </row>
    <row r="64020" spans="1:5" x14ac:dyDescent="0.3">
      <c r="A64020" s="2">
        <v>44465.694444444445</v>
      </c>
      <c r="B64020">
        <v>751.80833333333328</v>
      </c>
      <c r="C64020">
        <v>15.552</v>
      </c>
      <c r="D64020">
        <v>750.40800000000002</v>
      </c>
      <c r="E64020">
        <v>0.14103251072487039</v>
      </c>
    </row>
    <row r="64021" spans="1:5" x14ac:dyDescent="0.3">
      <c r="A64021" s="2">
        <v>44465.690972222219</v>
      </c>
      <c r="B64021">
        <v>751.86666666666667</v>
      </c>
      <c r="C64021">
        <v>15.711</v>
      </c>
      <c r="D64021">
        <v>750.36933333333332</v>
      </c>
      <c r="E64021">
        <v>0.1420050316089404</v>
      </c>
    </row>
    <row r="64022" spans="1:5" x14ac:dyDescent="0.3">
      <c r="A64022" s="2">
        <v>44465.6875</v>
      </c>
      <c r="B64022">
        <v>751.92499999999995</v>
      </c>
      <c r="C64022">
        <v>15.87</v>
      </c>
      <c r="D64022">
        <v>750.33066666666673</v>
      </c>
      <c r="E64022">
        <v>0.14297761724748995</v>
      </c>
    </row>
    <row r="64023" spans="1:5" x14ac:dyDescent="0.3">
      <c r="A64023" s="2">
        <v>44465.684027777781</v>
      </c>
      <c r="B64023">
        <v>751.92499999999995</v>
      </c>
      <c r="C64023">
        <v>15.959999999999999</v>
      </c>
      <c r="D64023">
        <v>750.29200000000003</v>
      </c>
      <c r="E64023">
        <v>0.14336542391848522</v>
      </c>
    </row>
    <row r="64024" spans="1:5" x14ac:dyDescent="0.3">
      <c r="A64024" s="2">
        <v>44465.680555555555</v>
      </c>
      <c r="B64024">
        <v>751.92499999999995</v>
      </c>
      <c r="C64024">
        <v>16.05</v>
      </c>
      <c r="D64024">
        <v>750.29200000000003</v>
      </c>
      <c r="E64024">
        <v>0.14336573245008929</v>
      </c>
    </row>
    <row r="64025" spans="1:5" x14ac:dyDescent="0.3">
      <c r="A64025" s="2">
        <v>44465.677083333336</v>
      </c>
      <c r="B64025">
        <v>751.92499999999995</v>
      </c>
      <c r="C64025">
        <v>16.14</v>
      </c>
      <c r="D64025">
        <v>750.29200000000003</v>
      </c>
      <c r="E64025">
        <v>0.14336604098169337</v>
      </c>
    </row>
    <row r="64026" spans="1:5" x14ac:dyDescent="0.3">
      <c r="A64026" s="2">
        <v>44465.673611111109</v>
      </c>
      <c r="B64026">
        <v>751.86666666666667</v>
      </c>
      <c r="C64026">
        <v>16.211000000000002</v>
      </c>
      <c r="D64026">
        <v>750.29200000000003</v>
      </c>
      <c r="E64026">
        <v>0.1427816549103238</v>
      </c>
    </row>
    <row r="64027" spans="1:5" x14ac:dyDescent="0.3">
      <c r="A64027" s="2">
        <v>44465.670138888891</v>
      </c>
      <c r="B64027">
        <v>751.80833333333328</v>
      </c>
      <c r="C64027">
        <v>16.282</v>
      </c>
      <c r="D64027">
        <v>750.29200000000003</v>
      </c>
      <c r="E64027">
        <v>0.1421972514498944</v>
      </c>
    </row>
    <row r="64028" spans="1:5" x14ac:dyDescent="0.3">
      <c r="A64028" s="2">
        <v>44465.666666666664</v>
      </c>
      <c r="B64028">
        <v>751.75</v>
      </c>
      <c r="C64028">
        <v>16.353000000000002</v>
      </c>
      <c r="D64028">
        <v>750.29200000000003</v>
      </c>
      <c r="E64028">
        <v>0.14161283060040519</v>
      </c>
    </row>
    <row r="64029" spans="1:5" x14ac:dyDescent="0.3">
      <c r="A64029" s="2">
        <v>44465.663194444445</v>
      </c>
      <c r="B64029">
        <v>751.80833333333328</v>
      </c>
      <c r="C64029">
        <v>16.446333333333335</v>
      </c>
      <c r="D64029">
        <v>750.29200000000003</v>
      </c>
      <c r="E64029">
        <v>0.14219777455783147</v>
      </c>
    </row>
    <row r="64030" spans="1:5" x14ac:dyDescent="0.3">
      <c r="A64030" s="2">
        <v>44465.659722222219</v>
      </c>
      <c r="B64030">
        <v>751.86666666666667</v>
      </c>
      <c r="C64030">
        <v>16.539666666666665</v>
      </c>
      <c r="D64030">
        <v>750.33066666666673</v>
      </c>
      <c r="E64030">
        <v>0.14239518887636032</v>
      </c>
    </row>
    <row r="64031" spans="1:5" x14ac:dyDescent="0.3">
      <c r="A64031" s="2">
        <v>44465.65625</v>
      </c>
      <c r="B64031">
        <v>751.92499999999995</v>
      </c>
      <c r="C64031">
        <v>16.632999999999999</v>
      </c>
      <c r="D64031">
        <v>750.36933333333332</v>
      </c>
      <c r="E64031">
        <v>0.14259261090158984</v>
      </c>
    </row>
    <row r="64032" spans="1:5" x14ac:dyDescent="0.3">
      <c r="A64032" s="2">
        <v>44465.652777777781</v>
      </c>
      <c r="B64032">
        <v>751.98333333333335</v>
      </c>
      <c r="C64032">
        <v>16.692</v>
      </c>
      <c r="D64032">
        <v>750.40800000000002</v>
      </c>
      <c r="E64032">
        <v>0.14278992709077348</v>
      </c>
    </row>
    <row r="64033" spans="1:5" x14ac:dyDescent="0.3">
      <c r="A64033" s="2">
        <v>44465.649305555555</v>
      </c>
      <c r="B64033">
        <v>752.04166666666663</v>
      </c>
      <c r="C64033">
        <v>16.750999999999998</v>
      </c>
      <c r="D64033">
        <v>750.40800000000002</v>
      </c>
      <c r="E64033">
        <v>0.14337481780385497</v>
      </c>
    </row>
    <row r="64034" spans="1:5" x14ac:dyDescent="0.3">
      <c r="A64034" s="2">
        <v>44465.645833333336</v>
      </c>
      <c r="B64034">
        <v>752.1</v>
      </c>
      <c r="C64034">
        <v>16.809999999999999</v>
      </c>
      <c r="D64034">
        <v>750.40800000000002</v>
      </c>
      <c r="E64034">
        <v>0.14395972296700024</v>
      </c>
    </row>
    <row r="64035" spans="1:5" x14ac:dyDescent="0.3">
      <c r="A64035" s="2">
        <v>44465.642361111109</v>
      </c>
      <c r="B64035">
        <v>752.04166666666663</v>
      </c>
      <c r="C64035">
        <v>16.907666666666668</v>
      </c>
      <c r="D64035">
        <v>750.40800000000002</v>
      </c>
      <c r="E64035">
        <v>0.14337535509664645</v>
      </c>
    </row>
    <row r="64036" spans="1:5" x14ac:dyDescent="0.3">
      <c r="A64036" s="2">
        <v>44465.638888888891</v>
      </c>
      <c r="B64036">
        <v>751.98333333333335</v>
      </c>
      <c r="C64036">
        <v>17.005333333333333</v>
      </c>
      <c r="D64036">
        <v>750.4663333333333</v>
      </c>
      <c r="E64036">
        <v>0.14220623656500209</v>
      </c>
    </row>
    <row r="64037" spans="1:5" x14ac:dyDescent="0.3">
      <c r="A64037" s="2">
        <v>44465.635416666664</v>
      </c>
      <c r="B64037">
        <v>751.92499999999995</v>
      </c>
      <c r="C64037">
        <v>17.103000000000002</v>
      </c>
      <c r="D64037">
        <v>750.52466666666669</v>
      </c>
      <c r="E64037">
        <v>0.14103707019303358</v>
      </c>
    </row>
    <row r="64038" spans="1:5" x14ac:dyDescent="0.3">
      <c r="A64038" s="2">
        <v>44465.631944444445</v>
      </c>
      <c r="B64038">
        <v>751.92499999999995</v>
      </c>
      <c r="C64038">
        <v>16.961000000000002</v>
      </c>
      <c r="D64038">
        <v>750.58299999999997</v>
      </c>
      <c r="E64038">
        <v>0.14045193144408236</v>
      </c>
    </row>
    <row r="64039" spans="1:5" x14ac:dyDescent="0.3">
      <c r="A64039" s="2">
        <v>44465.628472222219</v>
      </c>
      <c r="B64039">
        <v>751.92499999999995</v>
      </c>
      <c r="C64039">
        <v>16.818999999999999</v>
      </c>
      <c r="D64039">
        <v>750.64133333333336</v>
      </c>
      <c r="E64039">
        <v>0.13986682747325077</v>
      </c>
    </row>
    <row r="64040" spans="1:5" x14ac:dyDescent="0.3">
      <c r="A64040" s="2">
        <v>44465.625</v>
      </c>
      <c r="B64040">
        <v>751.92499999999995</v>
      </c>
      <c r="C64040">
        <v>16.677</v>
      </c>
      <c r="D64040">
        <v>750.69966666666664</v>
      </c>
      <c r="E64040">
        <v>0.13928175828053882</v>
      </c>
    </row>
    <row r="64041" spans="1:5" x14ac:dyDescent="0.3">
      <c r="A64041" s="2">
        <v>44465.621527777781</v>
      </c>
      <c r="B64041">
        <v>752.02233333333334</v>
      </c>
      <c r="C64041">
        <v>16.542333333333332</v>
      </c>
      <c r="D64041">
        <v>750.75800000000004</v>
      </c>
      <c r="E64041">
        <v>0.13967230556049554</v>
      </c>
    </row>
    <row r="64042" spans="1:5" x14ac:dyDescent="0.3">
      <c r="A64042" s="2">
        <v>44465.618055555555</v>
      </c>
      <c r="B64042">
        <v>752.1196666666666</v>
      </c>
      <c r="C64042">
        <v>16.407666666666668</v>
      </c>
      <c r="D64042">
        <v>750.79700000000003</v>
      </c>
      <c r="E64042">
        <v>0.14025660168109275</v>
      </c>
    </row>
    <row r="64043" spans="1:5" x14ac:dyDescent="0.3">
      <c r="A64043" s="2">
        <v>44465.614583333336</v>
      </c>
      <c r="B64043">
        <v>752.21699999999998</v>
      </c>
      <c r="C64043">
        <v>16.273</v>
      </c>
      <c r="D64043">
        <v>750.83600000000001</v>
      </c>
      <c r="E64043">
        <v>0.14084086481962346</v>
      </c>
    </row>
    <row r="64044" spans="1:5" x14ac:dyDescent="0.3">
      <c r="A64044" s="2">
        <v>44465.611111111109</v>
      </c>
      <c r="B64044">
        <v>752.21699999999998</v>
      </c>
      <c r="C64044">
        <v>16.140999999999998</v>
      </c>
      <c r="D64044">
        <v>750.875</v>
      </c>
      <c r="E64044">
        <v>0.14044962130923583</v>
      </c>
    </row>
    <row r="64045" spans="1:5" x14ac:dyDescent="0.3">
      <c r="A64045" s="2">
        <v>44465.607638888891</v>
      </c>
      <c r="B64045">
        <v>752.21699999999998</v>
      </c>
      <c r="C64045">
        <v>16.009</v>
      </c>
      <c r="D64045">
        <v>750.875</v>
      </c>
      <c r="E64045">
        <v>0.14044924943387027</v>
      </c>
    </row>
    <row r="64046" spans="1:5" x14ac:dyDescent="0.3">
      <c r="A64046" s="2">
        <v>44465.604166666664</v>
      </c>
      <c r="B64046">
        <v>752.21699999999998</v>
      </c>
      <c r="C64046">
        <v>15.877000000000001</v>
      </c>
      <c r="D64046">
        <v>750.875</v>
      </c>
      <c r="E64046">
        <v>0.14044887755850474</v>
      </c>
    </row>
    <row r="64047" spans="1:5" x14ac:dyDescent="0.3">
      <c r="A64047" s="2">
        <v>44465.600694444445</v>
      </c>
      <c r="B64047">
        <v>752.27533333333338</v>
      </c>
      <c r="C64047">
        <v>15.905666666666667</v>
      </c>
      <c r="D64047">
        <v>750.875</v>
      </c>
      <c r="E64047">
        <v>0.14103355039727983</v>
      </c>
    </row>
    <row r="64048" spans="1:5" x14ac:dyDescent="0.3">
      <c r="A64048" s="2">
        <v>44465.597222222219</v>
      </c>
      <c r="B64048">
        <v>752.33366666666666</v>
      </c>
      <c r="C64048">
        <v>15.934333333333333</v>
      </c>
      <c r="D64048">
        <v>750.99166666666667</v>
      </c>
      <c r="E64048">
        <v>0.14044903908012815</v>
      </c>
    </row>
    <row r="64049" spans="1:5" x14ac:dyDescent="0.3">
      <c r="A64049" s="2">
        <v>44465.59375</v>
      </c>
      <c r="B64049">
        <v>752.39200000000005</v>
      </c>
      <c r="C64049">
        <v>15.962999999999999</v>
      </c>
      <c r="D64049">
        <v>751.10833333333335</v>
      </c>
      <c r="E64049">
        <v>0.13986452074204153</v>
      </c>
    </row>
    <row r="64050" spans="1:5" x14ac:dyDescent="0.3">
      <c r="A64050" s="2">
        <v>44465.590277777781</v>
      </c>
      <c r="B64050">
        <v>752.50866666666673</v>
      </c>
      <c r="C64050">
        <v>16.012</v>
      </c>
      <c r="D64050">
        <v>751.22500000000002</v>
      </c>
      <c r="E64050">
        <v>0.13986465278623458</v>
      </c>
    </row>
    <row r="64051" spans="1:5" x14ac:dyDescent="0.3">
      <c r="A64051" s="2">
        <v>44465.586805555555</v>
      </c>
      <c r="B64051">
        <v>752.62533333333329</v>
      </c>
      <c r="C64051">
        <v>16.061</v>
      </c>
      <c r="D64051">
        <v>751.16666666666663</v>
      </c>
      <c r="E64051">
        <v>0.14161861812982393</v>
      </c>
    </row>
    <row r="64052" spans="1:5" x14ac:dyDescent="0.3">
      <c r="A64052" s="2">
        <v>44465.583333333336</v>
      </c>
      <c r="B64052">
        <v>752.74199999999996</v>
      </c>
      <c r="C64052">
        <v>16.11</v>
      </c>
      <c r="D64052">
        <v>751.10833333333335</v>
      </c>
      <c r="E64052">
        <v>0.14337261947611307</v>
      </c>
    </row>
    <row r="64053" spans="1:5" x14ac:dyDescent="0.3">
      <c r="A64053" s="2">
        <v>44465.579861111109</v>
      </c>
      <c r="B64053">
        <v>752.78066666666666</v>
      </c>
      <c r="C64053">
        <v>16.039000000000001</v>
      </c>
      <c r="D64053">
        <v>751.05</v>
      </c>
      <c r="E64053">
        <v>0.14434449624281975</v>
      </c>
    </row>
    <row r="64054" spans="1:5" x14ac:dyDescent="0.3">
      <c r="A64054" s="2">
        <v>44465.576388888891</v>
      </c>
      <c r="B64054">
        <v>752.81933333333325</v>
      </c>
      <c r="C64054">
        <v>15.968</v>
      </c>
      <c r="D64054">
        <v>751.10833333333335</v>
      </c>
      <c r="E64054">
        <v>0.14414714467161979</v>
      </c>
    </row>
    <row r="64055" spans="1:5" x14ac:dyDescent="0.3">
      <c r="A64055" s="2">
        <v>44465.572916666664</v>
      </c>
      <c r="B64055">
        <v>752.85799999999995</v>
      </c>
      <c r="C64055">
        <v>15.897</v>
      </c>
      <c r="D64055">
        <v>751.16666666666663</v>
      </c>
      <c r="E64055">
        <v>0.1439497989630231</v>
      </c>
    </row>
    <row r="64056" spans="1:5" x14ac:dyDescent="0.3">
      <c r="A64056" s="2">
        <v>44465.569444444445</v>
      </c>
      <c r="B64056">
        <v>752.91633333333334</v>
      </c>
      <c r="C64056">
        <v>15.783666666666667</v>
      </c>
      <c r="D64056">
        <v>751.22500000000002</v>
      </c>
      <c r="E64056">
        <v>0.14394939656315006</v>
      </c>
    </row>
    <row r="64057" spans="1:5" x14ac:dyDescent="0.3">
      <c r="A64057" s="2">
        <v>44465.565972222219</v>
      </c>
      <c r="B64057">
        <v>752.97466666666662</v>
      </c>
      <c r="C64057">
        <v>15.670333333333334</v>
      </c>
      <c r="D64057">
        <v>751.3223333333334</v>
      </c>
      <c r="E64057">
        <v>0.1435581718698011</v>
      </c>
    </row>
    <row r="64058" spans="1:5" x14ac:dyDescent="0.3">
      <c r="A64058" s="2">
        <v>44465.5625</v>
      </c>
      <c r="B64058">
        <v>753.03300000000002</v>
      </c>
      <c r="C64058">
        <v>15.557</v>
      </c>
      <c r="D64058">
        <v>751.41966666666667</v>
      </c>
      <c r="E64058">
        <v>0.14316696573411425</v>
      </c>
    </row>
    <row r="64059" spans="1:5" x14ac:dyDescent="0.3">
      <c r="A64059" s="2">
        <v>44465.559027777781</v>
      </c>
      <c r="B64059">
        <v>753.14966666666669</v>
      </c>
      <c r="C64059">
        <v>15.413666666666668</v>
      </c>
      <c r="D64059">
        <v>751.51700000000005</v>
      </c>
      <c r="E64059">
        <v>0.14336021083549974</v>
      </c>
    </row>
    <row r="64060" spans="1:5" x14ac:dyDescent="0.3">
      <c r="A64060" s="2">
        <v>44465.555555555555</v>
      </c>
      <c r="B64060">
        <v>753.26633333333336</v>
      </c>
      <c r="C64060">
        <v>15.270333333333333</v>
      </c>
      <c r="D64060">
        <v>751.57533333333333</v>
      </c>
      <c r="E64060">
        <v>0.14394423384686056</v>
      </c>
    </row>
    <row r="64061" spans="1:5" x14ac:dyDescent="0.3">
      <c r="A64061" s="2">
        <v>44465.552083333336</v>
      </c>
      <c r="B64061">
        <v>753.38300000000004</v>
      </c>
      <c r="C64061">
        <v>15.127000000000001</v>
      </c>
      <c r="D64061">
        <v>751.63366666666673</v>
      </c>
      <c r="E64061">
        <v>0.14452822175354368</v>
      </c>
    </row>
    <row r="64062" spans="1:5" x14ac:dyDescent="0.3">
      <c r="A64062" s="2">
        <v>44465.548611111109</v>
      </c>
      <c r="B64062">
        <v>753.32466666666664</v>
      </c>
      <c r="C64062">
        <v>15.171333333333333</v>
      </c>
      <c r="D64062">
        <v>751.69200000000001</v>
      </c>
      <c r="E64062">
        <v>0.1433593802551649</v>
      </c>
    </row>
    <row r="64063" spans="1:5" x14ac:dyDescent="0.3">
      <c r="A64063" s="2">
        <v>44465.545138888891</v>
      </c>
      <c r="B64063">
        <v>753.26633333333336</v>
      </c>
      <c r="C64063">
        <v>15.215666666666667</v>
      </c>
      <c r="D64063">
        <v>751.78899999999999</v>
      </c>
      <c r="E64063">
        <v>0.14180307201520115</v>
      </c>
    </row>
    <row r="64064" spans="1:5" x14ac:dyDescent="0.3">
      <c r="A64064" s="2">
        <v>44465.541666666664</v>
      </c>
      <c r="B64064">
        <v>753.20799999999997</v>
      </c>
      <c r="C64064">
        <v>15.26</v>
      </c>
      <c r="D64064">
        <v>751.88599999999997</v>
      </c>
      <c r="E64064">
        <v>0.14024673486204761</v>
      </c>
    </row>
    <row r="64065" spans="1:5" x14ac:dyDescent="0.3">
      <c r="A64065" s="2">
        <v>44465.538194444445</v>
      </c>
      <c r="B64065">
        <v>753.32466666666664</v>
      </c>
      <c r="C64065">
        <v>15.172333333333333</v>
      </c>
      <c r="D64065">
        <v>751.98299999999995</v>
      </c>
      <c r="E64065">
        <v>0.14044355233206285</v>
      </c>
    </row>
    <row r="64066" spans="1:5" x14ac:dyDescent="0.3">
      <c r="A64066" s="2">
        <v>44465.534722222219</v>
      </c>
      <c r="B64066">
        <v>753.44133333333332</v>
      </c>
      <c r="C64066">
        <v>15.084666666666667</v>
      </c>
      <c r="D64066">
        <v>751.98299999999995</v>
      </c>
      <c r="E64066">
        <v>0.14161228849519281</v>
      </c>
    </row>
    <row r="64067" spans="1:5" x14ac:dyDescent="0.3">
      <c r="A64067" s="2">
        <v>44465.53125</v>
      </c>
      <c r="B64067">
        <v>753.55799999999999</v>
      </c>
      <c r="C64067">
        <v>14.997</v>
      </c>
      <c r="D64067">
        <v>751.98299999999995</v>
      </c>
      <c r="E64067">
        <v>0.14278098171632533</v>
      </c>
    </row>
    <row r="64068" spans="1:5" x14ac:dyDescent="0.3">
      <c r="A64068" s="2">
        <v>44465.527777777781</v>
      </c>
      <c r="B64068">
        <v>753.65533333333337</v>
      </c>
      <c r="C64068">
        <v>14.941333333333333</v>
      </c>
      <c r="D64068">
        <v>751.98299999999995</v>
      </c>
      <c r="E64068">
        <v>0.14375603425793565</v>
      </c>
    </row>
    <row r="64069" spans="1:5" x14ac:dyDescent="0.3">
      <c r="A64069" s="2">
        <v>44465.524305555555</v>
      </c>
      <c r="B64069">
        <v>753.75266666666664</v>
      </c>
      <c r="C64069">
        <v>14.885666666666667</v>
      </c>
      <c r="D64069">
        <v>751.98299999999995</v>
      </c>
      <c r="E64069">
        <v>0.14473106405078223</v>
      </c>
    </row>
    <row r="64070" spans="1:5" x14ac:dyDescent="0.3">
      <c r="A64070" s="2">
        <v>44465.520833333336</v>
      </c>
      <c r="B64070">
        <v>753.85</v>
      </c>
      <c r="C64070">
        <v>14.83</v>
      </c>
      <c r="D64070">
        <v>751.98299999999995</v>
      </c>
      <c r="E64070">
        <v>0.14570607109486952</v>
      </c>
    </row>
    <row r="64071" spans="1:5" x14ac:dyDescent="0.3">
      <c r="A64071" s="2">
        <v>44465.517361111109</v>
      </c>
      <c r="B64071">
        <v>753.85</v>
      </c>
      <c r="C64071">
        <v>14.840999999999999</v>
      </c>
      <c r="D64071">
        <v>751.98299999999995</v>
      </c>
      <c r="E64071">
        <v>0.14570611420784194</v>
      </c>
    </row>
    <row r="64072" spans="1:5" x14ac:dyDescent="0.3">
      <c r="A64072" s="2">
        <v>44465.513888888891</v>
      </c>
      <c r="B64072">
        <v>753.85</v>
      </c>
      <c r="C64072">
        <v>14.852</v>
      </c>
      <c r="D64072">
        <v>752.08033333333333</v>
      </c>
      <c r="E64072">
        <v>0.14473093897807582</v>
      </c>
    </row>
    <row r="64073" spans="1:5" x14ac:dyDescent="0.3">
      <c r="A64073" s="2">
        <v>44465.510416666664</v>
      </c>
      <c r="B64073">
        <v>753.85</v>
      </c>
      <c r="C64073">
        <v>14.863</v>
      </c>
      <c r="D64073">
        <v>752.1776666666666</v>
      </c>
      <c r="E64073">
        <v>0.14375575925304535</v>
      </c>
    </row>
    <row r="64074" spans="1:5" x14ac:dyDescent="0.3">
      <c r="A64074" s="2">
        <v>44465.506944444445</v>
      </c>
      <c r="B64074">
        <v>753.9083333333333</v>
      </c>
      <c r="C64074">
        <v>14.827666666666666</v>
      </c>
      <c r="D64074">
        <v>752.27499999999998</v>
      </c>
      <c r="E64074">
        <v>0.14336488190563981</v>
      </c>
    </row>
    <row r="64075" spans="1:5" x14ac:dyDescent="0.3">
      <c r="A64075" s="2">
        <v>44465.503472222219</v>
      </c>
      <c r="B64075">
        <v>753.9666666666667</v>
      </c>
      <c r="C64075">
        <v>14.792333333333334</v>
      </c>
      <c r="D64075">
        <v>752.33333333333337</v>
      </c>
      <c r="E64075">
        <v>0.14336476075369406</v>
      </c>
    </row>
    <row r="64076" spans="1:5" x14ac:dyDescent="0.3">
      <c r="A64076" s="2">
        <v>44465.5</v>
      </c>
      <c r="B64076">
        <v>754.02499999999998</v>
      </c>
      <c r="C64076">
        <v>14.757</v>
      </c>
      <c r="D64076">
        <v>752.39166666666665</v>
      </c>
      <c r="E64076">
        <v>0.14336463960174534</v>
      </c>
    </row>
    <row r="64077" spans="1:5" x14ac:dyDescent="0.3">
      <c r="A64077" s="2">
        <v>44465.496527777781</v>
      </c>
      <c r="B64077">
        <v>754.12233333333336</v>
      </c>
      <c r="C64077">
        <v>14.350333333333333</v>
      </c>
      <c r="D64077">
        <v>752.45</v>
      </c>
      <c r="E64077">
        <v>0.14375395943380431</v>
      </c>
    </row>
    <row r="64078" spans="1:5" x14ac:dyDescent="0.3">
      <c r="A64078" s="2">
        <v>44465.493055555555</v>
      </c>
      <c r="B64078">
        <v>754.21966666666663</v>
      </c>
      <c r="C64078">
        <v>13.943666666666667</v>
      </c>
      <c r="D64078">
        <v>752.45</v>
      </c>
      <c r="E64078">
        <v>0.14472756449164889</v>
      </c>
    </row>
    <row r="64079" spans="1:5" x14ac:dyDescent="0.3">
      <c r="A64079" s="2">
        <v>44465.489583333336</v>
      </c>
      <c r="B64079">
        <v>754.31700000000001</v>
      </c>
      <c r="C64079">
        <v>13.537000000000001</v>
      </c>
      <c r="D64079">
        <v>752.45</v>
      </c>
      <c r="E64079">
        <v>0.14570100336093095</v>
      </c>
    </row>
    <row r="64080" spans="1:5" x14ac:dyDescent="0.3">
      <c r="A64080" s="2">
        <v>44465.486111111109</v>
      </c>
      <c r="B64080">
        <v>754.27800000000002</v>
      </c>
      <c r="C64080">
        <v>13.333666666666668</v>
      </c>
      <c r="D64080">
        <v>752.45</v>
      </c>
      <c r="E64080">
        <v>0.14530957543833944</v>
      </c>
    </row>
    <row r="64081" spans="1:5" x14ac:dyDescent="0.3">
      <c r="A64081" s="2">
        <v>44465.482638888891</v>
      </c>
      <c r="B64081">
        <v>754.23900000000003</v>
      </c>
      <c r="C64081">
        <v>13.130333333333333</v>
      </c>
      <c r="D64081">
        <v>752.54733333333331</v>
      </c>
      <c r="E64081">
        <v>0.1439433142561298</v>
      </c>
    </row>
    <row r="64082" spans="1:5" x14ac:dyDescent="0.3">
      <c r="A64082" s="2">
        <v>44465.479166666664</v>
      </c>
      <c r="B64082">
        <v>754.2</v>
      </c>
      <c r="C64082">
        <v>12.927</v>
      </c>
      <c r="D64082">
        <v>752.64466666666669</v>
      </c>
      <c r="E64082">
        <v>0.14257716946282931</v>
      </c>
    </row>
    <row r="64083" spans="1:5" x14ac:dyDescent="0.3">
      <c r="A64083" s="2">
        <v>44465.475694444445</v>
      </c>
      <c r="B64083">
        <v>754.2</v>
      </c>
      <c r="C64083">
        <v>12.788</v>
      </c>
      <c r="D64083">
        <v>752.74199999999996</v>
      </c>
      <c r="E64083">
        <v>0.14160191901086097</v>
      </c>
    </row>
    <row r="64084" spans="1:5" x14ac:dyDescent="0.3">
      <c r="A64084" s="2">
        <v>44465.472222222219</v>
      </c>
      <c r="B64084">
        <v>754.2</v>
      </c>
      <c r="C64084">
        <v>12.648999999999999</v>
      </c>
      <c r="D64084">
        <v>752.64466666666669</v>
      </c>
      <c r="E64084">
        <v>0.14257626176930188</v>
      </c>
    </row>
    <row r="64085" spans="1:5" x14ac:dyDescent="0.3">
      <c r="A64085" s="2">
        <v>44465.46875</v>
      </c>
      <c r="B64085">
        <v>754.2</v>
      </c>
      <c r="C64085">
        <v>12.51</v>
      </c>
      <c r="D64085">
        <v>752.54733333333331</v>
      </c>
      <c r="E64085">
        <v>0.14355054772394873</v>
      </c>
    </row>
    <row r="64086" spans="1:5" x14ac:dyDescent="0.3">
      <c r="A64086" s="2">
        <v>44465.465277777781</v>
      </c>
      <c r="B64086">
        <v>754.23900000000003</v>
      </c>
      <c r="C64086">
        <v>12.355666666666666</v>
      </c>
      <c r="D64086">
        <v>752.45</v>
      </c>
      <c r="E64086">
        <v>0.14491527145902308</v>
      </c>
    </row>
    <row r="64087" spans="1:5" x14ac:dyDescent="0.3">
      <c r="A64087" s="2">
        <v>44465.461805555555</v>
      </c>
      <c r="B64087">
        <v>754.27800000000002</v>
      </c>
      <c r="C64087">
        <v>12.201333333333334</v>
      </c>
      <c r="D64087">
        <v>752.50833333333333</v>
      </c>
      <c r="E64087">
        <v>0.1447210916694302</v>
      </c>
    </row>
    <row r="64088" spans="1:5" x14ac:dyDescent="0.3">
      <c r="A64088" s="2">
        <v>44465.458333333336</v>
      </c>
      <c r="B64088">
        <v>754.31700000000001</v>
      </c>
      <c r="C64088">
        <v>12.047000000000001</v>
      </c>
      <c r="D64088">
        <v>752.56666666666672</v>
      </c>
      <c r="E64088">
        <v>0.14452692440742451</v>
      </c>
    </row>
    <row r="64089" spans="1:5" x14ac:dyDescent="0.3">
      <c r="A64089" s="2">
        <v>44465.454861111109</v>
      </c>
      <c r="B64089">
        <v>754.27800000000002</v>
      </c>
      <c r="C64089">
        <v>11.790333333333333</v>
      </c>
      <c r="D64089">
        <v>752.625</v>
      </c>
      <c r="E64089">
        <v>0.14355138854815122</v>
      </c>
    </row>
    <row r="64090" spans="1:5" x14ac:dyDescent="0.3">
      <c r="A64090" s="2">
        <v>44465.451388888891</v>
      </c>
      <c r="B64090">
        <v>754.23900000000003</v>
      </c>
      <c r="C64090">
        <v>11.533666666666667</v>
      </c>
      <c r="D64090">
        <v>752.66399999999999</v>
      </c>
      <c r="E64090">
        <v>0.14276953065306353</v>
      </c>
    </row>
    <row r="64091" spans="1:5" x14ac:dyDescent="0.3">
      <c r="A64091" s="2">
        <v>44465.447916666664</v>
      </c>
      <c r="B64091">
        <v>754.2</v>
      </c>
      <c r="C64091">
        <v>11.276999999999999</v>
      </c>
      <c r="D64091">
        <v>752.70299999999997</v>
      </c>
      <c r="E64091">
        <v>0.14198775681326362</v>
      </c>
    </row>
    <row r="64092" spans="1:5" x14ac:dyDescent="0.3">
      <c r="A64092" s="2">
        <v>44465.444444444445</v>
      </c>
      <c r="B64092">
        <v>754.23900000000003</v>
      </c>
      <c r="C64092">
        <v>11.019</v>
      </c>
      <c r="D64092">
        <v>752.74199999999996</v>
      </c>
      <c r="E64092">
        <v>0.14198694601563608</v>
      </c>
    </row>
    <row r="64093" spans="1:5" x14ac:dyDescent="0.3">
      <c r="A64093" s="2">
        <v>44465.440972222219</v>
      </c>
      <c r="B64093">
        <v>754.27800000000002</v>
      </c>
      <c r="C64093">
        <v>10.760999999999999</v>
      </c>
      <c r="D64093">
        <v>752.74199999999996</v>
      </c>
      <c r="E64093">
        <v>0.14237655557438963</v>
      </c>
    </row>
    <row r="64094" spans="1:5" x14ac:dyDescent="0.3">
      <c r="A64094" s="2">
        <v>44465.4375</v>
      </c>
      <c r="B64094">
        <v>754.31700000000001</v>
      </c>
      <c r="C64094">
        <v>10.503</v>
      </c>
      <c r="D64094">
        <v>752.74199999999996</v>
      </c>
      <c r="E64094">
        <v>0.14276612288717463</v>
      </c>
    </row>
    <row r="64095" spans="1:5" x14ac:dyDescent="0.3">
      <c r="A64095" s="2">
        <v>44465.434027777781</v>
      </c>
      <c r="B64095">
        <v>754.37533333333329</v>
      </c>
      <c r="C64095">
        <v>10.396333333333333</v>
      </c>
      <c r="D64095">
        <v>752.74199999999996</v>
      </c>
      <c r="E64095">
        <v>0.14334968762274991</v>
      </c>
    </row>
    <row r="64096" spans="1:5" x14ac:dyDescent="0.3">
      <c r="A64096" s="2">
        <v>44465.430555555555</v>
      </c>
      <c r="B64096">
        <v>754.43366666666668</v>
      </c>
      <c r="C64096">
        <v>10.289666666666667</v>
      </c>
      <c r="D64096">
        <v>752.80033333333336</v>
      </c>
      <c r="E64096">
        <v>0.14334932188102095</v>
      </c>
    </row>
    <row r="64097" spans="1:5" x14ac:dyDescent="0.3">
      <c r="A64097" s="2">
        <v>44465.427083333336</v>
      </c>
      <c r="B64097">
        <v>754.49199999999996</v>
      </c>
      <c r="C64097">
        <v>10.183</v>
      </c>
      <c r="D64097">
        <v>752.85866666666664</v>
      </c>
      <c r="E64097">
        <v>0.14334895613929494</v>
      </c>
    </row>
    <row r="64098" spans="1:5" x14ac:dyDescent="0.3">
      <c r="A64098" s="2">
        <v>44465.423611111109</v>
      </c>
      <c r="B64098">
        <v>754.43366666666668</v>
      </c>
      <c r="C64098">
        <v>10.049666666666667</v>
      </c>
      <c r="D64098">
        <v>752.91700000000003</v>
      </c>
      <c r="E64098">
        <v>0.14218074903626726</v>
      </c>
    </row>
    <row r="64099" spans="1:5" x14ac:dyDescent="0.3">
      <c r="A64099" s="2">
        <v>44465.420138888891</v>
      </c>
      <c r="B64099">
        <v>754.37533333333329</v>
      </c>
      <c r="C64099">
        <v>9.9163333333333323</v>
      </c>
      <c r="D64099">
        <v>752.85866666666664</v>
      </c>
      <c r="E64099">
        <v>0.14218032451462076</v>
      </c>
    </row>
    <row r="64100" spans="1:5" x14ac:dyDescent="0.3">
      <c r="A64100" s="2">
        <v>44465.416666666664</v>
      </c>
      <c r="B64100">
        <v>754.31700000000001</v>
      </c>
      <c r="C64100">
        <v>9.7829999999999995</v>
      </c>
      <c r="D64100">
        <v>752.80033333333336</v>
      </c>
      <c r="E64100">
        <v>0.14217989999297131</v>
      </c>
    </row>
    <row r="64101" spans="1:5" x14ac:dyDescent="0.3">
      <c r="A64101" s="2">
        <v>44465.413194444445</v>
      </c>
      <c r="B64101">
        <v>754.37533333333329</v>
      </c>
      <c r="C64101">
        <v>9.6453333333333333</v>
      </c>
      <c r="D64101">
        <v>752.74199999999996</v>
      </c>
      <c r="E64101">
        <v>0.14334711257239982</v>
      </c>
    </row>
    <row r="64102" spans="1:5" x14ac:dyDescent="0.3">
      <c r="A64102" s="2">
        <v>44465.409722222219</v>
      </c>
      <c r="B64102">
        <v>754.43366666666668</v>
      </c>
      <c r="C64102">
        <v>9.5076666666666654</v>
      </c>
      <c r="D64102">
        <v>752.74199999999996</v>
      </c>
      <c r="E64102">
        <v>0.14393044912758932</v>
      </c>
    </row>
    <row r="64103" spans="1:5" x14ac:dyDescent="0.3">
      <c r="A64103" s="2">
        <v>44465.40625</v>
      </c>
      <c r="B64103">
        <v>754.49199999999996</v>
      </c>
      <c r="C64103">
        <v>9.3699999999999992</v>
      </c>
      <c r="D64103">
        <v>752.74199999999996</v>
      </c>
      <c r="E64103">
        <v>0.14451375196596328</v>
      </c>
    </row>
    <row r="64104" spans="1:5" x14ac:dyDescent="0.3">
      <c r="A64104" s="2">
        <v>44465.402777777781</v>
      </c>
      <c r="B64104">
        <v>754.43366666666668</v>
      </c>
      <c r="C64104">
        <v>9.2833333333333332</v>
      </c>
      <c r="D64104">
        <v>752.74199999999996</v>
      </c>
      <c r="E64104">
        <v>0.14392965245556974</v>
      </c>
    </row>
    <row r="64105" spans="1:5" x14ac:dyDescent="0.3">
      <c r="A64105" s="2">
        <v>44465.399305555555</v>
      </c>
      <c r="B64105">
        <v>754.37533333333329</v>
      </c>
      <c r="C64105">
        <v>9.1966666666666654</v>
      </c>
      <c r="D64105">
        <v>752.74199999999996</v>
      </c>
      <c r="E64105">
        <v>0.14334557417125857</v>
      </c>
    </row>
    <row r="64106" spans="1:5" x14ac:dyDescent="0.3">
      <c r="A64106" s="2">
        <v>44465.395833333336</v>
      </c>
      <c r="B64106">
        <v>754.31700000000001</v>
      </c>
      <c r="C64106">
        <v>9.11</v>
      </c>
      <c r="D64106">
        <v>752.74199999999996</v>
      </c>
      <c r="E64106">
        <v>0.14276151711302981</v>
      </c>
    </row>
    <row r="64107" spans="1:5" x14ac:dyDescent="0.3">
      <c r="A64107" s="2">
        <v>44465.392361111109</v>
      </c>
      <c r="B64107">
        <v>754.27800000000002</v>
      </c>
      <c r="C64107">
        <v>8.9766666666666666</v>
      </c>
      <c r="D64107">
        <v>752.74199999999996</v>
      </c>
      <c r="E64107">
        <v>0.14237080199424099</v>
      </c>
    </row>
    <row r="64108" spans="1:5" x14ac:dyDescent="0.3">
      <c r="A64108" s="2">
        <v>44465.388888888891</v>
      </c>
      <c r="B64108">
        <v>754.23900000000003</v>
      </c>
      <c r="C64108">
        <v>8.8433333333333337</v>
      </c>
      <c r="D64108">
        <v>752.70299999999997</v>
      </c>
      <c r="E64108">
        <v>0.14237037206110678</v>
      </c>
    </row>
    <row r="64109" spans="1:5" x14ac:dyDescent="0.3">
      <c r="A64109" s="2">
        <v>44465.385416666664</v>
      </c>
      <c r="B64109">
        <v>754.2</v>
      </c>
      <c r="C64109">
        <v>8.7100000000000009</v>
      </c>
      <c r="D64109">
        <v>752.66399999999999</v>
      </c>
      <c r="E64109">
        <v>0.14236994212797555</v>
      </c>
    </row>
    <row r="64110" spans="1:5" x14ac:dyDescent="0.3">
      <c r="A64110" s="2">
        <v>44465.381944444445</v>
      </c>
      <c r="B64110">
        <v>754.29733333333331</v>
      </c>
      <c r="C64110">
        <v>8.5623333333333331</v>
      </c>
      <c r="D64110">
        <v>752.625</v>
      </c>
      <c r="E64110">
        <v>0.14373363949799459</v>
      </c>
    </row>
    <row r="64111" spans="1:5" x14ac:dyDescent="0.3">
      <c r="A64111" s="2">
        <v>44465.378472222219</v>
      </c>
      <c r="B64111">
        <v>754.39466666666669</v>
      </c>
      <c r="C64111">
        <v>8.4146666666666672</v>
      </c>
      <c r="D64111">
        <v>752.66399999999999</v>
      </c>
      <c r="E64111">
        <v>0.14431679582834978</v>
      </c>
    </row>
    <row r="64112" spans="1:5" x14ac:dyDescent="0.3">
      <c r="A64112" s="2">
        <v>44465.375</v>
      </c>
      <c r="B64112">
        <v>754.49199999999996</v>
      </c>
      <c r="C64112">
        <v>8.2669999999999995</v>
      </c>
      <c r="D64112">
        <v>752.70299999999997</v>
      </c>
      <c r="E64112">
        <v>0.14489991599272609</v>
      </c>
    </row>
    <row r="64113" spans="1:5" x14ac:dyDescent="0.3">
      <c r="A64113" s="2">
        <v>44465.371527777781</v>
      </c>
      <c r="B64113">
        <v>754.43366666666668</v>
      </c>
      <c r="C64113">
        <v>8.0889999999999986</v>
      </c>
      <c r="D64113">
        <v>752.74199999999996</v>
      </c>
      <c r="E64113">
        <v>0.14392541103529313</v>
      </c>
    </row>
    <row r="64114" spans="1:5" x14ac:dyDescent="0.3">
      <c r="A64114" s="2">
        <v>44465.368055555555</v>
      </c>
      <c r="B64114">
        <v>754.37533333333329</v>
      </c>
      <c r="C64114">
        <v>7.9109999999999996</v>
      </c>
      <c r="D64114">
        <v>752.70299999999997</v>
      </c>
      <c r="E64114">
        <v>0.14373135286158753</v>
      </c>
    </row>
    <row r="64115" spans="1:5" x14ac:dyDescent="0.3">
      <c r="A64115" s="2">
        <v>44465.364583333336</v>
      </c>
      <c r="B64115">
        <v>754.31700000000001</v>
      </c>
      <c r="C64115">
        <v>7.7329999999999997</v>
      </c>
      <c r="D64115">
        <v>752.66399999999999</v>
      </c>
      <c r="E64115">
        <v>0.14353730913654766</v>
      </c>
    </row>
    <row r="64116" spans="1:5" x14ac:dyDescent="0.3">
      <c r="A64116" s="2">
        <v>44465.361111111109</v>
      </c>
      <c r="B64116">
        <v>754.25866666666673</v>
      </c>
      <c r="C64116">
        <v>7.5463333333333331</v>
      </c>
      <c r="D64116">
        <v>752.625</v>
      </c>
      <c r="E64116">
        <v>0.14334325013759211</v>
      </c>
    </row>
    <row r="64117" spans="1:5" x14ac:dyDescent="0.3">
      <c r="A64117" s="2">
        <v>44465.357638888891</v>
      </c>
      <c r="B64117">
        <v>754.20033333333333</v>
      </c>
      <c r="C64117">
        <v>7.3596666666666666</v>
      </c>
      <c r="D64117">
        <v>752.625</v>
      </c>
      <c r="E64117">
        <v>0.14275906440848463</v>
      </c>
    </row>
    <row r="64118" spans="1:5" x14ac:dyDescent="0.3">
      <c r="A64118" s="2">
        <v>44465.354166666664</v>
      </c>
      <c r="B64118">
        <v>754.14200000000005</v>
      </c>
      <c r="C64118">
        <v>7.173</v>
      </c>
      <c r="D64118">
        <v>752.625</v>
      </c>
      <c r="E64118">
        <v>0.14217492439709306</v>
      </c>
    </row>
    <row r="64119" spans="1:5" x14ac:dyDescent="0.3">
      <c r="A64119" s="2">
        <v>44465.350694444445</v>
      </c>
      <c r="B64119">
        <v>754.20033333333333</v>
      </c>
      <c r="C64119">
        <v>7.0586666666666664</v>
      </c>
      <c r="D64119">
        <v>752.625</v>
      </c>
      <c r="E64119">
        <v>0.14275806898032778</v>
      </c>
    </row>
    <row r="64120" spans="1:5" x14ac:dyDescent="0.3">
      <c r="A64120" s="2">
        <v>44465.347222222219</v>
      </c>
      <c r="B64120">
        <v>754.25866666666673</v>
      </c>
      <c r="C64120">
        <v>6.9443333333333337</v>
      </c>
      <c r="D64120">
        <v>752.625</v>
      </c>
      <c r="E64120">
        <v>0.1433411855614615</v>
      </c>
    </row>
    <row r="64121" spans="1:5" x14ac:dyDescent="0.3">
      <c r="A64121" s="2">
        <v>44465.34375</v>
      </c>
      <c r="B64121">
        <v>754.31700000000001</v>
      </c>
      <c r="C64121">
        <v>6.83</v>
      </c>
      <c r="D64121">
        <v>752.625</v>
      </c>
      <c r="E64121">
        <v>0.14392427414049419</v>
      </c>
    </row>
    <row r="64122" spans="1:5" x14ac:dyDescent="0.3">
      <c r="A64122" s="2">
        <v>44465.340277777781</v>
      </c>
      <c r="B64122">
        <v>754.25866666666673</v>
      </c>
      <c r="C64122">
        <v>6.7723333333333331</v>
      </c>
      <c r="D64122">
        <v>752.625</v>
      </c>
      <c r="E64122">
        <v>0.14334059568256705</v>
      </c>
    </row>
    <row r="64123" spans="1:5" x14ac:dyDescent="0.3">
      <c r="A64123" s="2">
        <v>44465.336805555555</v>
      </c>
      <c r="B64123">
        <v>754.20033333333333</v>
      </c>
      <c r="C64123">
        <v>6.714666666666667</v>
      </c>
      <c r="D64123">
        <v>752.46933333333334</v>
      </c>
      <c r="E64123">
        <v>0.1443139535528854</v>
      </c>
    </row>
    <row r="64124" spans="1:5" x14ac:dyDescent="0.3">
      <c r="A64124" s="2">
        <v>44465.333333333336</v>
      </c>
      <c r="B64124">
        <v>754.14200000000005</v>
      </c>
      <c r="C64124">
        <v>6.657</v>
      </c>
      <c r="D64124">
        <v>752.31366666666668</v>
      </c>
      <c r="E64124">
        <v>0.14528728785712075</v>
      </c>
    </row>
    <row r="64125" spans="1:5" x14ac:dyDescent="0.3">
      <c r="A64125" s="2">
        <v>44465.329861111109</v>
      </c>
      <c r="B64125">
        <v>754.10300000000007</v>
      </c>
      <c r="C64125">
        <v>6.5869999999999997</v>
      </c>
      <c r="D64125">
        <v>752.15800000000002</v>
      </c>
      <c r="E64125">
        <v>0.14645392104613705</v>
      </c>
    </row>
    <row r="64126" spans="1:5" x14ac:dyDescent="0.3">
      <c r="A64126" s="2">
        <v>44465.326388888891</v>
      </c>
      <c r="B64126">
        <v>754.06399999999996</v>
      </c>
      <c r="C64126">
        <v>6.5170000000000003</v>
      </c>
      <c r="D64126">
        <v>752.197</v>
      </c>
      <c r="E64126">
        <v>0.14567348944582004</v>
      </c>
    </row>
    <row r="64127" spans="1:5" x14ac:dyDescent="0.3">
      <c r="A64127" s="2">
        <v>44465.322916666664</v>
      </c>
      <c r="B64127">
        <v>754.02499999999998</v>
      </c>
      <c r="C64127">
        <v>6.4470000000000001</v>
      </c>
      <c r="D64127">
        <v>752.23599999999999</v>
      </c>
      <c r="E64127">
        <v>0.144893080769672</v>
      </c>
    </row>
    <row r="64128" spans="1:5" x14ac:dyDescent="0.3">
      <c r="A64128" s="2">
        <v>44465.319444444445</v>
      </c>
      <c r="B64128">
        <v>754.06399999999996</v>
      </c>
      <c r="C64128">
        <v>6.4223333333333334</v>
      </c>
      <c r="D64128">
        <v>752.27499999999998</v>
      </c>
      <c r="E64128">
        <v>0.14489298813111778</v>
      </c>
    </row>
    <row r="64129" spans="1:5" x14ac:dyDescent="0.3">
      <c r="A64129" s="2">
        <v>44465.315972222219</v>
      </c>
      <c r="B64129">
        <v>754.10300000000007</v>
      </c>
      <c r="C64129">
        <v>6.3976666666666668</v>
      </c>
      <c r="D64129">
        <v>752.27499999999998</v>
      </c>
      <c r="E64129">
        <v>0.14528295861397938</v>
      </c>
    </row>
    <row r="64130" spans="1:5" x14ac:dyDescent="0.3">
      <c r="A64130" s="2">
        <v>44465.3125</v>
      </c>
      <c r="B64130">
        <v>754.14200000000005</v>
      </c>
      <c r="C64130">
        <v>6.3730000000000002</v>
      </c>
      <c r="D64130">
        <v>752.27499999999998</v>
      </c>
      <c r="E64130">
        <v>0.14567292505781776</v>
      </c>
    </row>
    <row r="64131" spans="1:5" x14ac:dyDescent="0.3">
      <c r="A64131" s="2">
        <v>44465.309027777781</v>
      </c>
      <c r="B64131">
        <v>754.04466666666667</v>
      </c>
      <c r="C64131">
        <v>6.2963333333333331</v>
      </c>
      <c r="D64131">
        <v>752.27499999999998</v>
      </c>
      <c r="E64131">
        <v>0.14469915441180561</v>
      </c>
    </row>
    <row r="64132" spans="1:5" x14ac:dyDescent="0.3">
      <c r="A64132" s="2">
        <v>44465.305555555555</v>
      </c>
      <c r="B64132">
        <v>753.9473333333334</v>
      </c>
      <c r="C64132">
        <v>6.2196666666666669</v>
      </c>
      <c r="D64132">
        <v>752.1776666666666</v>
      </c>
      <c r="E64132">
        <v>0.14469886959276931</v>
      </c>
    </row>
    <row r="64133" spans="1:5" x14ac:dyDescent="0.3">
      <c r="A64133" s="2">
        <v>44465.302083333336</v>
      </c>
      <c r="B64133">
        <v>753.85</v>
      </c>
      <c r="C64133">
        <v>6.1429999999999998</v>
      </c>
      <c r="D64133">
        <v>752.08033333333333</v>
      </c>
      <c r="E64133">
        <v>0.1446985847737316</v>
      </c>
    </row>
    <row r="64134" spans="1:5" x14ac:dyDescent="0.3">
      <c r="A64134" s="2">
        <v>44465.298611111109</v>
      </c>
      <c r="B64134">
        <v>753.85</v>
      </c>
      <c r="C64134">
        <v>6.0286666666666662</v>
      </c>
      <c r="D64134">
        <v>751.98299999999995</v>
      </c>
      <c r="E64134">
        <v>0.14567157549113788</v>
      </c>
    </row>
    <row r="64135" spans="1:5" x14ac:dyDescent="0.3">
      <c r="A64135" s="2">
        <v>44465.295138888891</v>
      </c>
      <c r="B64135">
        <v>753.85</v>
      </c>
      <c r="C64135">
        <v>5.9143333333333334</v>
      </c>
      <c r="D64135">
        <v>751.92466666666667</v>
      </c>
      <c r="E64135">
        <v>0.14625449593510487</v>
      </c>
    </row>
    <row r="64136" spans="1:5" x14ac:dyDescent="0.3">
      <c r="A64136" s="2">
        <v>44465.291666666664</v>
      </c>
      <c r="B64136">
        <v>753.85</v>
      </c>
      <c r="C64136">
        <v>5.8</v>
      </c>
      <c r="D64136">
        <v>751.86633333333327</v>
      </c>
      <c r="E64136">
        <v>0.1468373883769738</v>
      </c>
    </row>
    <row r="64137" spans="1:5" x14ac:dyDescent="0.3">
      <c r="A64137" s="2">
        <v>44465.288194444445</v>
      </c>
      <c r="B64137">
        <v>753.85</v>
      </c>
      <c r="C64137">
        <v>5.7823333333333329</v>
      </c>
      <c r="D64137">
        <v>751.80799999999999</v>
      </c>
      <c r="E64137">
        <v>0.14742066720118299</v>
      </c>
    </row>
    <row r="64138" spans="1:5" x14ac:dyDescent="0.3">
      <c r="A64138" s="2">
        <v>44465.284722222219</v>
      </c>
      <c r="B64138">
        <v>753.85</v>
      </c>
      <c r="C64138">
        <v>5.7646666666666668</v>
      </c>
      <c r="D64138">
        <v>751.86633333333327</v>
      </c>
      <c r="E64138">
        <v>0.14683724123917014</v>
      </c>
    </row>
    <row r="64139" spans="1:5" x14ac:dyDescent="0.3">
      <c r="A64139" s="2">
        <v>44465.28125</v>
      </c>
      <c r="B64139">
        <v>753.85</v>
      </c>
      <c r="C64139">
        <v>5.7469999999999999</v>
      </c>
      <c r="D64139">
        <v>751.92466666666667</v>
      </c>
      <c r="E64139">
        <v>0.14625381960400954</v>
      </c>
    </row>
    <row r="64140" spans="1:5" x14ac:dyDescent="0.3">
      <c r="A64140" s="2">
        <v>44465.277777777781</v>
      </c>
      <c r="B64140">
        <v>753.85</v>
      </c>
      <c r="C64140">
        <v>5.7603333333333335</v>
      </c>
      <c r="D64140">
        <v>751.98299999999995</v>
      </c>
      <c r="E64140">
        <v>0.14567052379590215</v>
      </c>
    </row>
    <row r="64141" spans="1:5" x14ac:dyDescent="0.3">
      <c r="A64141" s="2">
        <v>44465.274305555555</v>
      </c>
      <c r="B64141">
        <v>753.85</v>
      </c>
      <c r="C64141">
        <v>5.7736666666666663</v>
      </c>
      <c r="D64141">
        <v>752.04133333333334</v>
      </c>
      <c r="E64141">
        <v>0.14508722472224064</v>
      </c>
    </row>
    <row r="64142" spans="1:5" x14ac:dyDescent="0.3">
      <c r="A64142" s="2">
        <v>44465.270833333336</v>
      </c>
      <c r="B64142">
        <v>753.85</v>
      </c>
      <c r="C64142">
        <v>5.7869999999999999</v>
      </c>
      <c r="D64142">
        <v>752.09966666666662</v>
      </c>
      <c r="E64142">
        <v>0.14450392238303095</v>
      </c>
    </row>
    <row r="64143" spans="1:5" x14ac:dyDescent="0.3">
      <c r="A64143" s="2">
        <v>44465.267361111109</v>
      </c>
      <c r="B64143">
        <v>753.85</v>
      </c>
      <c r="C64143">
        <v>5.7823333333333329</v>
      </c>
      <c r="D64143">
        <v>752.15800000000002</v>
      </c>
      <c r="E64143">
        <v>0.14392055284250793</v>
      </c>
    </row>
    <row r="64144" spans="1:5" x14ac:dyDescent="0.3">
      <c r="A64144" s="2">
        <v>44465.263888888891</v>
      </c>
      <c r="B64144">
        <v>753.85</v>
      </c>
      <c r="C64144">
        <v>5.7776666666666667</v>
      </c>
      <c r="D64144">
        <v>752.15800000000002</v>
      </c>
      <c r="E64144">
        <v>0.14392053626657036</v>
      </c>
    </row>
    <row r="64145" spans="1:5" x14ac:dyDescent="0.3">
      <c r="A64145" s="2">
        <v>44465.260416666664</v>
      </c>
      <c r="B64145">
        <v>753.85</v>
      </c>
      <c r="C64145">
        <v>5.7729999999999997</v>
      </c>
      <c r="D64145">
        <v>752.15800000000002</v>
      </c>
      <c r="E64145">
        <v>0.14392051969063277</v>
      </c>
    </row>
    <row r="64146" spans="1:5" x14ac:dyDescent="0.3">
      <c r="A64146" s="2">
        <v>44465.256944444445</v>
      </c>
      <c r="B64146">
        <v>753.85</v>
      </c>
      <c r="C64146">
        <v>5.7796666666666665</v>
      </c>
      <c r="D64146">
        <v>752.15800000000002</v>
      </c>
      <c r="E64146">
        <v>0.14392054337054361</v>
      </c>
    </row>
    <row r="64147" spans="1:5" x14ac:dyDescent="0.3">
      <c r="A64147" s="2">
        <v>44465.253472222219</v>
      </c>
      <c r="B64147">
        <v>753.85</v>
      </c>
      <c r="C64147">
        <v>5.7863333333333333</v>
      </c>
      <c r="D64147">
        <v>752.09966666666662</v>
      </c>
      <c r="E64147">
        <v>0.14450391993340109</v>
      </c>
    </row>
    <row r="64148" spans="1:5" x14ac:dyDescent="0.3">
      <c r="A64148" s="2">
        <v>44465.25</v>
      </c>
      <c r="B64148">
        <v>753.85</v>
      </c>
      <c r="C64148">
        <v>5.7930000000000001</v>
      </c>
      <c r="D64148">
        <v>752.04133333333334</v>
      </c>
      <c r="E64148">
        <v>0.14508729812903118</v>
      </c>
    </row>
    <row r="64149" spans="1:5" x14ac:dyDescent="0.3">
      <c r="A64149" s="2">
        <v>44465.246527777781</v>
      </c>
      <c r="B64149">
        <v>753.85</v>
      </c>
      <c r="C64149">
        <v>5.8020000000000005</v>
      </c>
      <c r="D64149">
        <v>751.98299999999995</v>
      </c>
      <c r="E64149">
        <v>0.14567068710261577</v>
      </c>
    </row>
    <row r="64150" spans="1:5" x14ac:dyDescent="0.3">
      <c r="A64150" s="2">
        <v>44465.243055555555</v>
      </c>
      <c r="B64150">
        <v>753.85</v>
      </c>
      <c r="C64150">
        <v>5.8109999999999999</v>
      </c>
      <c r="D64150">
        <v>751.98299999999995</v>
      </c>
      <c r="E64150">
        <v>0.1456707223768659</v>
      </c>
    </row>
    <row r="64151" spans="1:5" x14ac:dyDescent="0.3">
      <c r="A64151" s="2">
        <v>44465.239583333336</v>
      </c>
      <c r="B64151">
        <v>753.85</v>
      </c>
      <c r="C64151">
        <v>5.82</v>
      </c>
      <c r="D64151">
        <v>751.98299999999995</v>
      </c>
      <c r="E64151">
        <v>0.14567075765111606</v>
      </c>
    </row>
    <row r="64152" spans="1:5" x14ac:dyDescent="0.3">
      <c r="A64152" s="2">
        <v>44465.236111111109</v>
      </c>
      <c r="B64152">
        <v>753.85</v>
      </c>
      <c r="C64152">
        <v>5.82</v>
      </c>
      <c r="D64152">
        <v>751.98299999999995</v>
      </c>
      <c r="E64152">
        <v>0.14567075765111606</v>
      </c>
    </row>
    <row r="64153" spans="1:5" x14ac:dyDescent="0.3">
      <c r="A64153" s="2">
        <v>44465.232638888891</v>
      </c>
      <c r="B64153">
        <v>753.85</v>
      </c>
      <c r="C64153">
        <v>5.82</v>
      </c>
      <c r="D64153">
        <v>752.04133333333334</v>
      </c>
      <c r="E64153">
        <v>0.14508740064541109</v>
      </c>
    </row>
    <row r="64154" spans="1:5" x14ac:dyDescent="0.3">
      <c r="A64154" s="2">
        <v>44465.229166666664</v>
      </c>
      <c r="B64154">
        <v>753.85</v>
      </c>
      <c r="C64154">
        <v>5.82</v>
      </c>
      <c r="D64154">
        <v>752.09966666666662</v>
      </c>
      <c r="E64154">
        <v>0.14450404363970909</v>
      </c>
    </row>
    <row r="64155" spans="1:5" x14ac:dyDescent="0.3">
      <c r="A64155" s="2">
        <v>44465.225694444445</v>
      </c>
      <c r="B64155">
        <v>753.9083333333333</v>
      </c>
      <c r="C64155">
        <v>5.8176666666666668</v>
      </c>
      <c r="D64155">
        <v>752.15800000000002</v>
      </c>
      <c r="E64155">
        <v>0.1445040350660016</v>
      </c>
    </row>
    <row r="64156" spans="1:5" x14ac:dyDescent="0.3">
      <c r="A64156" s="2">
        <v>44465.222222222219</v>
      </c>
      <c r="B64156">
        <v>753.9666666666667</v>
      </c>
      <c r="C64156">
        <v>5.8153333333333332</v>
      </c>
      <c r="D64156">
        <v>752.04133333333334</v>
      </c>
      <c r="E64156">
        <v>0.14625409579499468</v>
      </c>
    </row>
    <row r="64157" spans="1:5" x14ac:dyDescent="0.3">
      <c r="A64157" s="2">
        <v>44465.21875</v>
      </c>
      <c r="B64157">
        <v>754.02499999999998</v>
      </c>
      <c r="C64157">
        <v>5.8129999999999997</v>
      </c>
      <c r="D64157">
        <v>751.92466666666667</v>
      </c>
      <c r="E64157">
        <v>0.14800415480957047</v>
      </c>
    </row>
    <row r="64158" spans="1:5" x14ac:dyDescent="0.3">
      <c r="A64158" s="2">
        <v>44465.215277777781</v>
      </c>
      <c r="B64158">
        <v>753.9666666666667</v>
      </c>
      <c r="C64158">
        <v>5.8153333333333332</v>
      </c>
      <c r="D64158">
        <v>751.80799999999999</v>
      </c>
      <c r="E64158">
        <v>0.14858752153192287</v>
      </c>
    </row>
    <row r="64159" spans="1:5" x14ac:dyDescent="0.3">
      <c r="A64159" s="2">
        <v>44465.211805555555</v>
      </c>
      <c r="B64159">
        <v>753.9083333333333</v>
      </c>
      <c r="C64159">
        <v>5.8176666666666668</v>
      </c>
      <c r="D64159">
        <v>751.86633333333327</v>
      </c>
      <c r="E64159">
        <v>0.14742081866584192</v>
      </c>
    </row>
    <row r="64160" spans="1:5" x14ac:dyDescent="0.3">
      <c r="A64160" s="2">
        <v>44465.208333333336</v>
      </c>
      <c r="B64160">
        <v>753.85</v>
      </c>
      <c r="C64160">
        <v>5.82</v>
      </c>
      <c r="D64160">
        <v>751.92466666666667</v>
      </c>
      <c r="E64160">
        <v>0.14625411465681806</v>
      </c>
    </row>
    <row r="64161" spans="1:5" x14ac:dyDescent="0.3">
      <c r="A64161" s="2">
        <v>44465.204861111109</v>
      </c>
      <c r="B64161">
        <v>753.9083333333333</v>
      </c>
      <c r="C64161">
        <v>5.8333333333333339</v>
      </c>
      <c r="D64161">
        <v>751.98299999999995</v>
      </c>
      <c r="E64161">
        <v>0.14625416854774198</v>
      </c>
    </row>
    <row r="64162" spans="1:5" x14ac:dyDescent="0.3">
      <c r="A64162" s="2">
        <v>44465.201388888891</v>
      </c>
      <c r="B64162">
        <v>753.9666666666667</v>
      </c>
      <c r="C64162">
        <v>5.8466666666666667</v>
      </c>
      <c r="D64162">
        <v>752.04133333333334</v>
      </c>
      <c r="E64162">
        <v>0.14625422243866593</v>
      </c>
    </row>
    <row r="64163" spans="1:5" x14ac:dyDescent="0.3">
      <c r="A64163" s="2">
        <v>44465.197916666664</v>
      </c>
      <c r="B64163">
        <v>754.02499999999998</v>
      </c>
      <c r="C64163">
        <v>5.86</v>
      </c>
      <c r="D64163">
        <v>752.09966666666662</v>
      </c>
      <c r="E64163">
        <v>0.14625427632958984</v>
      </c>
    </row>
    <row r="64164" spans="1:5" x14ac:dyDescent="0.3">
      <c r="A64164" s="2">
        <v>44465.194444444445</v>
      </c>
      <c r="B64164">
        <v>754.02499999999998</v>
      </c>
      <c r="C64164">
        <v>5.851</v>
      </c>
      <c r="D64164">
        <v>752.15800000000002</v>
      </c>
      <c r="E64164">
        <v>0.14567087915130802</v>
      </c>
    </row>
    <row r="64165" spans="1:5" x14ac:dyDescent="0.3">
      <c r="A64165" s="2">
        <v>44465.190972222219</v>
      </c>
      <c r="B64165">
        <v>754.02499999999998</v>
      </c>
      <c r="C64165">
        <v>5.8420000000000005</v>
      </c>
      <c r="D64165">
        <v>752.15800000000002</v>
      </c>
      <c r="E64165">
        <v>0.14567084387705787</v>
      </c>
    </row>
    <row r="64166" spans="1:5" x14ac:dyDescent="0.3">
      <c r="A64166" s="2">
        <v>44465.1875</v>
      </c>
      <c r="B64166">
        <v>754.02499999999998</v>
      </c>
      <c r="C64166">
        <v>5.8330000000000002</v>
      </c>
      <c r="D64166">
        <v>752.15800000000002</v>
      </c>
      <c r="E64166">
        <v>0.14567080860280773</v>
      </c>
    </row>
    <row r="64167" spans="1:5" x14ac:dyDescent="0.3">
      <c r="A64167" s="2">
        <v>44465.184027777781</v>
      </c>
      <c r="B64167">
        <v>754.02499999999998</v>
      </c>
      <c r="C64167">
        <v>5.8330000000000002</v>
      </c>
      <c r="D64167">
        <v>752.15800000000002</v>
      </c>
      <c r="E64167">
        <v>0.14567080860280773</v>
      </c>
    </row>
    <row r="64168" spans="1:5" x14ac:dyDescent="0.3">
      <c r="A64168" s="2">
        <v>44465.180555555555</v>
      </c>
      <c r="B64168">
        <v>754.02499999999998</v>
      </c>
      <c r="C64168">
        <v>5.8330000000000002</v>
      </c>
      <c r="D64168">
        <v>752.2553333333334</v>
      </c>
      <c r="E64168">
        <v>0.14469743311414121</v>
      </c>
    </row>
    <row r="64169" spans="1:5" x14ac:dyDescent="0.3">
      <c r="A64169" s="2">
        <v>44465.177083333336</v>
      </c>
      <c r="B64169">
        <v>754.02499999999998</v>
      </c>
      <c r="C64169">
        <v>5.8330000000000002</v>
      </c>
      <c r="D64169">
        <v>752.35266666666666</v>
      </c>
      <c r="E64169">
        <v>0.14372405762547616</v>
      </c>
    </row>
    <row r="64170" spans="1:5" x14ac:dyDescent="0.3">
      <c r="A64170" s="2">
        <v>44465.173611111109</v>
      </c>
      <c r="B64170">
        <v>754.02499999999998</v>
      </c>
      <c r="C64170">
        <v>5.8486666666666665</v>
      </c>
      <c r="D64170">
        <v>752.45</v>
      </c>
      <c r="E64170">
        <v>0.14275073393661455</v>
      </c>
    </row>
    <row r="64171" spans="1:5" x14ac:dyDescent="0.3">
      <c r="A64171" s="2">
        <v>44465.170138888891</v>
      </c>
      <c r="B64171">
        <v>754.02499999999998</v>
      </c>
      <c r="C64171">
        <v>5.8643333333333336</v>
      </c>
      <c r="D64171">
        <v>752.39166666666665</v>
      </c>
      <c r="E64171">
        <v>0.14333414817110174</v>
      </c>
    </row>
    <row r="64172" spans="1:5" x14ac:dyDescent="0.3">
      <c r="A64172" s="2">
        <v>44465.166666666664</v>
      </c>
      <c r="B64172">
        <v>754.02499999999998</v>
      </c>
      <c r="C64172">
        <v>5.88</v>
      </c>
      <c r="D64172">
        <v>752.33333333333337</v>
      </c>
      <c r="E64172">
        <v>0.14391756624261154</v>
      </c>
    </row>
    <row r="64173" spans="1:5" x14ac:dyDescent="0.3">
      <c r="A64173" s="2">
        <v>44465.163194444445</v>
      </c>
      <c r="B64173">
        <v>754.02499999999998</v>
      </c>
      <c r="C64173">
        <v>5.8890000000000002</v>
      </c>
      <c r="D64173">
        <v>752.27499999999998</v>
      </c>
      <c r="E64173">
        <v>0.14450096365951035</v>
      </c>
    </row>
    <row r="64174" spans="1:5" x14ac:dyDescent="0.3">
      <c r="A64174" s="2">
        <v>44465.159722222219</v>
      </c>
      <c r="B64174">
        <v>754.02499999999998</v>
      </c>
      <c r="C64174">
        <v>5.8979999999999997</v>
      </c>
      <c r="D64174">
        <v>752.27499999999998</v>
      </c>
      <c r="E64174">
        <v>0.14450099672321562</v>
      </c>
    </row>
    <row r="64175" spans="1:5" x14ac:dyDescent="0.3">
      <c r="A64175" s="2">
        <v>44465.15625</v>
      </c>
      <c r="B64175">
        <v>754.02499999999998</v>
      </c>
      <c r="C64175">
        <v>5.907</v>
      </c>
      <c r="D64175">
        <v>752.27499999999998</v>
      </c>
      <c r="E64175">
        <v>0.14450102978692089</v>
      </c>
    </row>
    <row r="64176" spans="1:5" x14ac:dyDescent="0.3">
      <c r="A64176" s="2">
        <v>44465.152777777781</v>
      </c>
      <c r="B64176">
        <v>754.06399999999996</v>
      </c>
      <c r="C64176">
        <v>5.8936666666666664</v>
      </c>
      <c r="D64176">
        <v>752.27499999999998</v>
      </c>
      <c r="E64176">
        <v>0.14489100266156396</v>
      </c>
    </row>
    <row r="64177" spans="1:5" x14ac:dyDescent="0.3">
      <c r="A64177" s="2">
        <v>44465.149305555555</v>
      </c>
      <c r="B64177">
        <v>754.10300000000007</v>
      </c>
      <c r="C64177">
        <v>5.8803333333333336</v>
      </c>
      <c r="D64177">
        <v>752.27499999999998</v>
      </c>
      <c r="E64177">
        <v>0.14528097335295434</v>
      </c>
    </row>
    <row r="64178" spans="1:5" x14ac:dyDescent="0.3">
      <c r="A64178" s="2">
        <v>44465.145833333336</v>
      </c>
      <c r="B64178">
        <v>754.14200000000005</v>
      </c>
      <c r="C64178">
        <v>5.867</v>
      </c>
      <c r="D64178">
        <v>752.27499999999998</v>
      </c>
      <c r="E64178">
        <v>0.14567094186108753</v>
      </c>
    </row>
    <row r="64179" spans="1:5" x14ac:dyDescent="0.3">
      <c r="A64179" s="2">
        <v>44465.142361111109</v>
      </c>
      <c r="B64179">
        <v>754.20033333333333</v>
      </c>
      <c r="C64179">
        <v>5.8846666666666669</v>
      </c>
      <c r="D64179">
        <v>752.27499999999998</v>
      </c>
      <c r="E64179">
        <v>0.14625437602779912</v>
      </c>
    </row>
    <row r="64180" spans="1:5" x14ac:dyDescent="0.3">
      <c r="A64180" s="2">
        <v>44465.138888888891</v>
      </c>
      <c r="B64180">
        <v>754.25866666666673</v>
      </c>
      <c r="C64180">
        <v>5.902333333333333</v>
      </c>
      <c r="D64180">
        <v>752.33333333333337</v>
      </c>
      <c r="E64180">
        <v>0.14625444743327332</v>
      </c>
    </row>
    <row r="64181" spans="1:5" x14ac:dyDescent="0.3">
      <c r="A64181" s="2">
        <v>44465.135416666664</v>
      </c>
      <c r="B64181">
        <v>754.31700000000001</v>
      </c>
      <c r="C64181">
        <v>5.92</v>
      </c>
      <c r="D64181">
        <v>752.39166666666665</v>
      </c>
      <c r="E64181">
        <v>0.14625451883874752</v>
      </c>
    </row>
    <row r="64182" spans="1:5" x14ac:dyDescent="0.3">
      <c r="A64182" s="2">
        <v>44465.131944444445</v>
      </c>
      <c r="B64182">
        <v>754.31700000000001</v>
      </c>
      <c r="C64182">
        <v>6.0010000000000003</v>
      </c>
      <c r="D64182">
        <v>752.45</v>
      </c>
      <c r="E64182">
        <v>0.14567146705547854</v>
      </c>
    </row>
    <row r="64183" spans="1:5" x14ac:dyDescent="0.3">
      <c r="A64183" s="2">
        <v>44465.128472222219</v>
      </c>
      <c r="B64183">
        <v>754.31700000000001</v>
      </c>
      <c r="C64183">
        <v>6.0819999999999999</v>
      </c>
      <c r="D64183">
        <v>752.50833333333333</v>
      </c>
      <c r="E64183">
        <v>0.14508839543398641</v>
      </c>
    </row>
    <row r="64184" spans="1:5" x14ac:dyDescent="0.3">
      <c r="A64184" s="2">
        <v>44465.125</v>
      </c>
      <c r="B64184">
        <v>754.31700000000001</v>
      </c>
      <c r="C64184">
        <v>6.1630000000000003</v>
      </c>
      <c r="D64184">
        <v>752.56666666666672</v>
      </c>
      <c r="E64184">
        <v>0.14450530397427108</v>
      </c>
    </row>
    <row r="64185" spans="1:5" x14ac:dyDescent="0.3">
      <c r="A64185" s="2">
        <v>44465.121527777781</v>
      </c>
      <c r="B64185">
        <v>754.31700000000001</v>
      </c>
      <c r="C64185">
        <v>6.2153333333333336</v>
      </c>
      <c r="D64185">
        <v>752.625</v>
      </c>
      <c r="E64185">
        <v>0.14392209085271607</v>
      </c>
    </row>
    <row r="64186" spans="1:5" x14ac:dyDescent="0.3">
      <c r="A64186" s="2">
        <v>44465.118055555555</v>
      </c>
      <c r="B64186">
        <v>754.31700000000001</v>
      </c>
      <c r="C64186">
        <v>6.2676666666666669</v>
      </c>
      <c r="D64186">
        <v>752.56666666666672</v>
      </c>
      <c r="E64186">
        <v>0.14450568856615928</v>
      </c>
    </row>
    <row r="64187" spans="1:5" x14ac:dyDescent="0.3">
      <c r="A64187" s="2">
        <v>44465.114583333336</v>
      </c>
      <c r="B64187">
        <v>754.31700000000001</v>
      </c>
      <c r="C64187">
        <v>6.32</v>
      </c>
      <c r="D64187">
        <v>752.50833333333333</v>
      </c>
      <c r="E64187">
        <v>0.14508929909689069</v>
      </c>
    </row>
    <row r="64188" spans="1:5" x14ac:dyDescent="0.3">
      <c r="A64188" s="2">
        <v>44465.111111111109</v>
      </c>
      <c r="B64188">
        <v>754.43366666666668</v>
      </c>
      <c r="C64188">
        <v>6.3043333333333331</v>
      </c>
      <c r="D64188">
        <v>752.45</v>
      </c>
      <c r="E64188">
        <v>0.14683948856090578</v>
      </c>
    </row>
    <row r="64189" spans="1:5" x14ac:dyDescent="0.3">
      <c r="A64189" s="2">
        <v>44465.107638888891</v>
      </c>
      <c r="B64189">
        <v>754.55033333333336</v>
      </c>
      <c r="C64189">
        <v>6.2886666666666668</v>
      </c>
      <c r="D64189">
        <v>752.60566666666671</v>
      </c>
      <c r="E64189">
        <v>0.14644936912319606</v>
      </c>
    </row>
    <row r="64190" spans="1:5" x14ac:dyDescent="0.3">
      <c r="A64190" s="2">
        <v>44465.104166666664</v>
      </c>
      <c r="B64190">
        <v>754.66700000000003</v>
      </c>
      <c r="C64190">
        <v>6.2729999999999997</v>
      </c>
      <c r="D64190">
        <v>752.76133333333337</v>
      </c>
      <c r="E64190">
        <v>0.14605925225080998</v>
      </c>
    </row>
    <row r="64191" spans="1:5" x14ac:dyDescent="0.3">
      <c r="A64191" s="2">
        <v>44465.100694444445</v>
      </c>
      <c r="B64191">
        <v>754.60866666666664</v>
      </c>
      <c r="C64191">
        <v>6.2753333333333332</v>
      </c>
      <c r="D64191">
        <v>752.91700000000003</v>
      </c>
      <c r="E64191">
        <v>0.14391897018468466</v>
      </c>
    </row>
    <row r="64192" spans="1:5" x14ac:dyDescent="0.3">
      <c r="A64192" s="2">
        <v>44465.097222222219</v>
      </c>
      <c r="B64192">
        <v>754.55033333333336</v>
      </c>
      <c r="C64192">
        <v>6.2776666666666667</v>
      </c>
      <c r="D64192">
        <v>752.91700000000003</v>
      </c>
      <c r="E64192">
        <v>0.14333556542029577</v>
      </c>
    </row>
    <row r="64193" spans="1:5" x14ac:dyDescent="0.3">
      <c r="A64193" s="2">
        <v>44465.09375</v>
      </c>
      <c r="B64193">
        <v>754.49199999999996</v>
      </c>
      <c r="C64193">
        <v>6.28</v>
      </c>
      <c r="D64193">
        <v>752.91700000000003</v>
      </c>
      <c r="E64193">
        <v>0.14275216008443542</v>
      </c>
    </row>
    <row r="64194" spans="1:5" x14ac:dyDescent="0.3">
      <c r="A64194" s="2">
        <v>44465.090277777781</v>
      </c>
      <c r="B64194">
        <v>754.49199999999996</v>
      </c>
      <c r="C64194">
        <v>6.2956666666666665</v>
      </c>
      <c r="D64194">
        <v>752.91700000000003</v>
      </c>
      <c r="E64194">
        <v>0.14275221188424037</v>
      </c>
    </row>
    <row r="64195" spans="1:5" x14ac:dyDescent="0.3">
      <c r="A64195" s="2">
        <v>44465.086805555555</v>
      </c>
      <c r="B64195">
        <v>754.49199999999996</v>
      </c>
      <c r="C64195">
        <v>6.3113333333333337</v>
      </c>
      <c r="D64195">
        <v>752.91700000000003</v>
      </c>
      <c r="E64195">
        <v>0.14275226368404528</v>
      </c>
    </row>
    <row r="64196" spans="1:5" x14ac:dyDescent="0.3">
      <c r="A64196" s="2">
        <v>44465.083333333336</v>
      </c>
      <c r="B64196">
        <v>754.49199999999996</v>
      </c>
      <c r="C64196">
        <v>6.327</v>
      </c>
      <c r="D64196">
        <v>752.91700000000003</v>
      </c>
      <c r="E64196">
        <v>0.14275231548385023</v>
      </c>
    </row>
    <row r="64197" spans="1:5" x14ac:dyDescent="0.3">
      <c r="A64197" s="2">
        <v>44465.079861111109</v>
      </c>
      <c r="B64197">
        <v>754.49199999999996</v>
      </c>
      <c r="C64197">
        <v>6.3513333333333337</v>
      </c>
      <c r="D64197">
        <v>752.91700000000003</v>
      </c>
      <c r="E64197">
        <v>0.14275239593886641</v>
      </c>
    </row>
    <row r="64198" spans="1:5" x14ac:dyDescent="0.3">
      <c r="A64198" s="2">
        <v>44465.076388888891</v>
      </c>
      <c r="B64198">
        <v>754.49199999999996</v>
      </c>
      <c r="C64198">
        <v>6.3756666666666666</v>
      </c>
      <c r="D64198">
        <v>752.85866666666664</v>
      </c>
      <c r="E64198">
        <v>0.14333590144550939</v>
      </c>
    </row>
    <row r="64199" spans="1:5" x14ac:dyDescent="0.3">
      <c r="A64199" s="2">
        <v>44465.072916666664</v>
      </c>
      <c r="B64199">
        <v>754.49199999999996</v>
      </c>
      <c r="C64199">
        <v>6.4</v>
      </c>
      <c r="D64199">
        <v>752.80033333333336</v>
      </c>
      <c r="E64199">
        <v>0.14391941291178023</v>
      </c>
    </row>
    <row r="64200" spans="1:5" x14ac:dyDescent="0.3">
      <c r="A64200" s="2">
        <v>44465.069444444445</v>
      </c>
      <c r="B64200">
        <v>754.43366666666668</v>
      </c>
      <c r="C64200">
        <v>6.4156666666666666</v>
      </c>
      <c r="D64200">
        <v>752.74199999999996</v>
      </c>
      <c r="E64200">
        <v>0.14391946854860924</v>
      </c>
    </row>
    <row r="64201" spans="1:5" x14ac:dyDescent="0.3">
      <c r="A64201" s="2">
        <v>44465.065972222219</v>
      </c>
      <c r="B64201">
        <v>754.37533333333329</v>
      </c>
      <c r="C64201">
        <v>6.4313333333333338</v>
      </c>
      <c r="D64201">
        <v>752.80033333333336</v>
      </c>
      <c r="E64201">
        <v>0.14275266044850859</v>
      </c>
    </row>
    <row r="64202" spans="1:5" x14ac:dyDescent="0.3">
      <c r="A64202" s="2">
        <v>44465.0625</v>
      </c>
      <c r="B64202">
        <v>754.31700000000001</v>
      </c>
      <c r="C64202">
        <v>6.4470000000000001</v>
      </c>
      <c r="D64202">
        <v>752.85866666666664</v>
      </c>
      <c r="E64202">
        <v>0.14158584467436575</v>
      </c>
    </row>
    <row r="64203" spans="1:5" x14ac:dyDescent="0.3">
      <c r="A64203" s="2">
        <v>44465.059027777781</v>
      </c>
      <c r="B64203">
        <v>754.37533333333329</v>
      </c>
      <c r="C64203">
        <v>6.4803333333333333</v>
      </c>
      <c r="D64203">
        <v>752.91700000000003</v>
      </c>
      <c r="E64203">
        <v>0.14158594672283734</v>
      </c>
    </row>
    <row r="64204" spans="1:5" x14ac:dyDescent="0.3">
      <c r="A64204" s="2">
        <v>44465.055555555555</v>
      </c>
      <c r="B64204">
        <v>754.43366666666668</v>
      </c>
      <c r="C64204">
        <v>6.5136666666666665</v>
      </c>
      <c r="D64204">
        <v>752.85866666666664</v>
      </c>
      <c r="E64204">
        <v>0.14275293267301684</v>
      </c>
    </row>
    <row r="64205" spans="1:5" x14ac:dyDescent="0.3">
      <c r="A64205" s="2">
        <v>44465.052083333336</v>
      </c>
      <c r="B64205">
        <v>754.49199999999996</v>
      </c>
      <c r="C64205">
        <v>6.5469999999999997</v>
      </c>
      <c r="D64205">
        <v>752.80033333333336</v>
      </c>
      <c r="E64205">
        <v>0.14391993495094907</v>
      </c>
    </row>
    <row r="64206" spans="1:5" x14ac:dyDescent="0.3">
      <c r="A64206" s="2">
        <v>44465.048611111109</v>
      </c>
      <c r="B64206">
        <v>754.55033333333336</v>
      </c>
      <c r="C64206">
        <v>6.577</v>
      </c>
      <c r="D64206">
        <v>752.74199999999996</v>
      </c>
      <c r="E64206">
        <v>0.1450869409026293</v>
      </c>
    </row>
    <row r="64207" spans="1:5" x14ac:dyDescent="0.3">
      <c r="A64207" s="2">
        <v>44465.045138888891</v>
      </c>
      <c r="B64207">
        <v>754.60866666666664</v>
      </c>
      <c r="C64207">
        <v>6.6069999999999993</v>
      </c>
      <c r="D64207">
        <v>752.80033333333336</v>
      </c>
      <c r="E64207">
        <v>0.14508705478872377</v>
      </c>
    </row>
    <row r="64208" spans="1:5" x14ac:dyDescent="0.3">
      <c r="A64208" s="2">
        <v>44465.041666666664</v>
      </c>
      <c r="B64208">
        <v>754.66700000000003</v>
      </c>
      <c r="C64208">
        <v>6.6369999999999996</v>
      </c>
      <c r="D64208">
        <v>752.85866666666664</v>
      </c>
      <c r="E64208">
        <v>0.14508716867482119</v>
      </c>
    </row>
    <row r="64209" spans="1:5" x14ac:dyDescent="0.3">
      <c r="A64209" s="2">
        <v>44465.038194444445</v>
      </c>
      <c r="B64209">
        <v>754.66700000000003</v>
      </c>
      <c r="C64209">
        <v>6.6746666666666661</v>
      </c>
      <c r="D64209">
        <v>752.91700000000003</v>
      </c>
      <c r="E64209">
        <v>0.1445038499985227</v>
      </c>
    </row>
    <row r="64210" spans="1:5" x14ac:dyDescent="0.3">
      <c r="A64210" s="2">
        <v>44465.034722222219</v>
      </c>
      <c r="B64210">
        <v>754.66700000000003</v>
      </c>
      <c r="C64210">
        <v>6.7123333333333335</v>
      </c>
      <c r="D64210">
        <v>752.97533333333331</v>
      </c>
      <c r="E64210">
        <v>0.14392052209704523</v>
      </c>
    </row>
    <row r="64211" spans="1:5" x14ac:dyDescent="0.3">
      <c r="A64211" s="2">
        <v>44465.03125</v>
      </c>
      <c r="B64211">
        <v>754.66700000000003</v>
      </c>
      <c r="C64211">
        <v>6.75</v>
      </c>
      <c r="D64211">
        <v>753.0336666666667</v>
      </c>
      <c r="E64211">
        <v>0.14333718497038281</v>
      </c>
    </row>
    <row r="64212" spans="1:5" x14ac:dyDescent="0.3">
      <c r="A64212" s="2">
        <v>44465.027777777781</v>
      </c>
      <c r="B64212">
        <v>754.72533333333331</v>
      </c>
      <c r="C64212">
        <v>6.7976666666666663</v>
      </c>
      <c r="D64212">
        <v>753.09199999999998</v>
      </c>
      <c r="E64212">
        <v>0.14333734841121876</v>
      </c>
    </row>
    <row r="64213" spans="1:5" x14ac:dyDescent="0.3">
      <c r="A64213" s="2">
        <v>44465.024305555555</v>
      </c>
      <c r="B64213">
        <v>754.7836666666667</v>
      </c>
      <c r="C64213">
        <v>6.8453333333333335</v>
      </c>
      <c r="D64213">
        <v>753.09199999999998</v>
      </c>
      <c r="E64213">
        <v>0.143920994418198</v>
      </c>
    </row>
    <row r="64214" spans="1:5" x14ac:dyDescent="0.3">
      <c r="A64214" s="2">
        <v>44465.020833333336</v>
      </c>
      <c r="B64214">
        <v>754.84199999999998</v>
      </c>
      <c r="C64214">
        <v>6.8929999999999998</v>
      </c>
      <c r="D64214">
        <v>753.09199999999998</v>
      </c>
      <c r="E64214">
        <v>0.14450465209952254</v>
      </c>
    </row>
    <row r="64215" spans="1:5" x14ac:dyDescent="0.3">
      <c r="A64215" s="2">
        <v>44465.017361111109</v>
      </c>
      <c r="B64215">
        <v>754.88066666666668</v>
      </c>
      <c r="C64215">
        <v>6.931</v>
      </c>
      <c r="D64215">
        <v>753.09199999999998</v>
      </c>
      <c r="E64215">
        <v>0.14489156424229305</v>
      </c>
    </row>
    <row r="64216" spans="1:5" x14ac:dyDescent="0.3">
      <c r="A64216" s="2">
        <v>44465.013888888891</v>
      </c>
      <c r="B64216">
        <v>754.91933333333327</v>
      </c>
      <c r="C64216">
        <v>6.9689999999999994</v>
      </c>
      <c r="D64216">
        <v>753.18899999999996</v>
      </c>
      <c r="E64216">
        <v>0.14430820921901236</v>
      </c>
    </row>
    <row r="64217" spans="1:5" x14ac:dyDescent="0.3">
      <c r="A64217" s="2">
        <v>44465.010416666664</v>
      </c>
      <c r="B64217">
        <v>754.95799999999997</v>
      </c>
      <c r="C64217">
        <v>7.0069999999999997</v>
      </c>
      <c r="D64217">
        <v>753.28600000000006</v>
      </c>
      <c r="E64217">
        <v>0.14372484488890944</v>
      </c>
    </row>
    <row r="64218" spans="1:5" x14ac:dyDescent="0.3">
      <c r="A64218" s="2">
        <v>44465.006944444445</v>
      </c>
      <c r="B64218">
        <v>754.95799999999997</v>
      </c>
      <c r="C64218">
        <v>7.0603333333333333</v>
      </c>
      <c r="D64218">
        <v>753.38300000000004</v>
      </c>
      <c r="E64218">
        <v>0.14275474015557041</v>
      </c>
    </row>
    <row r="64219" spans="1:5" x14ac:dyDescent="0.3">
      <c r="A64219" s="2">
        <v>44465.003472222219</v>
      </c>
      <c r="B64219">
        <v>754.95799999999997</v>
      </c>
      <c r="C64219">
        <v>7.1136666666666661</v>
      </c>
      <c r="D64219">
        <v>753.38300000000004</v>
      </c>
      <c r="E64219">
        <v>0.14275491649533187</v>
      </c>
    </row>
    <row r="64220" spans="1:5" x14ac:dyDescent="0.3">
      <c r="A64220" s="2">
        <v>44465</v>
      </c>
      <c r="B64220">
        <v>754.95799999999997</v>
      </c>
      <c r="C64220">
        <v>7.1669999999999998</v>
      </c>
      <c r="D64220">
        <v>753.38300000000004</v>
      </c>
      <c r="E64220">
        <v>0.14275509283509336</v>
      </c>
    </row>
    <row r="64221" spans="1:5" x14ac:dyDescent="0.3">
      <c r="A64221" s="2">
        <v>44464.996527777781</v>
      </c>
      <c r="B64221">
        <v>754.95799999999997</v>
      </c>
      <c r="C64221">
        <v>7.2236666666666665</v>
      </c>
      <c r="D64221">
        <v>753.38300000000004</v>
      </c>
      <c r="E64221">
        <v>0.14275528019608991</v>
      </c>
    </row>
    <row r="64222" spans="1:5" x14ac:dyDescent="0.3">
      <c r="A64222" s="2">
        <v>44464.993055555555</v>
      </c>
      <c r="B64222">
        <v>754.95799999999997</v>
      </c>
      <c r="C64222">
        <v>7.2803333333333331</v>
      </c>
      <c r="D64222">
        <v>753.44133333333332</v>
      </c>
      <c r="E64222">
        <v>0.14217193172163875</v>
      </c>
    </row>
    <row r="64223" spans="1:5" x14ac:dyDescent="0.3">
      <c r="A64223" s="2">
        <v>44464.989583333336</v>
      </c>
      <c r="B64223">
        <v>754.95799999999997</v>
      </c>
      <c r="C64223">
        <v>7.3369999999999997</v>
      </c>
      <c r="D64223">
        <v>753.49966666666671</v>
      </c>
      <c r="E64223">
        <v>0.14158856936859529</v>
      </c>
    </row>
    <row r="64224" spans="1:5" x14ac:dyDescent="0.3">
      <c r="A64224" s="2">
        <v>44464.986111111109</v>
      </c>
      <c r="B64224">
        <v>754.95799999999997</v>
      </c>
      <c r="C64224">
        <v>7.3656666666666668</v>
      </c>
      <c r="D64224">
        <v>753.55799999999999</v>
      </c>
      <c r="E64224">
        <v>0.14100511084507078</v>
      </c>
    </row>
    <row r="64225" spans="1:5" x14ac:dyDescent="0.3">
      <c r="A64225" s="2">
        <v>44464.982638888891</v>
      </c>
      <c r="B64225">
        <v>754.95799999999997</v>
      </c>
      <c r="C64225">
        <v>7.394333333333333</v>
      </c>
      <c r="D64225">
        <v>753.55799999999999</v>
      </c>
      <c r="E64225">
        <v>0.14100519509629014</v>
      </c>
    </row>
    <row r="64226" spans="1:5" x14ac:dyDescent="0.3">
      <c r="A64226" s="2">
        <v>44464.979166666664</v>
      </c>
      <c r="B64226">
        <v>754.95799999999997</v>
      </c>
      <c r="C64226">
        <v>7.423</v>
      </c>
      <c r="D64226">
        <v>753.55799999999999</v>
      </c>
      <c r="E64226">
        <v>0.1410052793475095</v>
      </c>
    </row>
    <row r="64227" spans="1:5" x14ac:dyDescent="0.3">
      <c r="A64227" s="2">
        <v>44464.975694444445</v>
      </c>
      <c r="B64227">
        <v>755.01633333333336</v>
      </c>
      <c r="C64227">
        <v>7.4429999999999996</v>
      </c>
      <c r="D64227">
        <v>753.55799999999999</v>
      </c>
      <c r="E64227">
        <v>0.14158889388273965</v>
      </c>
    </row>
    <row r="64228" spans="1:5" x14ac:dyDescent="0.3">
      <c r="A64228" s="2">
        <v>44464.972222222219</v>
      </c>
      <c r="B64228">
        <v>755.07466666666664</v>
      </c>
      <c r="C64228">
        <v>7.4630000000000001</v>
      </c>
      <c r="D64228">
        <v>753.55799999999999</v>
      </c>
      <c r="E64228">
        <v>0.14217251331629649</v>
      </c>
    </row>
    <row r="64229" spans="1:5" x14ac:dyDescent="0.3">
      <c r="A64229" s="2">
        <v>44464.96875</v>
      </c>
      <c r="B64229">
        <v>755.13300000000004</v>
      </c>
      <c r="C64229">
        <v>7.4829999999999997</v>
      </c>
      <c r="D64229">
        <v>753.55799999999999</v>
      </c>
      <c r="E64229">
        <v>0.14275613764818004</v>
      </c>
    </row>
    <row r="64230" spans="1:5" x14ac:dyDescent="0.3">
      <c r="A64230" s="2">
        <v>44464.965277777781</v>
      </c>
      <c r="B64230">
        <v>755.19133333333332</v>
      </c>
      <c r="C64230">
        <v>7.5196666666666667</v>
      </c>
      <c r="D64230">
        <v>753.55799999999999</v>
      </c>
      <c r="E64230">
        <v>0.14333982402553522</v>
      </c>
    </row>
    <row r="64231" spans="1:5" x14ac:dyDescent="0.3">
      <c r="A64231" s="2">
        <v>44464.961805555555</v>
      </c>
      <c r="B64231">
        <v>755.24966666666671</v>
      </c>
      <c r="C64231">
        <v>7.5563333333333329</v>
      </c>
      <c r="D64231">
        <v>753.49966666666671</v>
      </c>
      <c r="E64231">
        <v>0.144507089017058</v>
      </c>
    </row>
    <row r="64232" spans="1:5" x14ac:dyDescent="0.3">
      <c r="A64232" s="2">
        <v>44464.958333333336</v>
      </c>
      <c r="B64232">
        <v>755.30799999999999</v>
      </c>
      <c r="C64232">
        <v>7.593</v>
      </c>
      <c r="D64232">
        <v>753.44133333333332</v>
      </c>
      <c r="E64232">
        <v>0.14567437196911207</v>
      </c>
    </row>
    <row r="64233" spans="1:5" x14ac:dyDescent="0.3">
      <c r="A64233" s="2">
        <v>44464.954861111109</v>
      </c>
      <c r="B64233">
        <v>755.24966666666671</v>
      </c>
      <c r="C64233">
        <v>7.6529999999999996</v>
      </c>
      <c r="D64233">
        <v>753.38300000000004</v>
      </c>
      <c r="E64233">
        <v>0.14567460708879401</v>
      </c>
    </row>
    <row r="64234" spans="1:5" x14ac:dyDescent="0.3">
      <c r="A64234" s="2">
        <v>44464.951388888891</v>
      </c>
      <c r="B64234">
        <v>755.19133333333332</v>
      </c>
      <c r="C64234">
        <v>7.7130000000000001</v>
      </c>
      <c r="D64234">
        <v>753.44133333333332</v>
      </c>
      <c r="E64234">
        <v>0.14450766457044614</v>
      </c>
    </row>
    <row r="64235" spans="1:5" x14ac:dyDescent="0.3">
      <c r="A64235" s="2">
        <v>44464.947916666664</v>
      </c>
      <c r="B64235">
        <v>755.13300000000004</v>
      </c>
      <c r="C64235">
        <v>7.7729999999999997</v>
      </c>
      <c r="D64235">
        <v>753.49966666666671</v>
      </c>
      <c r="E64235">
        <v>0.143340692662138</v>
      </c>
    </row>
    <row r="64236" spans="1:5" x14ac:dyDescent="0.3">
      <c r="A64236" s="2">
        <v>44464.944444444445</v>
      </c>
      <c r="B64236">
        <v>755.13300000000004</v>
      </c>
      <c r="C64236">
        <v>7.8586666666666662</v>
      </c>
      <c r="D64236">
        <v>753.55799999999999</v>
      </c>
      <c r="E64236">
        <v>0.14275737974137487</v>
      </c>
    </row>
    <row r="64237" spans="1:5" x14ac:dyDescent="0.3">
      <c r="A64237" s="2">
        <v>44464.940972222219</v>
      </c>
      <c r="B64237">
        <v>755.13300000000004</v>
      </c>
      <c r="C64237">
        <v>7.9443333333333328</v>
      </c>
      <c r="D64237">
        <v>753.55799999999999</v>
      </c>
      <c r="E64237">
        <v>0.14275766298711673</v>
      </c>
    </row>
    <row r="64238" spans="1:5" x14ac:dyDescent="0.3">
      <c r="A64238" s="2">
        <v>44464.9375</v>
      </c>
      <c r="B64238">
        <v>755.13300000000004</v>
      </c>
      <c r="C64238">
        <v>8.0299999999999994</v>
      </c>
      <c r="D64238">
        <v>753.55799999999999</v>
      </c>
      <c r="E64238">
        <v>0.14275794623285859</v>
      </c>
    </row>
    <row r="64239" spans="1:5" x14ac:dyDescent="0.3">
      <c r="A64239" s="2">
        <v>44464.934027777781</v>
      </c>
      <c r="B64239">
        <v>755.24966666666671</v>
      </c>
      <c r="C64239">
        <v>8.1676666666666655</v>
      </c>
      <c r="D64239">
        <v>753.55799999999999</v>
      </c>
      <c r="E64239">
        <v>0.14392569040319153</v>
      </c>
    </row>
    <row r="64240" spans="1:5" x14ac:dyDescent="0.3">
      <c r="A64240" s="2">
        <v>44464.930555555555</v>
      </c>
      <c r="B64240">
        <v>755.36633333333327</v>
      </c>
      <c r="C64240">
        <v>8.3053333333333335</v>
      </c>
      <c r="D64240">
        <v>753.49966666666671</v>
      </c>
      <c r="E64240">
        <v>0.14567716336222358</v>
      </c>
    </row>
    <row r="64241" spans="1:5" x14ac:dyDescent="0.3">
      <c r="A64241" s="2">
        <v>44464.927083333336</v>
      </c>
      <c r="B64241">
        <v>755.48299999999995</v>
      </c>
      <c r="C64241">
        <v>8.4429999999999996</v>
      </c>
      <c r="D64241">
        <v>753.44133333333332</v>
      </c>
      <c r="E64241">
        <v>0.14742873747170362</v>
      </c>
    </row>
    <row r="64242" spans="1:5" x14ac:dyDescent="0.3">
      <c r="A64242" s="2">
        <v>44464.923611111109</v>
      </c>
      <c r="B64242">
        <v>755.36633333333327</v>
      </c>
      <c r="C64242">
        <v>8.5886666666666667</v>
      </c>
      <c r="D64242">
        <v>753.38300000000004</v>
      </c>
      <c r="E64242">
        <v>0.14684566575271146</v>
      </c>
    </row>
    <row r="64243" spans="1:5" x14ac:dyDescent="0.3">
      <c r="A64243" s="2">
        <v>44464.920138888891</v>
      </c>
      <c r="B64243">
        <v>755.24966666666671</v>
      </c>
      <c r="C64243">
        <v>8.7343333333333337</v>
      </c>
      <c r="D64243">
        <v>753.44133333333332</v>
      </c>
      <c r="E64243">
        <v>0.14509513057832754</v>
      </c>
    </row>
    <row r="64244" spans="1:5" x14ac:dyDescent="0.3">
      <c r="A64244" s="2">
        <v>44464.916666666664</v>
      </c>
      <c r="B64244">
        <v>755.13300000000004</v>
      </c>
      <c r="C64244">
        <v>8.8800000000000008</v>
      </c>
      <c r="D64244">
        <v>753.49966666666671</v>
      </c>
      <c r="E64244">
        <v>0.14334448837550359</v>
      </c>
    </row>
    <row r="64245" spans="1:5" x14ac:dyDescent="0.3">
      <c r="A64245" s="2">
        <v>44464.913194444445</v>
      </c>
      <c r="B64245">
        <v>755.03600000000006</v>
      </c>
      <c r="C64245">
        <v>9.0389999999999997</v>
      </c>
      <c r="D64245">
        <v>753.55799999999999</v>
      </c>
      <c r="E64245">
        <v>0.14179058751056867</v>
      </c>
    </row>
    <row r="64246" spans="1:5" x14ac:dyDescent="0.3">
      <c r="A64246" s="2">
        <v>44464.909722222219</v>
      </c>
      <c r="B64246">
        <v>754.93899999999996</v>
      </c>
      <c r="C64246">
        <v>9.1980000000000004</v>
      </c>
      <c r="D64246">
        <v>753.49966666666671</v>
      </c>
      <c r="E64246">
        <v>0.14140412428824473</v>
      </c>
    </row>
    <row r="64247" spans="1:5" x14ac:dyDescent="0.3">
      <c r="A64247" s="2">
        <v>44464.90625</v>
      </c>
      <c r="B64247">
        <v>754.84199999999998</v>
      </c>
      <c r="C64247">
        <v>9.3569999999999993</v>
      </c>
      <c r="D64247">
        <v>753.44133333333332</v>
      </c>
      <c r="E64247">
        <v>0.14101763525313854</v>
      </c>
    </row>
    <row r="64248" spans="1:5" x14ac:dyDescent="0.3">
      <c r="A64248" s="2">
        <v>44464.902777777781</v>
      </c>
      <c r="B64248">
        <v>754.88066666666668</v>
      </c>
      <c r="C64248">
        <v>9.5389999999999997</v>
      </c>
      <c r="D64248">
        <v>753.38300000000004</v>
      </c>
      <c r="E64248">
        <v>0.1419889670704996</v>
      </c>
    </row>
    <row r="64249" spans="1:5" x14ac:dyDescent="0.3">
      <c r="A64249" s="2">
        <v>44464.899305555555</v>
      </c>
      <c r="B64249">
        <v>754.91933333333327</v>
      </c>
      <c r="C64249">
        <v>9.7210000000000001</v>
      </c>
      <c r="D64249">
        <v>753.38300000000004</v>
      </c>
      <c r="E64249">
        <v>0.14237653829432478</v>
      </c>
    </row>
    <row r="64250" spans="1:5" x14ac:dyDescent="0.3">
      <c r="A64250" s="2">
        <v>44464.895833333336</v>
      </c>
      <c r="B64250">
        <v>754.95799999999997</v>
      </c>
      <c r="C64250">
        <v>9.9030000000000005</v>
      </c>
      <c r="D64250">
        <v>753.38300000000004</v>
      </c>
      <c r="E64250">
        <v>0.14276413906485663</v>
      </c>
    </row>
    <row r="64251" spans="1:5" x14ac:dyDescent="0.3">
      <c r="A64251" s="2">
        <v>44464.892361111109</v>
      </c>
      <c r="B64251">
        <v>754.91933333333327</v>
      </c>
      <c r="C64251">
        <v>10.009666666666668</v>
      </c>
      <c r="D64251">
        <v>753.38300000000004</v>
      </c>
      <c r="E64251">
        <v>0.14237746930155479</v>
      </c>
    </row>
    <row r="64252" spans="1:5" x14ac:dyDescent="0.3">
      <c r="A64252" s="2">
        <v>44464.888888888891</v>
      </c>
      <c r="B64252">
        <v>754.88066666666668</v>
      </c>
      <c r="C64252">
        <v>10.116333333333333</v>
      </c>
      <c r="D64252">
        <v>753.38300000000004</v>
      </c>
      <c r="E64252">
        <v>0.14199078222150174</v>
      </c>
    </row>
    <row r="64253" spans="1:5" x14ac:dyDescent="0.3">
      <c r="A64253" s="2">
        <v>44464.885416666664</v>
      </c>
      <c r="B64253">
        <v>754.84199999999998</v>
      </c>
      <c r="C64253">
        <v>10.223000000000001</v>
      </c>
      <c r="D64253">
        <v>753.38300000000004</v>
      </c>
      <c r="E64253">
        <v>0.14160407782469753</v>
      </c>
    </row>
    <row r="64254" spans="1:5" x14ac:dyDescent="0.3">
      <c r="A64254" s="2">
        <v>44464.881944444445</v>
      </c>
      <c r="B64254">
        <v>754.84199999999998</v>
      </c>
      <c r="C64254">
        <v>10.307666666666668</v>
      </c>
      <c r="D64254">
        <v>753.38300000000004</v>
      </c>
      <c r="E64254">
        <v>0.14160433714631199</v>
      </c>
    </row>
    <row r="64255" spans="1:5" x14ac:dyDescent="0.3">
      <c r="A64255" s="2">
        <v>44464.878472222219</v>
      </c>
      <c r="B64255">
        <v>754.84199999999998</v>
      </c>
      <c r="C64255">
        <v>10.392333333333333</v>
      </c>
      <c r="D64255">
        <v>753.44133333333332</v>
      </c>
      <c r="E64255">
        <v>0.1410206795426609</v>
      </c>
    </row>
    <row r="64256" spans="1:5" x14ac:dyDescent="0.3">
      <c r="A64256" s="2">
        <v>44464.875</v>
      </c>
      <c r="B64256">
        <v>754.84199999999998</v>
      </c>
      <c r="C64256">
        <v>10.477</v>
      </c>
      <c r="D64256">
        <v>753.49966666666671</v>
      </c>
      <c r="E64256">
        <v>0.14043700120276009</v>
      </c>
    </row>
    <row r="64257" spans="1:5" x14ac:dyDescent="0.3">
      <c r="A64257" s="2">
        <v>44464.871527777781</v>
      </c>
      <c r="B64257">
        <v>754.88066666666668</v>
      </c>
      <c r="C64257">
        <v>10.529</v>
      </c>
      <c r="D64257">
        <v>753.55799999999999</v>
      </c>
      <c r="E64257">
        <v>0.1402402786725796</v>
      </c>
    </row>
    <row r="64258" spans="1:5" x14ac:dyDescent="0.3">
      <c r="A64258" s="2">
        <v>44464.868055555555</v>
      </c>
      <c r="B64258">
        <v>754.91933333333327</v>
      </c>
      <c r="C64258">
        <v>10.581</v>
      </c>
      <c r="D64258">
        <v>753.49966666666671</v>
      </c>
      <c r="E64258">
        <v>0.14121143190674557</v>
      </c>
    </row>
    <row r="64259" spans="1:5" x14ac:dyDescent="0.3">
      <c r="A64259" s="2">
        <v>44464.864583333336</v>
      </c>
      <c r="B64259">
        <v>754.95799999999997</v>
      </c>
      <c r="C64259">
        <v>10.632999999999999</v>
      </c>
      <c r="D64259">
        <v>753.44133333333332</v>
      </c>
      <c r="E64259">
        <v>0.14218260631847718</v>
      </c>
    </row>
    <row r="64260" spans="1:5" x14ac:dyDescent="0.3">
      <c r="A64260" s="2">
        <v>44464.861111111109</v>
      </c>
      <c r="B64260">
        <v>754.95799999999997</v>
      </c>
      <c r="C64260">
        <v>10.697666666666667</v>
      </c>
      <c r="D64260">
        <v>753.38300000000004</v>
      </c>
      <c r="E64260">
        <v>0.14276676652730252</v>
      </c>
    </row>
    <row r="64261" spans="1:5" x14ac:dyDescent="0.3">
      <c r="A64261" s="2">
        <v>44464.857638888891</v>
      </c>
      <c r="B64261">
        <v>754.95799999999997</v>
      </c>
      <c r="C64261">
        <v>10.762333333333332</v>
      </c>
      <c r="D64261">
        <v>753.44133333333332</v>
      </c>
      <c r="E64261">
        <v>0.1421830181044757</v>
      </c>
    </row>
    <row r="64262" spans="1:5" x14ac:dyDescent="0.3">
      <c r="A64262" s="2">
        <v>44464.854166666664</v>
      </c>
      <c r="B64262">
        <v>754.95799999999997</v>
      </c>
      <c r="C64262">
        <v>10.827</v>
      </c>
      <c r="D64262">
        <v>753.49966666666671</v>
      </c>
      <c r="E64262">
        <v>0.14159925384372588</v>
      </c>
    </row>
    <row r="64263" spans="1:5" x14ac:dyDescent="0.3">
      <c r="A64263" s="2">
        <v>44464.850694444445</v>
      </c>
      <c r="B64263">
        <v>755.01633333333336</v>
      </c>
      <c r="C64263">
        <v>10.904666666666667</v>
      </c>
      <c r="D64263">
        <v>753.55799999999999</v>
      </c>
      <c r="E64263">
        <v>0.14159949161666815</v>
      </c>
    </row>
    <row r="64264" spans="1:5" x14ac:dyDescent="0.3">
      <c r="A64264" s="2">
        <v>44464.847222222219</v>
      </c>
      <c r="B64264">
        <v>755.07466666666664</v>
      </c>
      <c r="C64264">
        <v>10.982333333333333</v>
      </c>
      <c r="D64264">
        <v>753.49966666666671</v>
      </c>
      <c r="E64264">
        <v>0.14276770774077935</v>
      </c>
    </row>
    <row r="64265" spans="1:5" x14ac:dyDescent="0.3">
      <c r="A64265" s="2">
        <v>44464.84375</v>
      </c>
      <c r="B64265">
        <v>755.13300000000004</v>
      </c>
      <c r="C64265">
        <v>11.06</v>
      </c>
      <c r="D64265">
        <v>753.44133333333332</v>
      </c>
      <c r="E64265">
        <v>0.14393596190856131</v>
      </c>
    </row>
    <row r="64266" spans="1:5" x14ac:dyDescent="0.3">
      <c r="A64266" s="2">
        <v>44464.840277777781</v>
      </c>
      <c r="B64266">
        <v>755.07466666666664</v>
      </c>
      <c r="C64266">
        <v>11.112333333333334</v>
      </c>
      <c r="D64266">
        <v>753.38300000000004</v>
      </c>
      <c r="E64266">
        <v>0.14393614775924046</v>
      </c>
    </row>
    <row r="64267" spans="1:5" x14ac:dyDescent="0.3">
      <c r="A64267" s="2">
        <v>44464.836805555555</v>
      </c>
      <c r="B64267">
        <v>755.01633333333336</v>
      </c>
      <c r="C64267">
        <v>11.164666666666667</v>
      </c>
      <c r="D64267">
        <v>753.38300000000004</v>
      </c>
      <c r="E64267">
        <v>0.14335232210612925</v>
      </c>
    </row>
    <row r="64268" spans="1:5" x14ac:dyDescent="0.3">
      <c r="A64268" s="2">
        <v>44464.833333333336</v>
      </c>
      <c r="B64268">
        <v>754.95799999999997</v>
      </c>
      <c r="C64268">
        <v>11.217000000000001</v>
      </c>
      <c r="D64268">
        <v>753.38300000000004</v>
      </c>
      <c r="E64268">
        <v>0.1427684836357298</v>
      </c>
    </row>
    <row r="64269" spans="1:5" x14ac:dyDescent="0.3">
      <c r="A64269" s="2">
        <v>44464.829861111109</v>
      </c>
      <c r="B64269">
        <v>754.91933333333327</v>
      </c>
      <c r="C64269">
        <v>11.274666666666667</v>
      </c>
      <c r="D64269">
        <v>753.38300000000004</v>
      </c>
      <c r="E64269">
        <v>0.1423815491773491</v>
      </c>
    </row>
    <row r="64270" spans="1:5" x14ac:dyDescent="0.3">
      <c r="A64270" s="2">
        <v>44464.826388888891</v>
      </c>
      <c r="B64270">
        <v>754.88066666666668</v>
      </c>
      <c r="C64270">
        <v>11.332333333333334</v>
      </c>
      <c r="D64270">
        <v>753.32466666666664</v>
      </c>
      <c r="E64270">
        <v>0.14257863739304294</v>
      </c>
    </row>
    <row r="64271" spans="1:5" x14ac:dyDescent="0.3">
      <c r="A64271" s="2">
        <v>44464.822916666664</v>
      </c>
      <c r="B64271">
        <v>754.84199999999998</v>
      </c>
      <c r="C64271">
        <v>11.39</v>
      </c>
      <c r="D64271">
        <v>753.26633333333336</v>
      </c>
      <c r="E64271">
        <v>0.14277573037037686</v>
      </c>
    </row>
    <row r="64272" spans="1:5" x14ac:dyDescent="0.3">
      <c r="A64272" s="2">
        <v>44464.819444444445</v>
      </c>
      <c r="B64272">
        <v>754.7836666666667</v>
      </c>
      <c r="C64272">
        <v>11.482333333333333</v>
      </c>
      <c r="D64272">
        <v>753.20799999999997</v>
      </c>
      <c r="E64272">
        <v>0.14277603578781142</v>
      </c>
    </row>
    <row r="64273" spans="1:5" x14ac:dyDescent="0.3">
      <c r="A64273" s="2">
        <v>44464.815972222219</v>
      </c>
      <c r="B64273">
        <v>754.72533333333331</v>
      </c>
      <c r="C64273">
        <v>11.574666666666667</v>
      </c>
      <c r="D64273">
        <v>753.26633333333336</v>
      </c>
      <c r="E64273">
        <v>0.14160821778196772</v>
      </c>
    </row>
    <row r="64274" spans="1:5" x14ac:dyDescent="0.3">
      <c r="A64274" s="2">
        <v>44464.8125</v>
      </c>
      <c r="B64274">
        <v>754.66700000000003</v>
      </c>
      <c r="C64274">
        <v>11.667</v>
      </c>
      <c r="D64274">
        <v>753.32466666666664</v>
      </c>
      <c r="E64274">
        <v>0.14044035454824075</v>
      </c>
    </row>
    <row r="64275" spans="1:5" x14ac:dyDescent="0.3">
      <c r="A64275" s="2">
        <v>44464.809027777781</v>
      </c>
      <c r="B64275">
        <v>754.60866666666664</v>
      </c>
      <c r="C64275">
        <v>11.775666666666666</v>
      </c>
      <c r="D64275">
        <v>753.38300000000004</v>
      </c>
      <c r="E64275">
        <v>0.13927248811264087</v>
      </c>
    </row>
    <row r="64276" spans="1:5" x14ac:dyDescent="0.3">
      <c r="A64276" s="2">
        <v>44464.805555555555</v>
      </c>
      <c r="B64276">
        <v>754.55033333333336</v>
      </c>
      <c r="C64276">
        <v>11.884333333333334</v>
      </c>
      <c r="D64276">
        <v>753.32466666666664</v>
      </c>
      <c r="E64276">
        <v>0.13927276771426092</v>
      </c>
    </row>
    <row r="64277" spans="1:5" x14ac:dyDescent="0.3">
      <c r="A64277" s="2">
        <v>44464.802083333336</v>
      </c>
      <c r="B64277">
        <v>754.49199999999996</v>
      </c>
      <c r="C64277">
        <v>11.993</v>
      </c>
      <c r="D64277">
        <v>753.26633333333336</v>
      </c>
      <c r="E64277">
        <v>0.13927304731588097</v>
      </c>
    </row>
    <row r="64278" spans="1:5" x14ac:dyDescent="0.3">
      <c r="A64278" s="2">
        <v>44464.798611111109</v>
      </c>
      <c r="B64278">
        <v>754.49199999999996</v>
      </c>
      <c r="C64278">
        <v>12.089666666666666</v>
      </c>
      <c r="D64278">
        <v>753.20799999999997</v>
      </c>
      <c r="E64278">
        <v>0.13985742081884397</v>
      </c>
    </row>
    <row r="64279" spans="1:5" x14ac:dyDescent="0.3">
      <c r="A64279" s="2">
        <v>44464.795138888891</v>
      </c>
      <c r="B64279">
        <v>754.49199999999996</v>
      </c>
      <c r="C64279">
        <v>12.186333333333334</v>
      </c>
      <c r="D64279">
        <v>753.16933333333327</v>
      </c>
      <c r="E64279">
        <v>0.14024488050963752</v>
      </c>
    </row>
    <row r="64280" spans="1:5" x14ac:dyDescent="0.3">
      <c r="A64280" s="2">
        <v>44464.791666666664</v>
      </c>
      <c r="B64280">
        <v>754.49199999999996</v>
      </c>
      <c r="C64280">
        <v>12.282999999999999</v>
      </c>
      <c r="D64280">
        <v>753.13066666666668</v>
      </c>
      <c r="E64280">
        <v>0.14063235589373385</v>
      </c>
    </row>
    <row r="64281" spans="1:5" x14ac:dyDescent="0.3">
      <c r="A64281" s="2">
        <v>44464.788194444445</v>
      </c>
      <c r="B64281">
        <v>754.43366666666668</v>
      </c>
      <c r="C64281">
        <v>12.343</v>
      </c>
      <c r="D64281">
        <v>753.09199999999998</v>
      </c>
      <c r="E64281">
        <v>0.14043558340762005</v>
      </c>
    </row>
    <row r="64282" spans="1:5" x14ac:dyDescent="0.3">
      <c r="A64282" s="2">
        <v>44464.784722222219</v>
      </c>
      <c r="B64282">
        <v>754.37533333333329</v>
      </c>
      <c r="C64282">
        <v>12.402999999999999</v>
      </c>
      <c r="D64282">
        <v>753.0336666666667</v>
      </c>
      <c r="E64282">
        <v>0.14043575239988998</v>
      </c>
    </row>
    <row r="64283" spans="1:5" x14ac:dyDescent="0.3">
      <c r="A64283" s="2">
        <v>44464.78125</v>
      </c>
      <c r="B64283">
        <v>754.31700000000001</v>
      </c>
      <c r="C64283">
        <v>12.462999999999999</v>
      </c>
      <c r="D64283">
        <v>752.97533333333331</v>
      </c>
      <c r="E64283">
        <v>0.14043592139216288</v>
      </c>
    </row>
    <row r="64284" spans="1:5" x14ac:dyDescent="0.3">
      <c r="A64284" s="2">
        <v>44464.777777777781</v>
      </c>
      <c r="B64284">
        <v>754.31700000000001</v>
      </c>
      <c r="C64284">
        <v>12.554333333333332</v>
      </c>
      <c r="D64284">
        <v>752.91700000000003</v>
      </c>
      <c r="E64284">
        <v>0.14102036031577639</v>
      </c>
    </row>
    <row r="64285" spans="1:5" x14ac:dyDescent="0.3">
      <c r="A64285" s="2">
        <v>44464.774305555555</v>
      </c>
      <c r="B64285">
        <v>754.31700000000001</v>
      </c>
      <c r="C64285">
        <v>12.645666666666667</v>
      </c>
      <c r="D64285">
        <v>752.97533333333331</v>
      </c>
      <c r="E64285">
        <v>0.14043643587974472</v>
      </c>
    </row>
    <row r="64286" spans="1:5" x14ac:dyDescent="0.3">
      <c r="A64286" s="2">
        <v>44464.770833333336</v>
      </c>
      <c r="B64286">
        <v>754.31700000000001</v>
      </c>
      <c r="C64286">
        <v>12.737</v>
      </c>
      <c r="D64286">
        <v>753.0336666666667</v>
      </c>
      <c r="E64286">
        <v>0.13985248907468478</v>
      </c>
    </row>
    <row r="64287" spans="1:5" x14ac:dyDescent="0.3">
      <c r="A64287" s="2">
        <v>44464.767361111109</v>
      </c>
      <c r="B64287">
        <v>754.31700000000001</v>
      </c>
      <c r="C64287">
        <v>12.920333333333334</v>
      </c>
      <c r="D64287">
        <v>753.09199999999998</v>
      </c>
      <c r="E64287">
        <v>0.13926875648978246</v>
      </c>
    </row>
    <row r="64288" spans="1:5" x14ac:dyDescent="0.3">
      <c r="A64288" s="2">
        <v>44464.763888888891</v>
      </c>
      <c r="B64288">
        <v>754.31700000000001</v>
      </c>
      <c r="C64288">
        <v>13.103666666666667</v>
      </c>
      <c r="D64288">
        <v>753.13066666666668</v>
      </c>
      <c r="E64288">
        <v>0.13888195436389483</v>
      </c>
    </row>
    <row r="64289" spans="1:5" x14ac:dyDescent="0.3">
      <c r="A64289" s="2">
        <v>44464.760416666664</v>
      </c>
      <c r="B64289">
        <v>754.31700000000001</v>
      </c>
      <c r="C64289">
        <v>13.287000000000001</v>
      </c>
      <c r="D64289">
        <v>753.16933333333327</v>
      </c>
      <c r="E64289">
        <v>0.13849512247484408</v>
      </c>
    </row>
    <row r="64290" spans="1:5" x14ac:dyDescent="0.3">
      <c r="A64290" s="2">
        <v>44464.756944444445</v>
      </c>
      <c r="B64290">
        <v>754.37533333333329</v>
      </c>
      <c r="C64290">
        <v>13.569000000000001</v>
      </c>
      <c r="D64290">
        <v>753.20799999999997</v>
      </c>
      <c r="E64290">
        <v>0.13869279646300034</v>
      </c>
    </row>
    <row r="64291" spans="1:5" x14ac:dyDescent="0.3">
      <c r="A64291" s="2">
        <v>44464.753472222219</v>
      </c>
      <c r="B64291">
        <v>754.43366666666668</v>
      </c>
      <c r="C64291">
        <v>13.850999999999999</v>
      </c>
      <c r="D64291">
        <v>753.20799999999997</v>
      </c>
      <c r="E64291">
        <v>0.13927782798897945</v>
      </c>
    </row>
    <row r="64292" spans="1:5" x14ac:dyDescent="0.3">
      <c r="A64292" s="2">
        <v>44464.75</v>
      </c>
      <c r="B64292">
        <v>754.49199999999996</v>
      </c>
      <c r="C64292">
        <v>14.132999999999999</v>
      </c>
      <c r="D64292">
        <v>753.20799999999997</v>
      </c>
      <c r="E64292">
        <v>0.13986292858136515</v>
      </c>
    </row>
    <row r="64293" spans="1:5" x14ac:dyDescent="0.3">
      <c r="A64293" s="2">
        <v>44464.746527777781</v>
      </c>
      <c r="B64293">
        <v>754.49199999999996</v>
      </c>
      <c r="C64293">
        <v>14.367666666666667</v>
      </c>
      <c r="D64293">
        <v>753.20799999999997</v>
      </c>
      <c r="E64293">
        <v>0.13986356112048665</v>
      </c>
    </row>
    <row r="64294" spans="1:5" x14ac:dyDescent="0.3">
      <c r="A64294" s="2">
        <v>44464.743055555555</v>
      </c>
      <c r="B64294">
        <v>754.49199999999996</v>
      </c>
      <c r="C64294">
        <v>14.602333333333332</v>
      </c>
      <c r="D64294">
        <v>753.16933333333327</v>
      </c>
      <c r="E64294">
        <v>0.14025158889961842</v>
      </c>
    </row>
    <row r="64295" spans="1:5" x14ac:dyDescent="0.3">
      <c r="A64295" s="2">
        <v>44464.739583333336</v>
      </c>
      <c r="B64295">
        <v>754.49199999999996</v>
      </c>
      <c r="C64295">
        <v>14.837</v>
      </c>
      <c r="D64295">
        <v>753.13066666666668</v>
      </c>
      <c r="E64295">
        <v>0.14063965477559984</v>
      </c>
    </row>
    <row r="64296" spans="1:5" x14ac:dyDescent="0.3">
      <c r="A64296" s="2">
        <v>44464.736111111109</v>
      </c>
      <c r="B64296">
        <v>754.43366666666668</v>
      </c>
      <c r="C64296">
        <v>15.022333333333334</v>
      </c>
      <c r="D64296">
        <v>753.09199999999998</v>
      </c>
      <c r="E64296">
        <v>0.14044312985138432</v>
      </c>
    </row>
    <row r="64297" spans="1:5" x14ac:dyDescent="0.3">
      <c r="A64297" s="2">
        <v>44464.732638888891</v>
      </c>
      <c r="B64297">
        <v>754.37533333333329</v>
      </c>
      <c r="C64297">
        <v>15.207666666666666</v>
      </c>
      <c r="D64297">
        <v>753.0336666666667</v>
      </c>
      <c r="E64297">
        <v>0.14044365184973229</v>
      </c>
    </row>
    <row r="64298" spans="1:5" x14ac:dyDescent="0.3">
      <c r="A64298" s="2">
        <v>44464.729166666664</v>
      </c>
      <c r="B64298">
        <v>754.31700000000001</v>
      </c>
      <c r="C64298">
        <v>15.393000000000001</v>
      </c>
      <c r="D64298">
        <v>752.97533333333331</v>
      </c>
      <c r="E64298">
        <v>0.14044417384808325</v>
      </c>
    </row>
    <row r="64299" spans="1:5" x14ac:dyDescent="0.3">
      <c r="A64299" s="2">
        <v>44464.725694444445</v>
      </c>
      <c r="B64299">
        <v>754.31700000000001</v>
      </c>
      <c r="C64299">
        <v>15.494333333333334</v>
      </c>
      <c r="D64299">
        <v>752.91700000000003</v>
      </c>
      <c r="E64299">
        <v>0.1410290009640883</v>
      </c>
    </row>
    <row r="64300" spans="1:5" x14ac:dyDescent="0.3">
      <c r="A64300" s="2">
        <v>44464.722222222219</v>
      </c>
      <c r="B64300">
        <v>754.31700000000001</v>
      </c>
      <c r="C64300">
        <v>15.595666666666666</v>
      </c>
      <c r="D64300">
        <v>752.91700000000003</v>
      </c>
      <c r="E64300">
        <v>0.14102929878235212</v>
      </c>
    </row>
    <row r="64301" spans="1:5" x14ac:dyDescent="0.3">
      <c r="A64301" s="2">
        <v>44464.71875</v>
      </c>
      <c r="B64301">
        <v>754.31700000000001</v>
      </c>
      <c r="C64301">
        <v>15.696999999999999</v>
      </c>
      <c r="D64301">
        <v>752.91700000000003</v>
      </c>
      <c r="E64301">
        <v>0.14102959660061593</v>
      </c>
    </row>
    <row r="64302" spans="1:5" x14ac:dyDescent="0.3">
      <c r="A64302" s="2">
        <v>44464.715277777781</v>
      </c>
      <c r="B64302">
        <v>754.31700000000001</v>
      </c>
      <c r="C64302">
        <v>15.738999999999999</v>
      </c>
      <c r="D64302">
        <v>752.91700000000003</v>
      </c>
      <c r="E64302">
        <v>0.14102972003844896</v>
      </c>
    </row>
    <row r="64303" spans="1:5" x14ac:dyDescent="0.3">
      <c r="A64303" s="2">
        <v>44464.711805555555</v>
      </c>
      <c r="B64303">
        <v>754.31700000000001</v>
      </c>
      <c r="C64303">
        <v>15.781000000000001</v>
      </c>
      <c r="D64303">
        <v>752.97533333333331</v>
      </c>
      <c r="E64303">
        <v>0.14044526666477167</v>
      </c>
    </row>
    <row r="64304" spans="1:5" x14ac:dyDescent="0.3">
      <c r="A64304" s="2">
        <v>44464.708333333336</v>
      </c>
      <c r="B64304">
        <v>754.31700000000001</v>
      </c>
      <c r="C64304">
        <v>15.823</v>
      </c>
      <c r="D64304">
        <v>753.0336666666667</v>
      </c>
      <c r="E64304">
        <v>0.13986080300460529</v>
      </c>
    </row>
    <row r="64305" spans="1:5" x14ac:dyDescent="0.3">
      <c r="A64305" s="2">
        <v>44464.704861111109</v>
      </c>
      <c r="B64305">
        <v>754.37533333333329</v>
      </c>
      <c r="C64305">
        <v>15.898666666666667</v>
      </c>
      <c r="D64305">
        <v>753.09199999999998</v>
      </c>
      <c r="E64305">
        <v>0.1398610068566366</v>
      </c>
    </row>
    <row r="64306" spans="1:5" x14ac:dyDescent="0.3">
      <c r="A64306" s="2">
        <v>44464.701388888891</v>
      </c>
      <c r="B64306">
        <v>754.43366666666668</v>
      </c>
      <c r="C64306">
        <v>15.974333333333334</v>
      </c>
      <c r="D64306">
        <v>753.0336666666667</v>
      </c>
      <c r="E64306">
        <v>0.14103041168218006</v>
      </c>
    </row>
    <row r="64307" spans="1:5" x14ac:dyDescent="0.3">
      <c r="A64307" s="2">
        <v>44464.697916666664</v>
      </c>
      <c r="B64307">
        <v>754.49199999999996</v>
      </c>
      <c r="C64307">
        <v>16.05</v>
      </c>
      <c r="D64307">
        <v>752.97533333333331</v>
      </c>
      <c r="E64307">
        <v>0.1421998535717319</v>
      </c>
    </row>
    <row r="64308" spans="1:5" x14ac:dyDescent="0.3">
      <c r="A64308" s="2">
        <v>44464.694444444445</v>
      </c>
      <c r="B64308">
        <v>754.49199999999996</v>
      </c>
      <c r="C64308">
        <v>16.213333333333335</v>
      </c>
      <c r="D64308">
        <v>752.91700000000003</v>
      </c>
      <c r="E64308">
        <v>0.14278500336500882</v>
      </c>
    </row>
    <row r="64309" spans="1:5" x14ac:dyDescent="0.3">
      <c r="A64309" s="2">
        <v>44464.690972222219</v>
      </c>
      <c r="B64309">
        <v>754.49199999999996</v>
      </c>
      <c r="C64309">
        <v>16.376666666666665</v>
      </c>
      <c r="D64309">
        <v>752.91700000000003</v>
      </c>
      <c r="E64309">
        <v>0.14278554340552832</v>
      </c>
    </row>
    <row r="64310" spans="1:5" x14ac:dyDescent="0.3">
      <c r="A64310" s="2">
        <v>44464.6875</v>
      </c>
      <c r="B64310">
        <v>754.49199999999996</v>
      </c>
      <c r="C64310">
        <v>16.54</v>
      </c>
      <c r="D64310">
        <v>752.91700000000003</v>
      </c>
      <c r="E64310">
        <v>0.14278608344604782</v>
      </c>
    </row>
    <row r="64311" spans="1:5" x14ac:dyDescent="0.3">
      <c r="A64311" s="2">
        <v>44464.684027777781</v>
      </c>
      <c r="B64311">
        <v>754.49199999999996</v>
      </c>
      <c r="C64311">
        <v>16.546666666666667</v>
      </c>
      <c r="D64311">
        <v>752.91700000000003</v>
      </c>
      <c r="E64311">
        <v>0.142786105488518</v>
      </c>
    </row>
    <row r="64312" spans="1:5" x14ac:dyDescent="0.3">
      <c r="A64312" s="2">
        <v>44464.680555555555</v>
      </c>
      <c r="B64312">
        <v>754.49199999999996</v>
      </c>
      <c r="C64312">
        <v>16.553333333333331</v>
      </c>
      <c r="D64312">
        <v>752.97533333333331</v>
      </c>
      <c r="E64312">
        <v>0.142201456140953</v>
      </c>
    </row>
    <row r="64313" spans="1:5" x14ac:dyDescent="0.3">
      <c r="A64313" s="2">
        <v>44464.677083333336</v>
      </c>
      <c r="B64313">
        <v>754.49199999999996</v>
      </c>
      <c r="C64313">
        <v>16.559999999999999</v>
      </c>
      <c r="D64313">
        <v>753.0336666666667</v>
      </c>
      <c r="E64313">
        <v>0.14161680516060948</v>
      </c>
    </row>
    <row r="64314" spans="1:5" x14ac:dyDescent="0.3">
      <c r="A64314" s="2">
        <v>44464.673611111109</v>
      </c>
      <c r="B64314">
        <v>754.43366666666668</v>
      </c>
      <c r="C64314">
        <v>16.652333333333331</v>
      </c>
      <c r="D64314">
        <v>753.09199999999998</v>
      </c>
      <c r="E64314">
        <v>0.14044772080809087</v>
      </c>
    </row>
    <row r="64315" spans="1:5" x14ac:dyDescent="0.3">
      <c r="A64315" s="2">
        <v>44464.670138888891</v>
      </c>
      <c r="B64315">
        <v>754.37533333333329</v>
      </c>
      <c r="C64315">
        <v>16.744666666666667</v>
      </c>
      <c r="D64315">
        <v>753.09199999999998</v>
      </c>
      <c r="E64315">
        <v>0.13986328604805356</v>
      </c>
    </row>
    <row r="64316" spans="1:5" x14ac:dyDescent="0.3">
      <c r="A64316" s="2">
        <v>44464.666666666664</v>
      </c>
      <c r="B64316">
        <v>754.31700000000001</v>
      </c>
      <c r="C64316">
        <v>16.837</v>
      </c>
      <c r="D64316">
        <v>753.09199999999998</v>
      </c>
      <c r="E64316">
        <v>0.13927882867407465</v>
      </c>
    </row>
    <row r="64317" spans="1:5" x14ac:dyDescent="0.3">
      <c r="A64317" s="2">
        <v>44464.663194444445</v>
      </c>
      <c r="B64317">
        <v>754.37533333333329</v>
      </c>
      <c r="C64317">
        <v>16.876999999999999</v>
      </c>
      <c r="D64317">
        <v>753.09199999999998</v>
      </c>
      <c r="E64317">
        <v>0.1398636425645991</v>
      </c>
    </row>
    <row r="64318" spans="1:5" x14ac:dyDescent="0.3">
      <c r="A64318" s="2">
        <v>44464.659722222219</v>
      </c>
      <c r="B64318">
        <v>754.43366666666668</v>
      </c>
      <c r="C64318">
        <v>16.917000000000002</v>
      </c>
      <c r="D64318">
        <v>753.13066666666668</v>
      </c>
      <c r="E64318">
        <v>0.14006088312501641</v>
      </c>
    </row>
    <row r="64319" spans="1:5" x14ac:dyDescent="0.3">
      <c r="A64319" s="2">
        <v>44464.65625</v>
      </c>
      <c r="B64319">
        <v>754.49199999999996</v>
      </c>
      <c r="C64319">
        <v>16.957000000000001</v>
      </c>
      <c r="D64319">
        <v>753.16933333333327</v>
      </c>
      <c r="E64319">
        <v>0.14025812698830842</v>
      </c>
    </row>
    <row r="64320" spans="1:5" x14ac:dyDescent="0.3">
      <c r="A64320" s="2">
        <v>44464.652777777781</v>
      </c>
      <c r="B64320">
        <v>754.55033333333336</v>
      </c>
      <c r="C64320">
        <v>17.025666666666666</v>
      </c>
      <c r="D64320">
        <v>753.20799999999997</v>
      </c>
      <c r="E64320">
        <v>0.1404554549353407</v>
      </c>
    </row>
    <row r="64321" spans="1:5" x14ac:dyDescent="0.3">
      <c r="A64321" s="2">
        <v>44464.649305555555</v>
      </c>
      <c r="B64321">
        <v>754.60866666666664</v>
      </c>
      <c r="C64321">
        <v>17.094333333333335</v>
      </c>
      <c r="D64321">
        <v>753.26633333333336</v>
      </c>
      <c r="E64321">
        <v>0.14045564843370739</v>
      </c>
    </row>
    <row r="64322" spans="1:5" x14ac:dyDescent="0.3">
      <c r="A64322" s="2">
        <v>44464.645833333336</v>
      </c>
      <c r="B64322">
        <v>754.66700000000003</v>
      </c>
      <c r="C64322">
        <v>17.163</v>
      </c>
      <c r="D64322">
        <v>753.32466666666664</v>
      </c>
      <c r="E64322">
        <v>0.14045584193207405</v>
      </c>
    </row>
    <row r="64323" spans="1:5" x14ac:dyDescent="0.3">
      <c r="A64323" s="2">
        <v>44464.642361111109</v>
      </c>
      <c r="B64323">
        <v>754.66700000000003</v>
      </c>
      <c r="C64323">
        <v>17.337666666666667</v>
      </c>
      <c r="D64323">
        <v>753.38300000000004</v>
      </c>
      <c r="E64323">
        <v>0.13987156669374334</v>
      </c>
    </row>
    <row r="64324" spans="1:5" x14ac:dyDescent="0.3">
      <c r="A64324" s="2">
        <v>44464.638888888891</v>
      </c>
      <c r="B64324">
        <v>754.66700000000003</v>
      </c>
      <c r="C64324">
        <v>17.512333333333334</v>
      </c>
      <c r="D64324">
        <v>753.32466666666664</v>
      </c>
      <c r="E64324">
        <v>0.14045682633153167</v>
      </c>
    </row>
    <row r="64325" spans="1:5" x14ac:dyDescent="0.3">
      <c r="A64325" s="2">
        <v>44464.635416666664</v>
      </c>
      <c r="B64325">
        <v>754.66700000000003</v>
      </c>
      <c r="C64325">
        <v>17.687000000000001</v>
      </c>
      <c r="D64325">
        <v>753.26633333333336</v>
      </c>
      <c r="E64325">
        <v>0.1410421287480399</v>
      </c>
    </row>
    <row r="64326" spans="1:5" x14ac:dyDescent="0.3">
      <c r="A64326" s="2">
        <v>44464.631944444445</v>
      </c>
      <c r="B64326">
        <v>754.66700000000003</v>
      </c>
      <c r="C64326">
        <v>17.638000000000002</v>
      </c>
      <c r="D64326">
        <v>753.20799999999997</v>
      </c>
      <c r="E64326">
        <v>0.14162678888498734</v>
      </c>
    </row>
    <row r="64327" spans="1:5" x14ac:dyDescent="0.3">
      <c r="A64327" s="2">
        <v>44464.628472222219</v>
      </c>
      <c r="B64327">
        <v>754.66700000000003</v>
      </c>
      <c r="C64327">
        <v>17.588999999999999</v>
      </c>
      <c r="D64327">
        <v>753.32466666666664</v>
      </c>
      <c r="E64327">
        <v>0.14045704237339737</v>
      </c>
    </row>
    <row r="64328" spans="1:5" x14ac:dyDescent="0.3">
      <c r="A64328" s="2">
        <v>44464.625</v>
      </c>
      <c r="B64328">
        <v>754.66700000000003</v>
      </c>
      <c r="C64328">
        <v>17.54</v>
      </c>
      <c r="D64328">
        <v>753.44133333333332</v>
      </c>
      <c r="E64328">
        <v>0.13928731986360826</v>
      </c>
    </row>
    <row r="64329" spans="1:5" x14ac:dyDescent="0.3">
      <c r="A64329" s="2">
        <v>44464.621527777781</v>
      </c>
      <c r="B64329">
        <v>754.7836666666667</v>
      </c>
      <c r="C64329">
        <v>17.544333333333334</v>
      </c>
      <c r="D64329">
        <v>753.55799999999999</v>
      </c>
      <c r="E64329">
        <v>0.13928733101336613</v>
      </c>
    </row>
    <row r="64330" spans="1:5" x14ac:dyDescent="0.3">
      <c r="A64330" s="2">
        <v>44464.618055555555</v>
      </c>
      <c r="B64330">
        <v>754.90033333333338</v>
      </c>
      <c r="C64330">
        <v>17.548666666666666</v>
      </c>
      <c r="D64330">
        <v>753.49966666666671</v>
      </c>
      <c r="E64330">
        <v>0.14104172199332266</v>
      </c>
    </row>
    <row r="64331" spans="1:5" x14ac:dyDescent="0.3">
      <c r="A64331" s="2">
        <v>44464.614583333336</v>
      </c>
      <c r="B64331">
        <v>755.01700000000005</v>
      </c>
      <c r="C64331">
        <v>17.553000000000001</v>
      </c>
      <c r="D64331">
        <v>753.44133333333332</v>
      </c>
      <c r="E64331">
        <v>0.14279611615719154</v>
      </c>
    </row>
    <row r="64332" spans="1:5" x14ac:dyDescent="0.3">
      <c r="A64332" s="2">
        <v>44464.611111111109</v>
      </c>
      <c r="B64332">
        <v>755.01700000000005</v>
      </c>
      <c r="C64332">
        <v>17.528666666666666</v>
      </c>
      <c r="D64332">
        <v>753.38300000000004</v>
      </c>
      <c r="E64332">
        <v>0.14338082649568987</v>
      </c>
    </row>
    <row r="64333" spans="1:5" x14ac:dyDescent="0.3">
      <c r="A64333" s="2">
        <v>44464.607638888891</v>
      </c>
      <c r="B64333">
        <v>755.01700000000005</v>
      </c>
      <c r="C64333">
        <v>17.504333333333335</v>
      </c>
      <c r="D64333">
        <v>753.48033333333331</v>
      </c>
      <c r="E64333">
        <v>0.14240498273226485</v>
      </c>
    </row>
    <row r="64334" spans="1:5" x14ac:dyDescent="0.3">
      <c r="A64334" s="2">
        <v>44464.604166666664</v>
      </c>
      <c r="B64334">
        <v>755.01700000000005</v>
      </c>
      <c r="C64334">
        <v>17.48</v>
      </c>
      <c r="D64334">
        <v>753.57766666666669</v>
      </c>
      <c r="E64334">
        <v>0.14142914891290953</v>
      </c>
    </row>
    <row r="64335" spans="1:5" x14ac:dyDescent="0.3">
      <c r="A64335" s="2">
        <v>44464.600694444445</v>
      </c>
      <c r="B64335">
        <v>755.05566666666675</v>
      </c>
      <c r="C64335">
        <v>17.347666666666665</v>
      </c>
      <c r="D64335">
        <v>753.67499999999995</v>
      </c>
      <c r="E64335">
        <v>0.14084063886091322</v>
      </c>
    </row>
    <row r="64336" spans="1:5" x14ac:dyDescent="0.3">
      <c r="A64336" s="2">
        <v>44464.597222222219</v>
      </c>
      <c r="B64336">
        <v>755.09433333333334</v>
      </c>
      <c r="C64336">
        <v>17.215333333333334</v>
      </c>
      <c r="D64336">
        <v>753.73333333333335</v>
      </c>
      <c r="E64336">
        <v>0.1406431101904794</v>
      </c>
    </row>
    <row r="64337" spans="1:5" x14ac:dyDescent="0.3">
      <c r="A64337" s="2">
        <v>44464.59375</v>
      </c>
      <c r="B64337">
        <v>755.13300000000004</v>
      </c>
      <c r="C64337">
        <v>17.082999999999998</v>
      </c>
      <c r="D64337">
        <v>753.79166666666663</v>
      </c>
      <c r="E64337">
        <v>0.14044559244704918</v>
      </c>
    </row>
    <row r="64338" spans="1:5" x14ac:dyDescent="0.3">
      <c r="A64338" s="2">
        <v>44464.590277777781</v>
      </c>
      <c r="B64338">
        <v>755.19133333333332</v>
      </c>
      <c r="C64338">
        <v>16.976333333333333</v>
      </c>
      <c r="D64338">
        <v>753.85</v>
      </c>
      <c r="E64338">
        <v>0.14044529209098414</v>
      </c>
    </row>
    <row r="64339" spans="1:5" x14ac:dyDescent="0.3">
      <c r="A64339" s="2">
        <v>44464.586805555555</v>
      </c>
      <c r="B64339">
        <v>755.24966666666671</v>
      </c>
      <c r="C64339">
        <v>16.869666666666667</v>
      </c>
      <c r="D64339">
        <v>753.9473333333334</v>
      </c>
      <c r="E64339">
        <v>0.14005407124958599</v>
      </c>
    </row>
    <row r="64340" spans="1:5" x14ac:dyDescent="0.3">
      <c r="A64340" s="2">
        <v>44464.583333333336</v>
      </c>
      <c r="B64340">
        <v>755.30799999999999</v>
      </c>
      <c r="C64340">
        <v>16.763000000000002</v>
      </c>
      <c r="D64340">
        <v>754.04466666666667</v>
      </c>
      <c r="E64340">
        <v>0.13966286787422286</v>
      </c>
    </row>
    <row r="64341" spans="1:5" x14ac:dyDescent="0.3">
      <c r="A64341" s="2">
        <v>44464.579861111109</v>
      </c>
      <c r="B64341">
        <v>755.46366666666665</v>
      </c>
      <c r="C64341">
        <v>16.686333333333334</v>
      </c>
      <c r="D64341">
        <v>754.14200000000005</v>
      </c>
      <c r="E64341">
        <v>0.14024735222398671</v>
      </c>
    </row>
    <row r="64342" spans="1:5" x14ac:dyDescent="0.3">
      <c r="A64342" s="2">
        <v>44464.576388888891</v>
      </c>
      <c r="B64342">
        <v>755.61933333333332</v>
      </c>
      <c r="C64342">
        <v>16.609666666666669</v>
      </c>
      <c r="D64342">
        <v>754.20033333333333</v>
      </c>
      <c r="E64342">
        <v>0.14122271699543629</v>
      </c>
    </row>
    <row r="64343" spans="1:5" x14ac:dyDescent="0.3">
      <c r="A64343" s="2">
        <v>44464.572916666664</v>
      </c>
      <c r="B64343">
        <v>755.77499999999998</v>
      </c>
      <c r="C64343">
        <v>16.533000000000001</v>
      </c>
      <c r="D64343">
        <v>754.25866666666673</v>
      </c>
      <c r="E64343">
        <v>0.14219805043625672</v>
      </c>
    </row>
    <row r="64344" spans="1:5" x14ac:dyDescent="0.3">
      <c r="A64344" s="2">
        <v>44464.569444444445</v>
      </c>
      <c r="B64344">
        <v>755.83333333333337</v>
      </c>
      <c r="C64344">
        <v>16.531000000000002</v>
      </c>
      <c r="D64344">
        <v>754.31700000000001</v>
      </c>
      <c r="E64344">
        <v>0.142198044069833</v>
      </c>
    </row>
    <row r="64345" spans="1:5" x14ac:dyDescent="0.3">
      <c r="A64345" s="2">
        <v>44464.565972222219</v>
      </c>
      <c r="B64345">
        <v>755.89166666666665</v>
      </c>
      <c r="C64345">
        <v>16.529</v>
      </c>
      <c r="D64345">
        <v>754.37533333333329</v>
      </c>
      <c r="E64345">
        <v>0.1421980377034063</v>
      </c>
    </row>
    <row r="64346" spans="1:5" x14ac:dyDescent="0.3">
      <c r="A64346" s="2">
        <v>44464.5625</v>
      </c>
      <c r="B64346">
        <v>755.95</v>
      </c>
      <c r="C64346">
        <v>16.527000000000001</v>
      </c>
      <c r="D64346">
        <v>754.43366666666668</v>
      </c>
      <c r="E64346">
        <v>0.14219803133698261</v>
      </c>
    </row>
    <row r="64347" spans="1:5" x14ac:dyDescent="0.3">
      <c r="A64347" s="2">
        <v>44464.559027777781</v>
      </c>
      <c r="B64347">
        <v>756.00833333333333</v>
      </c>
      <c r="C64347">
        <v>16.345666666666666</v>
      </c>
      <c r="D64347">
        <v>754.49199999999996</v>
      </c>
      <c r="E64347">
        <v>0.14219745411442986</v>
      </c>
    </row>
    <row r="64348" spans="1:5" x14ac:dyDescent="0.3">
      <c r="A64348" s="2">
        <v>44464.555555555555</v>
      </c>
      <c r="B64348">
        <v>756.06666666666672</v>
      </c>
      <c r="C64348">
        <v>16.164333333333335</v>
      </c>
      <c r="D64348">
        <v>754.58899999999994</v>
      </c>
      <c r="E64348">
        <v>0.14180935486078378</v>
      </c>
    </row>
    <row r="64349" spans="1:5" x14ac:dyDescent="0.3">
      <c r="A64349" s="2">
        <v>44464.552083333336</v>
      </c>
      <c r="B64349">
        <v>756.125</v>
      </c>
      <c r="C64349">
        <v>15.983000000000001</v>
      </c>
      <c r="D64349">
        <v>754.68600000000004</v>
      </c>
      <c r="E64349">
        <v>0.14142128504561172</v>
      </c>
    </row>
    <row r="64350" spans="1:5" x14ac:dyDescent="0.3">
      <c r="A64350" s="2">
        <v>44464.548611111109</v>
      </c>
      <c r="B64350">
        <v>756.125</v>
      </c>
      <c r="C64350">
        <v>16.231999999999999</v>
      </c>
      <c r="D64350">
        <v>754.78300000000002</v>
      </c>
      <c r="E64350">
        <v>0.14044987767785905</v>
      </c>
    </row>
    <row r="64351" spans="1:5" x14ac:dyDescent="0.3">
      <c r="A64351" s="2">
        <v>44464.545138888891</v>
      </c>
      <c r="B64351">
        <v>756.125</v>
      </c>
      <c r="C64351">
        <v>16.481000000000002</v>
      </c>
      <c r="D64351">
        <v>754.89966666666669</v>
      </c>
      <c r="E64351">
        <v>0.13928125410556746</v>
      </c>
    </row>
    <row r="64352" spans="1:5" x14ac:dyDescent="0.3">
      <c r="A64352" s="2">
        <v>44464.541666666664</v>
      </c>
      <c r="B64352">
        <v>756.125</v>
      </c>
      <c r="C64352">
        <v>16.73</v>
      </c>
      <c r="D64352">
        <v>755.01633333333336</v>
      </c>
      <c r="E64352">
        <v>0.13811250856494089</v>
      </c>
    </row>
    <row r="64353" spans="1:5" x14ac:dyDescent="0.3">
      <c r="A64353" s="2">
        <v>44464.538194444445</v>
      </c>
      <c r="B64353">
        <v>756.24166666666667</v>
      </c>
      <c r="C64353">
        <v>16.969000000000001</v>
      </c>
      <c r="D64353">
        <v>755.13300000000004</v>
      </c>
      <c r="E64353">
        <v>0.13811306481472321</v>
      </c>
    </row>
    <row r="64354" spans="1:5" x14ac:dyDescent="0.3">
      <c r="A64354" s="2">
        <v>44464.534722222219</v>
      </c>
      <c r="B64354">
        <v>756.35833333333335</v>
      </c>
      <c r="C64354">
        <v>17.207999999999998</v>
      </c>
      <c r="D64354">
        <v>755.13300000000004</v>
      </c>
      <c r="E64354">
        <v>0.13928312418313973</v>
      </c>
    </row>
    <row r="64355" spans="1:5" x14ac:dyDescent="0.3">
      <c r="A64355" s="2">
        <v>44464.53125</v>
      </c>
      <c r="B64355">
        <v>756.47500000000002</v>
      </c>
      <c r="C64355">
        <v>17.446999999999999</v>
      </c>
      <c r="D64355">
        <v>755.13300000000004</v>
      </c>
      <c r="E64355">
        <v>0.14045330062156458</v>
      </c>
    </row>
    <row r="64356" spans="1:5" x14ac:dyDescent="0.3">
      <c r="A64356" s="2">
        <v>44464.527777777781</v>
      </c>
      <c r="B64356">
        <v>756.47500000000002</v>
      </c>
      <c r="C64356">
        <v>17.555666666666667</v>
      </c>
      <c r="D64356">
        <v>755.13300000000004</v>
      </c>
      <c r="E64356">
        <v>0.14045360676138571</v>
      </c>
    </row>
    <row r="64357" spans="1:5" x14ac:dyDescent="0.3">
      <c r="A64357" s="2">
        <v>44464.524305555555</v>
      </c>
      <c r="B64357">
        <v>756.47500000000002</v>
      </c>
      <c r="C64357">
        <v>17.664333333333332</v>
      </c>
      <c r="D64357">
        <v>755.17200000000003</v>
      </c>
      <c r="E64357">
        <v>0.14006292735489739</v>
      </c>
    </row>
    <row r="64358" spans="1:5" x14ac:dyDescent="0.3">
      <c r="A64358" s="2">
        <v>44464.520833333336</v>
      </c>
      <c r="B64358">
        <v>756.47500000000002</v>
      </c>
      <c r="C64358">
        <v>17.773</v>
      </c>
      <c r="D64358">
        <v>755.21100000000001</v>
      </c>
      <c r="E64358">
        <v>0.13967223015488744</v>
      </c>
    </row>
    <row r="64359" spans="1:5" x14ac:dyDescent="0.3">
      <c r="A64359" s="2">
        <v>44464.517361111109</v>
      </c>
      <c r="B64359">
        <v>756.51400000000001</v>
      </c>
      <c r="C64359">
        <v>18.073</v>
      </c>
      <c r="D64359">
        <v>755.25</v>
      </c>
      <c r="E64359">
        <v>0.13967302620295352</v>
      </c>
    </row>
    <row r="64360" spans="1:5" x14ac:dyDescent="0.3">
      <c r="A64360" s="2">
        <v>44464.513888888891</v>
      </c>
      <c r="B64360">
        <v>756.553</v>
      </c>
      <c r="C64360">
        <v>18.372999999999998</v>
      </c>
      <c r="D64360">
        <v>755.34733333333338</v>
      </c>
      <c r="E64360">
        <v>0.1390889280279371</v>
      </c>
    </row>
    <row r="64361" spans="1:5" x14ac:dyDescent="0.3">
      <c r="A64361" s="2">
        <v>44464.510416666664</v>
      </c>
      <c r="B64361">
        <v>756.59199999999998</v>
      </c>
      <c r="C64361">
        <v>18.672999999999998</v>
      </c>
      <c r="D64361">
        <v>755.44466666666665</v>
      </c>
      <c r="E64361">
        <v>0.13850475637802159</v>
      </c>
    </row>
    <row r="64362" spans="1:5" x14ac:dyDescent="0.3">
      <c r="A64362" s="2">
        <v>44464.506944444445</v>
      </c>
      <c r="B64362">
        <v>756.65033333333338</v>
      </c>
      <c r="C64362">
        <v>18.827666666666666</v>
      </c>
      <c r="D64362">
        <v>755.54200000000003</v>
      </c>
      <c r="E64362">
        <v>0.13811404811385639</v>
      </c>
    </row>
    <row r="64363" spans="1:5" x14ac:dyDescent="0.3">
      <c r="A64363" s="2">
        <v>44464.503472222219</v>
      </c>
      <c r="B64363">
        <v>756.70866666666666</v>
      </c>
      <c r="C64363">
        <v>18.982333333333333</v>
      </c>
      <c r="D64363">
        <v>755.60033333333331</v>
      </c>
      <c r="E64363">
        <v>0.13811440797759331</v>
      </c>
    </row>
    <row r="64364" spans="1:5" x14ac:dyDescent="0.3">
      <c r="A64364" s="2">
        <v>44464.5</v>
      </c>
      <c r="B64364">
        <v>756.76700000000005</v>
      </c>
      <c r="C64364">
        <v>19.137</v>
      </c>
      <c r="D64364">
        <v>755.6586666666667</v>
      </c>
      <c r="E64364">
        <v>0.13811476784132726</v>
      </c>
    </row>
    <row r="64365" spans="1:5" x14ac:dyDescent="0.3">
      <c r="A64365" s="2">
        <v>44464.496527777781</v>
      </c>
      <c r="B64365">
        <v>756.82533333333333</v>
      </c>
      <c r="C64365">
        <v>19.181333333333335</v>
      </c>
      <c r="D64365">
        <v>755.71699999999998</v>
      </c>
      <c r="E64365">
        <v>0.13811487099192532</v>
      </c>
    </row>
    <row r="64366" spans="1:5" x14ac:dyDescent="0.3">
      <c r="A64366" s="2">
        <v>44464.493055555555</v>
      </c>
      <c r="B64366">
        <v>756.88366666666673</v>
      </c>
      <c r="C64366">
        <v>19.225666666666665</v>
      </c>
      <c r="D64366">
        <v>755.71699999999998</v>
      </c>
      <c r="E64366">
        <v>0.13869997278160201</v>
      </c>
    </row>
    <row r="64367" spans="1:5" x14ac:dyDescent="0.3">
      <c r="A64367" s="2">
        <v>44464.489583333336</v>
      </c>
      <c r="B64367">
        <v>756.94200000000001</v>
      </c>
      <c r="C64367">
        <v>19.27</v>
      </c>
      <c r="D64367">
        <v>755.71699999999998</v>
      </c>
      <c r="E64367">
        <v>0.13928508542923623</v>
      </c>
    </row>
    <row r="64368" spans="1:5" x14ac:dyDescent="0.3">
      <c r="A64368" s="2">
        <v>44464.486111111109</v>
      </c>
      <c r="B64368">
        <v>757.00033333333329</v>
      </c>
      <c r="C64368">
        <v>19.02</v>
      </c>
      <c r="D64368">
        <v>755.71699999999998</v>
      </c>
      <c r="E64368">
        <v>0.13986941597737135</v>
      </c>
    </row>
    <row r="64369" spans="1:5" x14ac:dyDescent="0.3">
      <c r="A64369" s="2">
        <v>44464.482638888891</v>
      </c>
      <c r="B64369">
        <v>757.05866666666668</v>
      </c>
      <c r="C64369">
        <v>18.77</v>
      </c>
      <c r="D64369">
        <v>755.71699999999998</v>
      </c>
      <c r="E64369">
        <v>0.14045368529642557</v>
      </c>
    </row>
    <row r="64370" spans="1:5" x14ac:dyDescent="0.3">
      <c r="A64370" s="2">
        <v>44464.479166666664</v>
      </c>
      <c r="B64370">
        <v>757.11699999999996</v>
      </c>
      <c r="C64370">
        <v>18.52</v>
      </c>
      <c r="D64370">
        <v>755.71699999999998</v>
      </c>
      <c r="E64370">
        <v>0.141037893386393</v>
      </c>
    </row>
    <row r="64371" spans="1:5" x14ac:dyDescent="0.3">
      <c r="A64371" s="2">
        <v>44464.475694444445</v>
      </c>
      <c r="B64371">
        <v>757.11699999999996</v>
      </c>
      <c r="C64371">
        <v>17.831</v>
      </c>
      <c r="D64371">
        <v>755.71699999999998</v>
      </c>
      <c r="E64371">
        <v>0.14103586841813215</v>
      </c>
    </row>
    <row r="64372" spans="1:5" x14ac:dyDescent="0.3">
      <c r="A64372" s="2">
        <v>44464.472222222219</v>
      </c>
      <c r="B64372">
        <v>757.11699999999996</v>
      </c>
      <c r="C64372">
        <v>17.141999999999999</v>
      </c>
      <c r="D64372">
        <v>755.71699999999998</v>
      </c>
      <c r="E64372">
        <v>0.1410338434498713</v>
      </c>
    </row>
    <row r="64373" spans="1:5" x14ac:dyDescent="0.3">
      <c r="A64373" s="2">
        <v>44464.46875</v>
      </c>
      <c r="B64373">
        <v>757.11699999999996</v>
      </c>
      <c r="C64373">
        <v>16.452999999999999</v>
      </c>
      <c r="D64373">
        <v>755.71699999999998</v>
      </c>
      <c r="E64373">
        <v>0.14103181848161042</v>
      </c>
    </row>
    <row r="64374" spans="1:5" x14ac:dyDescent="0.3">
      <c r="A64374" s="2">
        <v>44464.465277777781</v>
      </c>
      <c r="B64374">
        <v>757.11699999999996</v>
      </c>
      <c r="C64374">
        <v>15.782</v>
      </c>
      <c r="D64374">
        <v>755.71699999999998</v>
      </c>
      <c r="E64374">
        <v>0.14102984641527802</v>
      </c>
    </row>
    <row r="64375" spans="1:5" x14ac:dyDescent="0.3">
      <c r="A64375" s="2">
        <v>44464.461805555555</v>
      </c>
      <c r="B64375">
        <v>757.11699999999996</v>
      </c>
      <c r="C64375">
        <v>15.110999999999999</v>
      </c>
      <c r="D64375">
        <v>755.81399999999996</v>
      </c>
      <c r="E64375">
        <v>0.14005594305476876</v>
      </c>
    </row>
    <row r="64376" spans="1:5" x14ac:dyDescent="0.3">
      <c r="A64376" s="2">
        <v>44464.458333333336</v>
      </c>
      <c r="B64376">
        <v>757.11699999999996</v>
      </c>
      <c r="C64376">
        <v>14.44</v>
      </c>
      <c r="D64376">
        <v>755.91100000000006</v>
      </c>
      <c r="E64376">
        <v>0.13908231296630696</v>
      </c>
    </row>
    <row r="64377" spans="1:5" x14ac:dyDescent="0.3">
      <c r="A64377" s="2">
        <v>44464.454861111109</v>
      </c>
      <c r="B64377">
        <v>757.15566666666666</v>
      </c>
      <c r="C64377">
        <v>14.013333333333334</v>
      </c>
      <c r="D64377">
        <v>756.00800000000004</v>
      </c>
      <c r="E64377">
        <v>0.13849687241302175</v>
      </c>
    </row>
    <row r="64378" spans="1:5" x14ac:dyDescent="0.3">
      <c r="A64378" s="2">
        <v>44464.451388888891</v>
      </c>
      <c r="B64378">
        <v>757.19433333333325</v>
      </c>
      <c r="C64378">
        <v>13.586666666666666</v>
      </c>
      <c r="D64378">
        <v>755.96933333333334</v>
      </c>
      <c r="E64378">
        <v>0.13927047004692142</v>
      </c>
    </row>
    <row r="64379" spans="1:5" x14ac:dyDescent="0.3">
      <c r="A64379" s="2">
        <v>44464.447916666664</v>
      </c>
      <c r="B64379">
        <v>757.23299999999995</v>
      </c>
      <c r="C64379">
        <v>13.16</v>
      </c>
      <c r="D64379">
        <v>755.93066666666675</v>
      </c>
      <c r="E64379">
        <v>0.14004392914681166</v>
      </c>
    </row>
    <row r="64380" spans="1:5" x14ac:dyDescent="0.3">
      <c r="A64380" s="2">
        <v>44464.444444444445</v>
      </c>
      <c r="B64380">
        <v>757.29133333333334</v>
      </c>
      <c r="C64380">
        <v>12.863333333333333</v>
      </c>
      <c r="D64380">
        <v>755.89200000000005</v>
      </c>
      <c r="E64380">
        <v>0.14101459167103989</v>
      </c>
    </row>
    <row r="64381" spans="1:5" x14ac:dyDescent="0.3">
      <c r="A64381" s="2">
        <v>44464.440972222219</v>
      </c>
      <c r="B64381">
        <v>757.34966666666662</v>
      </c>
      <c r="C64381">
        <v>12.566666666666666</v>
      </c>
      <c r="D64381">
        <v>755.95033333333333</v>
      </c>
      <c r="E64381">
        <v>0.14101372018407893</v>
      </c>
    </row>
    <row r="64382" spans="1:5" x14ac:dyDescent="0.3">
      <c r="A64382" s="2">
        <v>44464.4375</v>
      </c>
      <c r="B64382">
        <v>757.40800000000002</v>
      </c>
      <c r="C64382">
        <v>12.27</v>
      </c>
      <c r="D64382">
        <v>756.00866666666673</v>
      </c>
      <c r="E64382">
        <v>0.14101284869711503</v>
      </c>
    </row>
    <row r="64383" spans="1:5" x14ac:dyDescent="0.3">
      <c r="A64383" s="2">
        <v>44464.434027777781</v>
      </c>
      <c r="B64383">
        <v>757.40800000000002</v>
      </c>
      <c r="C64383">
        <v>12.036666666666667</v>
      </c>
      <c r="D64383">
        <v>756.06700000000001</v>
      </c>
      <c r="E64383">
        <v>0.14042804497061998</v>
      </c>
    </row>
    <row r="64384" spans="1:5" x14ac:dyDescent="0.3">
      <c r="A64384" s="2">
        <v>44464.430555555555</v>
      </c>
      <c r="B64384">
        <v>757.40800000000002</v>
      </c>
      <c r="C64384">
        <v>11.803333333333333</v>
      </c>
      <c r="D64384">
        <v>756.10566666666671</v>
      </c>
      <c r="E64384">
        <v>0.14004022006618669</v>
      </c>
    </row>
    <row r="64385" spans="1:5" x14ac:dyDescent="0.3">
      <c r="A64385" s="2">
        <v>44464.427083333336</v>
      </c>
      <c r="B64385">
        <v>757.40800000000002</v>
      </c>
      <c r="C64385">
        <v>11.57</v>
      </c>
      <c r="D64385">
        <v>756.14433333333329</v>
      </c>
      <c r="E64385">
        <v>0.13965243304214661</v>
      </c>
    </row>
    <row r="64386" spans="1:5" x14ac:dyDescent="0.3">
      <c r="A64386" s="2">
        <v>44464.423611111109</v>
      </c>
      <c r="B64386">
        <v>757.40800000000002</v>
      </c>
      <c r="C64386">
        <v>11.306666666666667</v>
      </c>
      <c r="D64386">
        <v>756.18299999999999</v>
      </c>
      <c r="E64386">
        <v>0.13926460674985408</v>
      </c>
    </row>
    <row r="64387" spans="1:5" x14ac:dyDescent="0.3">
      <c r="A64387" s="2">
        <v>44464.420138888891</v>
      </c>
      <c r="B64387">
        <v>757.40800000000002</v>
      </c>
      <c r="C64387">
        <v>11.043333333333333</v>
      </c>
      <c r="D64387">
        <v>756.14433333333329</v>
      </c>
      <c r="E64387">
        <v>0.13965103590408254</v>
      </c>
    </row>
    <row r="64388" spans="1:5" x14ac:dyDescent="0.3">
      <c r="A64388" s="2">
        <v>44464.416666666664</v>
      </c>
      <c r="B64388">
        <v>757.40800000000002</v>
      </c>
      <c r="C64388">
        <v>10.78</v>
      </c>
      <c r="D64388">
        <v>756.10566666666671</v>
      </c>
      <c r="E64388">
        <v>0.14003742230758151</v>
      </c>
    </row>
    <row r="64389" spans="1:5" x14ac:dyDescent="0.3">
      <c r="A64389" s="2">
        <v>44464.413194444445</v>
      </c>
      <c r="B64389">
        <v>757.40800000000002</v>
      </c>
      <c r="C64389">
        <v>10.328999999999999</v>
      </c>
      <c r="D64389">
        <v>756.06700000000001</v>
      </c>
      <c r="E64389">
        <v>0.14042323765272349</v>
      </c>
    </row>
    <row r="64390" spans="1:5" x14ac:dyDescent="0.3">
      <c r="A64390" s="2">
        <v>44464.409722222219</v>
      </c>
      <c r="B64390">
        <v>757.40800000000002</v>
      </c>
      <c r="C64390">
        <v>9.8780000000000001</v>
      </c>
      <c r="D64390">
        <v>756.04733333333331</v>
      </c>
      <c r="E64390">
        <v>0.14061881021114001</v>
      </c>
    </row>
    <row r="64391" spans="1:5" x14ac:dyDescent="0.3">
      <c r="A64391" s="2">
        <v>44464.40625</v>
      </c>
      <c r="B64391">
        <v>757.40800000000002</v>
      </c>
      <c r="C64391">
        <v>9.4269999999999996</v>
      </c>
      <c r="D64391">
        <v>756.02766666666673</v>
      </c>
      <c r="E64391">
        <v>0.14081434552967634</v>
      </c>
    </row>
    <row r="64392" spans="1:5" x14ac:dyDescent="0.3">
      <c r="A64392" s="2">
        <v>44464.402777777781</v>
      </c>
      <c r="B64392">
        <v>757.34966666666662</v>
      </c>
      <c r="C64392">
        <v>9.157</v>
      </c>
      <c r="D64392">
        <v>756.00800000000004</v>
      </c>
      <c r="E64392">
        <v>0.14042660991800687</v>
      </c>
    </row>
    <row r="64393" spans="1:5" x14ac:dyDescent="0.3">
      <c r="A64393" s="2">
        <v>44464.399305555555</v>
      </c>
      <c r="B64393">
        <v>757.29133333333334</v>
      </c>
      <c r="C64393">
        <v>8.8870000000000005</v>
      </c>
      <c r="D64393">
        <v>755.91100000000006</v>
      </c>
      <c r="E64393">
        <v>0.14081278076620726</v>
      </c>
    </row>
    <row r="64394" spans="1:5" x14ac:dyDescent="0.3">
      <c r="A64394" s="2">
        <v>44464.395833333336</v>
      </c>
      <c r="B64394">
        <v>757.23299999999995</v>
      </c>
      <c r="C64394">
        <v>8.6170000000000009</v>
      </c>
      <c r="D64394">
        <v>755.81399999999996</v>
      </c>
      <c r="E64394">
        <v>0.14119890778138272</v>
      </c>
    </row>
    <row r="64395" spans="1:5" x14ac:dyDescent="0.3">
      <c r="A64395" s="2">
        <v>44464.392361111109</v>
      </c>
      <c r="B64395">
        <v>757.17466666666667</v>
      </c>
      <c r="C64395">
        <v>8.515666666666668</v>
      </c>
      <c r="D64395">
        <v>755.71699999999998</v>
      </c>
      <c r="E64395">
        <v>0.14158550709275131</v>
      </c>
    </row>
    <row r="64396" spans="1:5" x14ac:dyDescent="0.3">
      <c r="A64396" s="2">
        <v>44464.388888888891</v>
      </c>
      <c r="B64396">
        <v>757.11633333333327</v>
      </c>
      <c r="C64396">
        <v>8.4143333333333334</v>
      </c>
      <c r="D64396">
        <v>755.71699999999998</v>
      </c>
      <c r="E64396">
        <v>0.14100152230420152</v>
      </c>
    </row>
    <row r="64397" spans="1:5" x14ac:dyDescent="0.3">
      <c r="A64397" s="2">
        <v>44464.385416666664</v>
      </c>
      <c r="B64397">
        <v>757.05799999999999</v>
      </c>
      <c r="C64397">
        <v>8.3130000000000006</v>
      </c>
      <c r="D64397">
        <v>755.71699999999998</v>
      </c>
      <c r="E64397">
        <v>0.1404175623338404</v>
      </c>
    </row>
    <row r="64398" spans="1:5" x14ac:dyDescent="0.3">
      <c r="A64398" s="2">
        <v>44464.381944444445</v>
      </c>
      <c r="B64398">
        <v>757.11633333333327</v>
      </c>
      <c r="C64398">
        <v>8.1876666666666669</v>
      </c>
      <c r="D64398">
        <v>755.71699999999998</v>
      </c>
      <c r="E64398">
        <v>0.14100085644899429</v>
      </c>
    </row>
    <row r="64399" spans="1:5" x14ac:dyDescent="0.3">
      <c r="A64399" s="2">
        <v>44464.378472222219</v>
      </c>
      <c r="B64399">
        <v>757.17466666666667</v>
      </c>
      <c r="C64399">
        <v>8.0623333333333331</v>
      </c>
      <c r="D64399">
        <v>755.6586666666667</v>
      </c>
      <c r="E64399">
        <v>0.14216775146570082</v>
      </c>
    </row>
    <row r="64400" spans="1:5" x14ac:dyDescent="0.3">
      <c r="A64400" s="2">
        <v>44464.375</v>
      </c>
      <c r="B64400">
        <v>757.23299999999995</v>
      </c>
      <c r="C64400">
        <v>7.9370000000000003</v>
      </c>
      <c r="D64400">
        <v>755.60033333333331</v>
      </c>
      <c r="E64400">
        <v>0.1433345850900489</v>
      </c>
    </row>
    <row r="64401" spans="1:5" x14ac:dyDescent="0.3">
      <c r="A64401" s="2">
        <v>44464.371527777781</v>
      </c>
      <c r="B64401">
        <v>757.17466666666667</v>
      </c>
      <c r="C64401">
        <v>7.8336666666666668</v>
      </c>
      <c r="D64401">
        <v>755.54200000000003</v>
      </c>
      <c r="E64401">
        <v>0.14333423092236619</v>
      </c>
    </row>
    <row r="64402" spans="1:5" x14ac:dyDescent="0.3">
      <c r="A64402" s="2">
        <v>44464.368055555555</v>
      </c>
      <c r="B64402">
        <v>757.11633333333327</v>
      </c>
      <c r="C64402">
        <v>7.7303333333333333</v>
      </c>
      <c r="D64402">
        <v>755.50300000000004</v>
      </c>
      <c r="E64402">
        <v>0.14314045804260422</v>
      </c>
    </row>
    <row r="64403" spans="1:5" x14ac:dyDescent="0.3">
      <c r="A64403" s="2">
        <v>44464.364583333336</v>
      </c>
      <c r="B64403">
        <v>757.05799999999999</v>
      </c>
      <c r="C64403">
        <v>7.6269999999999998</v>
      </c>
      <c r="D64403">
        <v>755.46399999999994</v>
      </c>
      <c r="E64403">
        <v>0.14294669355064513</v>
      </c>
    </row>
    <row r="64404" spans="1:5" x14ac:dyDescent="0.3">
      <c r="A64404" s="2">
        <v>44464.361111111109</v>
      </c>
      <c r="B64404">
        <v>757.05799999999999</v>
      </c>
      <c r="C64404">
        <v>7.4536666666666669</v>
      </c>
      <c r="D64404">
        <v>755.42499999999995</v>
      </c>
      <c r="E64404">
        <v>0.14333626311106232</v>
      </c>
    </row>
    <row r="64405" spans="1:5" x14ac:dyDescent="0.3">
      <c r="A64405" s="2">
        <v>44464.357638888891</v>
      </c>
      <c r="B64405">
        <v>757.05799999999999</v>
      </c>
      <c r="C64405">
        <v>7.2803333333333331</v>
      </c>
      <c r="D64405">
        <v>755.36666666666667</v>
      </c>
      <c r="E64405">
        <v>0.14391920473749326</v>
      </c>
    </row>
    <row r="64406" spans="1:5" x14ac:dyDescent="0.3">
      <c r="A64406" s="2">
        <v>44464.354166666664</v>
      </c>
      <c r="B64406">
        <v>757.05799999999999</v>
      </c>
      <c r="C64406">
        <v>7.1070000000000002</v>
      </c>
      <c r="D64406">
        <v>755.30833333333328</v>
      </c>
      <c r="E64406">
        <v>0.14450210391176238</v>
      </c>
    </row>
    <row r="64407" spans="1:5" x14ac:dyDescent="0.3">
      <c r="A64407" s="2">
        <v>44464.350694444445</v>
      </c>
      <c r="B64407">
        <v>757.01933333333329</v>
      </c>
      <c r="C64407">
        <v>6.8803333333333336</v>
      </c>
      <c r="D64407">
        <v>755.25</v>
      </c>
      <c r="E64407">
        <v>0.1446979897792828</v>
      </c>
    </row>
    <row r="64408" spans="1:5" x14ac:dyDescent="0.3">
      <c r="A64408" s="2">
        <v>44464.347222222219</v>
      </c>
      <c r="B64408">
        <v>756.98066666666671</v>
      </c>
      <c r="C64408">
        <v>6.6536666666666662</v>
      </c>
      <c r="D64408">
        <v>755.19166666666672</v>
      </c>
      <c r="E64408">
        <v>0.14489385693053161</v>
      </c>
    </row>
    <row r="64409" spans="1:5" x14ac:dyDescent="0.3">
      <c r="A64409" s="2">
        <v>44464.34375</v>
      </c>
      <c r="B64409">
        <v>756.94200000000001</v>
      </c>
      <c r="C64409">
        <v>6.4269999999999996</v>
      </c>
      <c r="D64409">
        <v>755.13333333333333</v>
      </c>
      <c r="E64409">
        <v>0.14508970536550733</v>
      </c>
    </row>
    <row r="64410" spans="1:5" x14ac:dyDescent="0.3">
      <c r="A64410" s="2">
        <v>44464.340277777781</v>
      </c>
      <c r="B64410">
        <v>756.92233333333331</v>
      </c>
      <c r="C64410">
        <v>6.3569999999999993</v>
      </c>
      <c r="D64410">
        <v>755.07500000000005</v>
      </c>
      <c r="E64410">
        <v>0.14547616552987588</v>
      </c>
    </row>
    <row r="64411" spans="1:5" x14ac:dyDescent="0.3">
      <c r="A64411" s="2">
        <v>44464.336805555555</v>
      </c>
      <c r="B64411">
        <v>756.90266666666673</v>
      </c>
      <c r="C64411">
        <v>6.2869999999999999</v>
      </c>
      <c r="D64411">
        <v>755.13333333333333</v>
      </c>
      <c r="E64411">
        <v>0.14469578594279089</v>
      </c>
    </row>
    <row r="64412" spans="1:5" x14ac:dyDescent="0.3">
      <c r="A64412" s="2">
        <v>44464.333333333336</v>
      </c>
      <c r="B64412">
        <v>756.88300000000004</v>
      </c>
      <c r="C64412">
        <v>6.2169999999999996</v>
      </c>
      <c r="D64412">
        <v>755.19166666666672</v>
      </c>
      <c r="E64412">
        <v>0.14391542927987488</v>
      </c>
    </row>
    <row r="64413" spans="1:5" x14ac:dyDescent="0.3">
      <c r="A64413" s="2">
        <v>44464.329861111109</v>
      </c>
      <c r="B64413">
        <v>756.84433333333334</v>
      </c>
      <c r="C64413">
        <v>6.1456666666666662</v>
      </c>
      <c r="D64413">
        <v>755.25</v>
      </c>
      <c r="E64413">
        <v>0.14294507032524575</v>
      </c>
    </row>
    <row r="64414" spans="1:5" x14ac:dyDescent="0.3">
      <c r="A64414" s="2">
        <v>44464.326388888891</v>
      </c>
      <c r="B64414">
        <v>756.80566666666675</v>
      </c>
      <c r="C64414">
        <v>6.0743333333333336</v>
      </c>
      <c r="D64414">
        <v>755.13333333333333</v>
      </c>
      <c r="E64414">
        <v>0.14372490487458503</v>
      </c>
    </row>
    <row r="64415" spans="1:5" x14ac:dyDescent="0.3">
      <c r="A64415" s="2">
        <v>44464.322916666664</v>
      </c>
      <c r="B64415">
        <v>756.76700000000005</v>
      </c>
      <c r="C64415">
        <v>6.0030000000000001</v>
      </c>
      <c r="D64415">
        <v>755.01666666666665</v>
      </c>
      <c r="E64415">
        <v>0.14450471606310444</v>
      </c>
    </row>
    <row r="64416" spans="1:5" x14ac:dyDescent="0.3">
      <c r="A64416" s="2">
        <v>44464.319444444445</v>
      </c>
      <c r="B64416">
        <v>756.65033333333338</v>
      </c>
      <c r="C64416">
        <v>5.9130000000000003</v>
      </c>
      <c r="D64416">
        <v>754.9</v>
      </c>
      <c r="E64416">
        <v>0.1445043853630732</v>
      </c>
    </row>
    <row r="64417" spans="1:5" x14ac:dyDescent="0.3">
      <c r="A64417" s="2">
        <v>44464.315972222219</v>
      </c>
      <c r="B64417">
        <v>756.5336666666667</v>
      </c>
      <c r="C64417">
        <v>5.8229999999999995</v>
      </c>
      <c r="D64417">
        <v>754.9</v>
      </c>
      <c r="E64417">
        <v>0.14333733991688596</v>
      </c>
    </row>
    <row r="64418" spans="1:5" x14ac:dyDescent="0.3">
      <c r="A64418" s="2">
        <v>44464.3125</v>
      </c>
      <c r="B64418">
        <v>756.41700000000003</v>
      </c>
      <c r="C64418">
        <v>5.7329999999999997</v>
      </c>
      <c r="D64418">
        <v>754.9</v>
      </c>
      <c r="E64418">
        <v>0.14217033855563913</v>
      </c>
    </row>
    <row r="64419" spans="1:5" x14ac:dyDescent="0.3">
      <c r="A64419" s="2">
        <v>44464.309027777781</v>
      </c>
      <c r="B64419">
        <v>756.47533333333331</v>
      </c>
      <c r="C64419">
        <v>5.6719999999999997</v>
      </c>
      <c r="D64419">
        <v>754.9</v>
      </c>
      <c r="E64419">
        <v>0.14275348317619443</v>
      </c>
    </row>
    <row r="64420" spans="1:5" x14ac:dyDescent="0.3">
      <c r="A64420" s="2">
        <v>44464.305555555555</v>
      </c>
      <c r="B64420">
        <v>756.5336666666667</v>
      </c>
      <c r="C64420">
        <v>5.6109999999999998</v>
      </c>
      <c r="D64420">
        <v>754.86099999999999</v>
      </c>
      <c r="E64420">
        <v>0.14372661157226901</v>
      </c>
    </row>
    <row r="64421" spans="1:5" x14ac:dyDescent="0.3">
      <c r="A64421" s="2">
        <v>44464.302083333336</v>
      </c>
      <c r="B64421">
        <v>756.59199999999998</v>
      </c>
      <c r="C64421">
        <v>5.55</v>
      </c>
      <c r="D64421">
        <v>754.822</v>
      </c>
      <c r="E64421">
        <v>0.14469971504005921</v>
      </c>
    </row>
    <row r="64422" spans="1:5" x14ac:dyDescent="0.3">
      <c r="A64422" s="2">
        <v>44464.298611111109</v>
      </c>
      <c r="B64422">
        <v>756.5336666666667</v>
      </c>
      <c r="C64422">
        <v>5.5523333333333333</v>
      </c>
      <c r="D64422">
        <v>754.78300000000002</v>
      </c>
      <c r="E64422">
        <v>0.14450639339462007</v>
      </c>
    </row>
    <row r="64423" spans="1:5" x14ac:dyDescent="0.3">
      <c r="A64423" s="2">
        <v>44464.295138888891</v>
      </c>
      <c r="B64423">
        <v>756.47533333333331</v>
      </c>
      <c r="C64423">
        <v>5.5546666666666669</v>
      </c>
      <c r="D64423">
        <v>754.72466666666662</v>
      </c>
      <c r="E64423">
        <v>0.14450640196995734</v>
      </c>
    </row>
    <row r="64424" spans="1:5" x14ac:dyDescent="0.3">
      <c r="A64424" s="2">
        <v>44464.291666666664</v>
      </c>
      <c r="B64424">
        <v>756.41700000000003</v>
      </c>
      <c r="C64424">
        <v>5.5570000000000004</v>
      </c>
      <c r="D64424">
        <v>754.66633333333334</v>
      </c>
      <c r="E64424">
        <v>0.14450641054529464</v>
      </c>
    </row>
    <row r="64425" spans="1:5" x14ac:dyDescent="0.3">
      <c r="A64425" s="2">
        <v>44464.288194444445</v>
      </c>
      <c r="B64425">
        <v>756.35866666666664</v>
      </c>
      <c r="C64425">
        <v>5.5613333333333337</v>
      </c>
      <c r="D64425">
        <v>754.60799999999995</v>
      </c>
      <c r="E64425">
        <v>0.14450642647092102</v>
      </c>
    </row>
    <row r="64426" spans="1:5" x14ac:dyDescent="0.3">
      <c r="A64426" s="2">
        <v>44464.284722222219</v>
      </c>
      <c r="B64426">
        <v>756.30033333333336</v>
      </c>
      <c r="C64426">
        <v>5.565666666666667</v>
      </c>
      <c r="D64426">
        <v>754.56933333333325</v>
      </c>
      <c r="E64426">
        <v>0.1443097782492897</v>
      </c>
    </row>
    <row r="64427" spans="1:5" x14ac:dyDescent="0.3">
      <c r="A64427" s="2">
        <v>44464.28125</v>
      </c>
      <c r="B64427">
        <v>756.24199999999996</v>
      </c>
      <c r="C64427">
        <v>5.57</v>
      </c>
      <c r="D64427">
        <v>754.53066666666666</v>
      </c>
      <c r="E64427">
        <v>0.1441131296698473</v>
      </c>
    </row>
    <row r="64428" spans="1:5" x14ac:dyDescent="0.3">
      <c r="A64428" s="2">
        <v>44464.277777777781</v>
      </c>
      <c r="B64428">
        <v>756.24199999999996</v>
      </c>
      <c r="C64428">
        <v>5.5833333333333339</v>
      </c>
      <c r="D64428">
        <v>754.49199999999996</v>
      </c>
      <c r="E64428">
        <v>0.14449984071811267</v>
      </c>
    </row>
    <row r="64429" spans="1:5" x14ac:dyDescent="0.3">
      <c r="A64429" s="2">
        <v>44464.274305555555</v>
      </c>
      <c r="B64429">
        <v>756.24199999999996</v>
      </c>
      <c r="C64429">
        <v>5.5966666666666667</v>
      </c>
      <c r="D64429">
        <v>754.49199999999996</v>
      </c>
      <c r="E64429">
        <v>0.14449988970137975</v>
      </c>
    </row>
    <row r="64430" spans="1:5" x14ac:dyDescent="0.3">
      <c r="A64430" s="2">
        <v>44464.270833333336</v>
      </c>
      <c r="B64430">
        <v>756.24199999999996</v>
      </c>
      <c r="C64430">
        <v>5.61</v>
      </c>
      <c r="D64430">
        <v>754.49199999999996</v>
      </c>
      <c r="E64430">
        <v>0.14449993868464683</v>
      </c>
    </row>
    <row r="64431" spans="1:5" x14ac:dyDescent="0.3">
      <c r="A64431" s="2">
        <v>44464.267361111109</v>
      </c>
      <c r="B64431">
        <v>756.20299999999997</v>
      </c>
      <c r="C64431">
        <v>5.637666666666667</v>
      </c>
      <c r="D64431">
        <v>754.49199999999996</v>
      </c>
      <c r="E64431">
        <v>0.14411003942625608</v>
      </c>
    </row>
    <row r="64432" spans="1:5" x14ac:dyDescent="0.3">
      <c r="A64432" s="2">
        <v>44464.263888888891</v>
      </c>
      <c r="B64432">
        <v>756.16399999999999</v>
      </c>
      <c r="C64432">
        <v>5.6653333333333329</v>
      </c>
      <c r="D64432">
        <v>754.43366666666668</v>
      </c>
      <c r="E64432">
        <v>0.14430347370311977</v>
      </c>
    </row>
    <row r="64433" spans="1:5" x14ac:dyDescent="0.3">
      <c r="A64433" s="2">
        <v>44464.260416666664</v>
      </c>
      <c r="B64433">
        <v>756.125</v>
      </c>
      <c r="C64433">
        <v>5.6929999999999996</v>
      </c>
      <c r="D64433">
        <v>754.37533333333329</v>
      </c>
      <c r="E64433">
        <v>0.14449691022574965</v>
      </c>
    </row>
    <row r="64434" spans="1:5" x14ac:dyDescent="0.3">
      <c r="A64434" s="2">
        <v>44464.256944444445</v>
      </c>
      <c r="B64434">
        <v>756.125</v>
      </c>
      <c r="C64434">
        <v>5.719666666666666</v>
      </c>
      <c r="D64434">
        <v>754.31700000000001</v>
      </c>
      <c r="E64434">
        <v>0.14508035289269083</v>
      </c>
    </row>
    <row r="64435" spans="1:5" x14ac:dyDescent="0.3">
      <c r="A64435" s="2">
        <v>44464.253472222219</v>
      </c>
      <c r="B64435">
        <v>756.125</v>
      </c>
      <c r="C64435">
        <v>5.7463333333333333</v>
      </c>
      <c r="D64435">
        <v>754.31700000000001</v>
      </c>
      <c r="E64435">
        <v>0.14508045410611584</v>
      </c>
    </row>
    <row r="64436" spans="1:5" x14ac:dyDescent="0.3">
      <c r="A64436" s="2">
        <v>44464.25</v>
      </c>
      <c r="B64436">
        <v>756.125</v>
      </c>
      <c r="C64436">
        <v>5.7729999999999997</v>
      </c>
      <c r="D64436">
        <v>754.31700000000001</v>
      </c>
      <c r="E64436">
        <v>0.14508055531954084</v>
      </c>
    </row>
    <row r="64437" spans="1:5" x14ac:dyDescent="0.3">
      <c r="A64437" s="2">
        <v>44464.246527777781</v>
      </c>
      <c r="B64437">
        <v>756.125</v>
      </c>
      <c r="C64437">
        <v>5.7930000000000001</v>
      </c>
      <c r="D64437">
        <v>754.31700000000001</v>
      </c>
      <c r="E64437">
        <v>0.14508063122960957</v>
      </c>
    </row>
    <row r="64438" spans="1:5" x14ac:dyDescent="0.3">
      <c r="A64438" s="2">
        <v>44464.243055555555</v>
      </c>
      <c r="B64438">
        <v>756.125</v>
      </c>
      <c r="C64438">
        <v>5.8129999999999997</v>
      </c>
      <c r="D64438">
        <v>754.25866666666673</v>
      </c>
      <c r="E64438">
        <v>0.14566406328817463</v>
      </c>
    </row>
    <row r="64439" spans="1:5" x14ac:dyDescent="0.3">
      <c r="A64439" s="2">
        <v>44464.239583333336</v>
      </c>
      <c r="B64439">
        <v>756.125</v>
      </c>
      <c r="C64439">
        <v>5.8330000000000002</v>
      </c>
      <c r="D64439">
        <v>754.20033333333333</v>
      </c>
      <c r="E64439">
        <v>0.14624750024506641</v>
      </c>
    </row>
    <row r="64440" spans="1:5" x14ac:dyDescent="0.3">
      <c r="A64440" s="2">
        <v>44464.236111111109</v>
      </c>
      <c r="B64440">
        <v>756.06666666666672</v>
      </c>
      <c r="C64440">
        <v>5.8620000000000001</v>
      </c>
      <c r="D64440">
        <v>754.14200000000005</v>
      </c>
      <c r="E64440">
        <v>0.14624761741724129</v>
      </c>
    </row>
    <row r="64441" spans="1:5" x14ac:dyDescent="0.3">
      <c r="A64441" s="2">
        <v>44464.232638888891</v>
      </c>
      <c r="B64441">
        <v>756.00833333333333</v>
      </c>
      <c r="C64441">
        <v>5.891</v>
      </c>
      <c r="D64441">
        <v>754.14200000000005</v>
      </c>
      <c r="E64441">
        <v>0.14566436888917983</v>
      </c>
    </row>
    <row r="64442" spans="1:5" x14ac:dyDescent="0.3">
      <c r="A64442" s="2">
        <v>44464.229166666664</v>
      </c>
      <c r="B64442">
        <v>755.95</v>
      </c>
      <c r="C64442">
        <v>5.92</v>
      </c>
      <c r="D64442">
        <v>754.14200000000005</v>
      </c>
      <c r="E64442">
        <v>0.14508111325854761</v>
      </c>
    </row>
    <row r="64443" spans="1:5" x14ac:dyDescent="0.3">
      <c r="A64443" s="2">
        <v>44464.225694444445</v>
      </c>
      <c r="B64443">
        <v>755.95</v>
      </c>
      <c r="C64443">
        <v>5.956666666666667</v>
      </c>
      <c r="D64443">
        <v>754.14200000000005</v>
      </c>
      <c r="E64443">
        <v>0.14508125242700698</v>
      </c>
    </row>
    <row r="64444" spans="1:5" x14ac:dyDescent="0.3">
      <c r="A64444" s="2">
        <v>44464.222222222219</v>
      </c>
      <c r="B64444">
        <v>755.95</v>
      </c>
      <c r="C64444">
        <v>5.9933333333333332</v>
      </c>
      <c r="D64444">
        <v>754.14200000000005</v>
      </c>
      <c r="E64444">
        <v>0.14508139159546635</v>
      </c>
    </row>
    <row r="64445" spans="1:5" x14ac:dyDescent="0.3">
      <c r="A64445" s="2">
        <v>44464.21875</v>
      </c>
      <c r="B64445">
        <v>755.95</v>
      </c>
      <c r="C64445">
        <v>6.03</v>
      </c>
      <c r="D64445">
        <v>754.14200000000005</v>
      </c>
      <c r="E64445">
        <v>0.14508153076392571</v>
      </c>
    </row>
    <row r="64446" spans="1:5" x14ac:dyDescent="0.3">
      <c r="A64446" s="2">
        <v>44464.215277777781</v>
      </c>
      <c r="B64446">
        <v>755.95</v>
      </c>
      <c r="C64446">
        <v>6.0810000000000004</v>
      </c>
      <c r="D64446">
        <v>754.14200000000005</v>
      </c>
      <c r="E64446">
        <v>0.14508172433460101</v>
      </c>
    </row>
    <row r="64447" spans="1:5" x14ac:dyDescent="0.3">
      <c r="A64447" s="2">
        <v>44464.211805555555</v>
      </c>
      <c r="B64447">
        <v>755.95</v>
      </c>
      <c r="C64447">
        <v>6.1319999999999997</v>
      </c>
      <c r="D64447">
        <v>754.20033333333333</v>
      </c>
      <c r="E64447">
        <v>0.1444985226926245</v>
      </c>
    </row>
    <row r="64448" spans="1:5" x14ac:dyDescent="0.3">
      <c r="A64448" s="2">
        <v>44464.208333333336</v>
      </c>
      <c r="B64448">
        <v>755.95</v>
      </c>
      <c r="C64448">
        <v>6.1829999999999998</v>
      </c>
      <c r="D64448">
        <v>754.25866666666673</v>
      </c>
      <c r="E64448">
        <v>0.14391530855991488</v>
      </c>
    </row>
    <row r="64449" spans="1:5" x14ac:dyDescent="0.3">
      <c r="A64449" s="2">
        <v>44464.204861111109</v>
      </c>
      <c r="B64449">
        <v>755.89166666666665</v>
      </c>
      <c r="C64449">
        <v>6.1963333333333335</v>
      </c>
      <c r="D64449">
        <v>754.31700000000001</v>
      </c>
      <c r="E64449">
        <v>0.14274854971948692</v>
      </c>
    </row>
    <row r="64450" spans="1:5" x14ac:dyDescent="0.3">
      <c r="A64450" s="2">
        <v>44464.201388888891</v>
      </c>
      <c r="B64450">
        <v>755.83333333333337</v>
      </c>
      <c r="C64450">
        <v>6.2096666666666662</v>
      </c>
      <c r="D64450">
        <v>754.21966666666663</v>
      </c>
      <c r="E64450">
        <v>0.1431386415245709</v>
      </c>
    </row>
    <row r="64451" spans="1:5" x14ac:dyDescent="0.3">
      <c r="A64451" s="2">
        <v>44464.197916666664</v>
      </c>
      <c r="B64451">
        <v>755.77499999999998</v>
      </c>
      <c r="C64451">
        <v>6.2229999999999999</v>
      </c>
      <c r="D64451">
        <v>754.12233333333336</v>
      </c>
      <c r="E64451">
        <v>0.14352873551290612</v>
      </c>
    </row>
    <row r="64452" spans="1:5" x14ac:dyDescent="0.3">
      <c r="A64452" s="2">
        <v>44464.194444444445</v>
      </c>
      <c r="B64452">
        <v>755.77499999999998</v>
      </c>
      <c r="C64452">
        <v>6.2396666666666665</v>
      </c>
      <c r="D64452">
        <v>754.02499999999998</v>
      </c>
      <c r="E64452">
        <v>0.14450225191943442</v>
      </c>
    </row>
    <row r="64453" spans="1:5" x14ac:dyDescent="0.3">
      <c r="A64453" s="2">
        <v>44464.190972222219</v>
      </c>
      <c r="B64453">
        <v>755.77499999999998</v>
      </c>
      <c r="C64453">
        <v>6.2563333333333331</v>
      </c>
      <c r="D64453">
        <v>753.9666666666667</v>
      </c>
      <c r="E64453">
        <v>0.14508572358680077</v>
      </c>
    </row>
    <row r="64454" spans="1:5" x14ac:dyDescent="0.3">
      <c r="A64454" s="2">
        <v>44464.1875</v>
      </c>
      <c r="B64454">
        <v>755.77499999999998</v>
      </c>
      <c r="C64454">
        <v>6.2729999999999997</v>
      </c>
      <c r="D64454">
        <v>753.9083333333333</v>
      </c>
      <c r="E64454">
        <v>0.145669199336109</v>
      </c>
    </row>
    <row r="64455" spans="1:5" x14ac:dyDescent="0.3">
      <c r="A64455" s="2">
        <v>44464.184027777781</v>
      </c>
      <c r="B64455">
        <v>755.7166666666667</v>
      </c>
      <c r="C64455">
        <v>6.2729999999999997</v>
      </c>
      <c r="D64455">
        <v>753.85</v>
      </c>
      <c r="E64455">
        <v>0.145669199336109</v>
      </c>
    </row>
    <row r="64456" spans="1:5" x14ac:dyDescent="0.3">
      <c r="A64456" s="2">
        <v>44464.180555555555</v>
      </c>
      <c r="B64456">
        <v>755.6583333333333</v>
      </c>
      <c r="C64456">
        <v>6.2729999999999997</v>
      </c>
      <c r="D64456">
        <v>753.9083333333333</v>
      </c>
      <c r="E64456">
        <v>0.14450237437760211</v>
      </c>
    </row>
    <row r="64457" spans="1:5" x14ac:dyDescent="0.3">
      <c r="A64457" s="2">
        <v>44464.177083333336</v>
      </c>
      <c r="B64457">
        <v>755.6</v>
      </c>
      <c r="C64457">
        <v>6.2729999999999997</v>
      </c>
      <c r="D64457">
        <v>753.9666666666667</v>
      </c>
      <c r="E64457">
        <v>0.14333554941909518</v>
      </c>
    </row>
    <row r="64458" spans="1:5" x14ac:dyDescent="0.3">
      <c r="A64458" s="2">
        <v>44464.173611111109</v>
      </c>
      <c r="B64458">
        <v>755.56100000000004</v>
      </c>
      <c r="C64458">
        <v>6.2610000000000001</v>
      </c>
      <c r="D64458">
        <v>754.02499999999998</v>
      </c>
      <c r="E64458">
        <v>0.14236204533116029</v>
      </c>
    </row>
    <row r="64459" spans="1:5" x14ac:dyDescent="0.3">
      <c r="A64459" s="2">
        <v>44464.170138888891</v>
      </c>
      <c r="B64459">
        <v>755.52199999999993</v>
      </c>
      <c r="C64459">
        <v>6.2489999999999997</v>
      </c>
      <c r="D64459">
        <v>753.9666666666667</v>
      </c>
      <c r="E64459">
        <v>0.14255536522766057</v>
      </c>
    </row>
    <row r="64460" spans="1:5" x14ac:dyDescent="0.3">
      <c r="A64460" s="2">
        <v>44464.166666666664</v>
      </c>
      <c r="B64460">
        <v>755.48299999999995</v>
      </c>
      <c r="C64460">
        <v>6.2370000000000001</v>
      </c>
      <c r="D64460">
        <v>753.9083333333333</v>
      </c>
      <c r="E64460">
        <v>0.14274868415009809</v>
      </c>
    </row>
    <row r="64461" spans="1:5" x14ac:dyDescent="0.3">
      <c r="A64461" s="2">
        <v>44464.163194444445</v>
      </c>
      <c r="B64461">
        <v>755.52199999999993</v>
      </c>
      <c r="C64461">
        <v>6.2489999999999997</v>
      </c>
      <c r="D64461">
        <v>753.85</v>
      </c>
      <c r="E64461">
        <v>0.14372218430817543</v>
      </c>
    </row>
    <row r="64462" spans="1:5" x14ac:dyDescent="0.3">
      <c r="A64462" s="2">
        <v>44464.159722222219</v>
      </c>
      <c r="B64462">
        <v>755.56100000000004</v>
      </c>
      <c r="C64462">
        <v>6.2610000000000001</v>
      </c>
      <c r="D64462">
        <v>753.9083333333333</v>
      </c>
      <c r="E64462">
        <v>0.14352886735067116</v>
      </c>
    </row>
    <row r="64463" spans="1:5" x14ac:dyDescent="0.3">
      <c r="A64463" s="2">
        <v>44464.15625</v>
      </c>
      <c r="B64463">
        <v>755.6</v>
      </c>
      <c r="C64463">
        <v>6.2729999999999997</v>
      </c>
      <c r="D64463">
        <v>753.9666666666667</v>
      </c>
      <c r="E64463">
        <v>0.14333554941909518</v>
      </c>
    </row>
    <row r="64464" spans="1:5" x14ac:dyDescent="0.3">
      <c r="A64464" s="2">
        <v>44464.152777777781</v>
      </c>
      <c r="B64464">
        <v>755.6</v>
      </c>
      <c r="C64464">
        <v>6.3196666666666665</v>
      </c>
      <c r="D64464">
        <v>754.02499999999998</v>
      </c>
      <c r="E64464">
        <v>0.14275229123713451</v>
      </c>
    </row>
    <row r="64465" spans="1:5" x14ac:dyDescent="0.3">
      <c r="A64465" s="2">
        <v>44464.149305555555</v>
      </c>
      <c r="B64465">
        <v>755.6</v>
      </c>
      <c r="C64465">
        <v>6.3663333333333334</v>
      </c>
      <c r="D64465">
        <v>754.02499999999998</v>
      </c>
      <c r="E64465">
        <v>0.14275244553442579</v>
      </c>
    </row>
    <row r="64466" spans="1:5" x14ac:dyDescent="0.3">
      <c r="A64466" s="2">
        <v>44464.145833333336</v>
      </c>
      <c r="B64466">
        <v>755.6</v>
      </c>
      <c r="C64466">
        <v>6.4130000000000003</v>
      </c>
      <c r="D64466">
        <v>754.02499999999998</v>
      </c>
      <c r="E64466">
        <v>0.14275259983171706</v>
      </c>
    </row>
    <row r="64467" spans="1:5" x14ac:dyDescent="0.3">
      <c r="A64467" s="2">
        <v>44464.142361111109</v>
      </c>
      <c r="B64467">
        <v>755.6</v>
      </c>
      <c r="C64467">
        <v>6.4443333333333337</v>
      </c>
      <c r="D64467">
        <v>754.02499999999998</v>
      </c>
      <c r="E64467">
        <v>0.14275270343132693</v>
      </c>
    </row>
    <row r="64468" spans="1:5" x14ac:dyDescent="0.3">
      <c r="A64468" s="2">
        <v>44464.138888888891</v>
      </c>
      <c r="B64468">
        <v>755.6</v>
      </c>
      <c r="C64468">
        <v>6.4756666666666662</v>
      </c>
      <c r="D64468">
        <v>754.02499999999998</v>
      </c>
      <c r="E64468">
        <v>0.14275280703093679</v>
      </c>
    </row>
    <row r="64469" spans="1:5" x14ac:dyDescent="0.3">
      <c r="A64469" s="2">
        <v>44464.135416666664</v>
      </c>
      <c r="B64469">
        <v>755.6</v>
      </c>
      <c r="C64469">
        <v>6.5069999999999997</v>
      </c>
      <c r="D64469">
        <v>754.02499999999998</v>
      </c>
      <c r="E64469">
        <v>0.14275291063054665</v>
      </c>
    </row>
    <row r="64470" spans="1:5" x14ac:dyDescent="0.3">
      <c r="A64470" s="2">
        <v>44464.131944444445</v>
      </c>
      <c r="B64470">
        <v>755.6</v>
      </c>
      <c r="C64470">
        <v>6.5413333333333332</v>
      </c>
      <c r="D64470">
        <v>754.02499999999998</v>
      </c>
      <c r="E64470">
        <v>0.1427530241492681</v>
      </c>
    </row>
    <row r="64471" spans="1:5" x14ac:dyDescent="0.3">
      <c r="A64471" s="2">
        <v>44464.128472222219</v>
      </c>
      <c r="B64471">
        <v>755.6</v>
      </c>
      <c r="C64471">
        <v>6.5756666666666668</v>
      </c>
      <c r="D64471">
        <v>754.02499999999998</v>
      </c>
      <c r="E64471">
        <v>0.14275313766798955</v>
      </c>
    </row>
    <row r="64472" spans="1:5" x14ac:dyDescent="0.3">
      <c r="A64472" s="2">
        <v>44464.125</v>
      </c>
      <c r="B64472">
        <v>755.6</v>
      </c>
      <c r="C64472">
        <v>6.61</v>
      </c>
      <c r="D64472">
        <v>754.02499999999998</v>
      </c>
      <c r="E64472">
        <v>0.14275325118671101</v>
      </c>
    </row>
    <row r="64473" spans="1:5" x14ac:dyDescent="0.3">
      <c r="A64473" s="2">
        <v>44464.121527777781</v>
      </c>
      <c r="B64473">
        <v>755.6</v>
      </c>
      <c r="C64473">
        <v>6.6343333333333332</v>
      </c>
      <c r="D64473">
        <v>754.02499999999998</v>
      </c>
      <c r="E64473">
        <v>0.14275333164172715</v>
      </c>
    </row>
    <row r="64474" spans="1:5" x14ac:dyDescent="0.3">
      <c r="A64474" s="2">
        <v>44464.118055555555</v>
      </c>
      <c r="B64474">
        <v>755.6</v>
      </c>
      <c r="C64474">
        <v>6.658666666666667</v>
      </c>
      <c r="D64474">
        <v>753.9666666666667</v>
      </c>
      <c r="E64474">
        <v>0.14333687180402865</v>
      </c>
    </row>
    <row r="64475" spans="1:5" x14ac:dyDescent="0.3">
      <c r="A64475" s="2">
        <v>44464.114583333336</v>
      </c>
      <c r="B64475">
        <v>755.6</v>
      </c>
      <c r="C64475">
        <v>6.6829999999999998</v>
      </c>
      <c r="D64475">
        <v>753.9083333333333</v>
      </c>
      <c r="E64475">
        <v>0.14392041792596391</v>
      </c>
    </row>
    <row r="64476" spans="1:5" x14ac:dyDescent="0.3">
      <c r="A64476" s="2">
        <v>44464.111111111109</v>
      </c>
      <c r="B64476">
        <v>755.6583333333333</v>
      </c>
      <c r="C64476">
        <v>6.7096666666666662</v>
      </c>
      <c r="D64476">
        <v>753.85</v>
      </c>
      <c r="E64476">
        <v>0.14508744453225064</v>
      </c>
    </row>
    <row r="64477" spans="1:5" x14ac:dyDescent="0.3">
      <c r="A64477" s="2">
        <v>44464.107638888891</v>
      </c>
      <c r="B64477">
        <v>755.7166666666667</v>
      </c>
      <c r="C64477">
        <v>6.7363333333333335</v>
      </c>
      <c r="D64477">
        <v>753.9083333333333</v>
      </c>
      <c r="E64477">
        <v>0.14508754576433891</v>
      </c>
    </row>
    <row r="64478" spans="1:5" x14ac:dyDescent="0.3">
      <c r="A64478" s="2">
        <v>44464.104166666664</v>
      </c>
      <c r="B64478">
        <v>755.77499999999998</v>
      </c>
      <c r="C64478">
        <v>6.7629999999999999</v>
      </c>
      <c r="D64478">
        <v>753.9666666666667</v>
      </c>
      <c r="E64478">
        <v>0.14508764699642121</v>
      </c>
    </row>
    <row r="64479" spans="1:5" x14ac:dyDescent="0.3">
      <c r="A64479" s="2">
        <v>44464.100694444445</v>
      </c>
      <c r="B64479">
        <v>755.7166666666667</v>
      </c>
      <c r="C64479">
        <v>6.8109999999999999</v>
      </c>
      <c r="D64479">
        <v>754.02499999999998</v>
      </c>
      <c r="E64479">
        <v>0.14392087249068236</v>
      </c>
    </row>
    <row r="64480" spans="1:5" x14ac:dyDescent="0.3">
      <c r="A64480" s="2">
        <v>44464.097222222219</v>
      </c>
      <c r="B64480">
        <v>755.6583333333333</v>
      </c>
      <c r="C64480">
        <v>6.859</v>
      </c>
      <c r="D64480">
        <v>754.06399999999996</v>
      </c>
      <c r="E64480">
        <v>0.14294745782099877</v>
      </c>
    </row>
    <row r="64481" spans="1:5" x14ac:dyDescent="0.3">
      <c r="A64481" s="2">
        <v>44464.09375</v>
      </c>
      <c r="B64481">
        <v>755.6</v>
      </c>
      <c r="C64481">
        <v>6.907</v>
      </c>
      <c r="D64481">
        <v>754.10300000000007</v>
      </c>
      <c r="E64481">
        <v>0.1419740235356175</v>
      </c>
    </row>
    <row r="64482" spans="1:5" x14ac:dyDescent="0.3">
      <c r="A64482" s="2">
        <v>44464.090277777781</v>
      </c>
      <c r="B64482">
        <v>755.6</v>
      </c>
      <c r="C64482">
        <v>6.924666666666667</v>
      </c>
      <c r="D64482">
        <v>754.14200000000005</v>
      </c>
      <c r="E64482">
        <v>0.14158397278737792</v>
      </c>
    </row>
    <row r="64483" spans="1:5" x14ac:dyDescent="0.3">
      <c r="A64483" s="2">
        <v>44464.086805555555</v>
      </c>
      <c r="B64483">
        <v>755.6</v>
      </c>
      <c r="C64483">
        <v>6.942333333333333</v>
      </c>
      <c r="D64483">
        <v>754.14200000000005</v>
      </c>
      <c r="E64483">
        <v>0.1415840268607062</v>
      </c>
    </row>
    <row r="64484" spans="1:5" x14ac:dyDescent="0.3">
      <c r="A64484" s="2">
        <v>44464.083333333336</v>
      </c>
      <c r="B64484">
        <v>755.6</v>
      </c>
      <c r="C64484">
        <v>6.96</v>
      </c>
      <c r="D64484">
        <v>754.14200000000005</v>
      </c>
      <c r="E64484">
        <v>0.14158408093403449</v>
      </c>
    </row>
    <row r="64485" spans="1:5" x14ac:dyDescent="0.3">
      <c r="A64485" s="2">
        <v>44464.079861111109</v>
      </c>
      <c r="B64485">
        <v>755.6</v>
      </c>
      <c r="C64485">
        <v>6.9776666666666669</v>
      </c>
      <c r="D64485">
        <v>754.14200000000005</v>
      </c>
      <c r="E64485">
        <v>0.14158413500736278</v>
      </c>
    </row>
    <row r="64486" spans="1:5" x14ac:dyDescent="0.3">
      <c r="A64486" s="2">
        <v>44464.076388888891</v>
      </c>
      <c r="B64486">
        <v>755.6</v>
      </c>
      <c r="C64486">
        <v>6.995333333333333</v>
      </c>
      <c r="D64486">
        <v>754.14200000000005</v>
      </c>
      <c r="E64486">
        <v>0.14158418908069106</v>
      </c>
    </row>
    <row r="64487" spans="1:5" x14ac:dyDescent="0.3">
      <c r="A64487" s="2">
        <v>44464.072916666664</v>
      </c>
      <c r="B64487">
        <v>755.6</v>
      </c>
      <c r="C64487">
        <v>7.0129999999999999</v>
      </c>
      <c r="D64487">
        <v>754.14200000000005</v>
      </c>
      <c r="E64487">
        <v>0.14158424315401932</v>
      </c>
    </row>
    <row r="64488" spans="1:5" x14ac:dyDescent="0.3">
      <c r="A64488" s="2">
        <v>44464.069444444445</v>
      </c>
      <c r="B64488">
        <v>755.6</v>
      </c>
      <c r="C64488">
        <v>7.035333333333333</v>
      </c>
      <c r="D64488">
        <v>754.14200000000005</v>
      </c>
      <c r="E64488">
        <v>0.14158431151086831</v>
      </c>
    </row>
    <row r="64489" spans="1:5" x14ac:dyDescent="0.3">
      <c r="A64489" s="2">
        <v>44464.065972222219</v>
      </c>
      <c r="B64489">
        <v>755.6</v>
      </c>
      <c r="C64489">
        <v>7.057666666666667</v>
      </c>
      <c r="D64489">
        <v>754.14200000000005</v>
      </c>
      <c r="E64489">
        <v>0.14158437986771727</v>
      </c>
    </row>
    <row r="64490" spans="1:5" x14ac:dyDescent="0.3">
      <c r="A64490" s="2">
        <v>44464.0625</v>
      </c>
      <c r="B64490">
        <v>755.6</v>
      </c>
      <c r="C64490">
        <v>7.08</v>
      </c>
      <c r="D64490">
        <v>754.14200000000005</v>
      </c>
      <c r="E64490">
        <v>0.14158444822456623</v>
      </c>
    </row>
    <row r="64491" spans="1:5" x14ac:dyDescent="0.3">
      <c r="A64491" s="2">
        <v>44464.059027777781</v>
      </c>
      <c r="B64491">
        <v>755.6</v>
      </c>
      <c r="C64491">
        <v>7.1</v>
      </c>
      <c r="D64491">
        <v>754.14200000000005</v>
      </c>
      <c r="E64491">
        <v>0.14158450943965484</v>
      </c>
    </row>
    <row r="64492" spans="1:5" x14ac:dyDescent="0.3">
      <c r="A64492" s="2">
        <v>44464.055555555555</v>
      </c>
      <c r="B64492">
        <v>755.6</v>
      </c>
      <c r="C64492">
        <v>7.12</v>
      </c>
      <c r="D64492">
        <v>754.14200000000005</v>
      </c>
      <c r="E64492">
        <v>0.14158457065474347</v>
      </c>
    </row>
    <row r="64493" spans="1:5" x14ac:dyDescent="0.3">
      <c r="A64493" s="2">
        <v>44464.052083333336</v>
      </c>
      <c r="B64493">
        <v>755.6</v>
      </c>
      <c r="C64493">
        <v>7.14</v>
      </c>
      <c r="D64493">
        <v>754.14200000000005</v>
      </c>
      <c r="E64493">
        <v>0.14158463186983208</v>
      </c>
    </row>
    <row r="64494" spans="1:5" x14ac:dyDescent="0.3">
      <c r="A64494" s="2">
        <v>44464.048611111109</v>
      </c>
      <c r="B64494">
        <v>755.6583333333333</v>
      </c>
      <c r="C64494">
        <v>7.1743333333333332</v>
      </c>
      <c r="D64494">
        <v>754.14200000000005</v>
      </c>
      <c r="E64494">
        <v>0.14216825981061468</v>
      </c>
    </row>
    <row r="64495" spans="1:5" x14ac:dyDescent="0.3">
      <c r="A64495" s="2">
        <v>44464.045138888891</v>
      </c>
      <c r="B64495">
        <v>755.7166666666667</v>
      </c>
      <c r="C64495">
        <v>7.2086666666666668</v>
      </c>
      <c r="D64495">
        <v>754.10300000000007</v>
      </c>
      <c r="E64495">
        <v>0.14314202567982529</v>
      </c>
    </row>
    <row r="64496" spans="1:5" x14ac:dyDescent="0.3">
      <c r="A64496" s="2">
        <v>44464.041666666664</v>
      </c>
      <c r="B64496">
        <v>755.77499999999998</v>
      </c>
      <c r="C64496">
        <v>7.2430000000000003</v>
      </c>
      <c r="D64496">
        <v>754.06399999999996</v>
      </c>
      <c r="E64496">
        <v>0.14411580557970963</v>
      </c>
    </row>
    <row r="64497" spans="1:5" x14ac:dyDescent="0.3">
      <c r="A64497" s="2">
        <v>44464.038194444445</v>
      </c>
      <c r="B64497">
        <v>755.7166666666667</v>
      </c>
      <c r="C64497">
        <v>7.2543333333333333</v>
      </c>
      <c r="D64497">
        <v>754.02499999999998</v>
      </c>
      <c r="E64497">
        <v>0.14392244689452491</v>
      </c>
    </row>
    <row r="64498" spans="1:5" x14ac:dyDescent="0.3">
      <c r="A64498" s="2">
        <v>44464.034722222219</v>
      </c>
      <c r="B64498">
        <v>755.6583333333333</v>
      </c>
      <c r="C64498">
        <v>7.2656666666666672</v>
      </c>
      <c r="D64498">
        <v>753.9666666666667</v>
      </c>
      <c r="E64498">
        <v>0.14392248714243971</v>
      </c>
    </row>
    <row r="64499" spans="1:5" x14ac:dyDescent="0.3">
      <c r="A64499" s="2">
        <v>44464.03125</v>
      </c>
      <c r="B64499">
        <v>755.6</v>
      </c>
      <c r="C64499">
        <v>7.2770000000000001</v>
      </c>
      <c r="D64499">
        <v>753.9083333333333</v>
      </c>
      <c r="E64499">
        <v>0.14392252739036049</v>
      </c>
    </row>
    <row r="64500" spans="1:5" x14ac:dyDescent="0.3">
      <c r="A64500" s="2">
        <v>44464.027777777781</v>
      </c>
      <c r="B64500">
        <v>755.6583333333333</v>
      </c>
      <c r="C64500">
        <v>7.3146666666666667</v>
      </c>
      <c r="D64500">
        <v>753.85</v>
      </c>
      <c r="E64500">
        <v>0.14508974123518559</v>
      </c>
    </row>
    <row r="64501" spans="1:5" x14ac:dyDescent="0.3">
      <c r="A64501" s="2">
        <v>44464.024305555555</v>
      </c>
      <c r="B64501">
        <v>755.7166666666667</v>
      </c>
      <c r="C64501">
        <v>7.3523333333333332</v>
      </c>
      <c r="D64501">
        <v>753.85</v>
      </c>
      <c r="E64501">
        <v>0.14567342887794332</v>
      </c>
    </row>
    <row r="64502" spans="1:5" x14ac:dyDescent="0.3">
      <c r="A64502" s="2">
        <v>44464.020833333336</v>
      </c>
      <c r="B64502">
        <v>755.77499999999998</v>
      </c>
      <c r="C64502">
        <v>7.39</v>
      </c>
      <c r="D64502">
        <v>753.85</v>
      </c>
      <c r="E64502">
        <v>0.14625712574588004</v>
      </c>
    </row>
    <row r="64503" spans="1:5" x14ac:dyDescent="0.3">
      <c r="A64503" s="2">
        <v>44464.017361111109</v>
      </c>
      <c r="B64503">
        <v>755.7166666666667</v>
      </c>
      <c r="C64503">
        <v>7.4233333333333329</v>
      </c>
      <c r="D64503">
        <v>753.85</v>
      </c>
      <c r="E64503">
        <v>0.14567370710290031</v>
      </c>
    </row>
    <row r="64504" spans="1:5" x14ac:dyDescent="0.3">
      <c r="A64504" s="2">
        <v>44464.013888888891</v>
      </c>
      <c r="B64504">
        <v>755.6583333333333</v>
      </c>
      <c r="C64504">
        <v>7.456666666666667</v>
      </c>
      <c r="D64504">
        <v>753.85</v>
      </c>
      <c r="E64504">
        <v>0.14509028029603974</v>
      </c>
    </row>
    <row r="64505" spans="1:5" x14ac:dyDescent="0.3">
      <c r="A64505" s="2">
        <v>44464.010416666664</v>
      </c>
      <c r="B64505">
        <v>755.6</v>
      </c>
      <c r="C64505">
        <v>7.49</v>
      </c>
      <c r="D64505">
        <v>753.85</v>
      </c>
      <c r="E64505">
        <v>0.14450684532530431</v>
      </c>
    </row>
    <row r="64506" spans="1:5" x14ac:dyDescent="0.3">
      <c r="A64506" s="2">
        <v>44464.006944444445</v>
      </c>
      <c r="B64506">
        <v>755.6</v>
      </c>
      <c r="C64506">
        <v>7.5266666666666664</v>
      </c>
      <c r="D64506">
        <v>753.85</v>
      </c>
      <c r="E64506">
        <v>0.14450698002928877</v>
      </c>
    </row>
    <row r="64507" spans="1:5" x14ac:dyDescent="0.3">
      <c r="A64507" s="2">
        <v>44464.003472222219</v>
      </c>
      <c r="B64507">
        <v>755.6</v>
      </c>
      <c r="C64507">
        <v>7.5633333333333335</v>
      </c>
      <c r="D64507">
        <v>753.9083333333333</v>
      </c>
      <c r="E64507">
        <v>0.14392354424216555</v>
      </c>
    </row>
    <row r="64508" spans="1:5" x14ac:dyDescent="0.3">
      <c r="A64508" s="2">
        <v>44464</v>
      </c>
      <c r="B64508">
        <v>755.6</v>
      </c>
      <c r="C64508">
        <v>7.6</v>
      </c>
      <c r="D64508">
        <v>753.9666666666667</v>
      </c>
      <c r="E64508">
        <v>0.14334009947477372</v>
      </c>
    </row>
    <row r="64509" spans="1:5" x14ac:dyDescent="0.3">
      <c r="A64509" s="2">
        <v>44463.996527777781</v>
      </c>
      <c r="B64509">
        <v>755.6</v>
      </c>
      <c r="C64509">
        <v>7.6509999999999998</v>
      </c>
      <c r="D64509">
        <v>754.02499999999998</v>
      </c>
      <c r="E64509">
        <v>0.14275669311843014</v>
      </c>
    </row>
    <row r="64510" spans="1:5" x14ac:dyDescent="0.3">
      <c r="A64510" s="2">
        <v>44463.993055555555</v>
      </c>
      <c r="B64510">
        <v>755.6</v>
      </c>
      <c r="C64510">
        <v>7.702</v>
      </c>
      <c r="D64510">
        <v>753.9666666666667</v>
      </c>
      <c r="E64510">
        <v>0.14334044921530065</v>
      </c>
    </row>
    <row r="64511" spans="1:5" x14ac:dyDescent="0.3">
      <c r="A64511" s="2">
        <v>44463.989583333336</v>
      </c>
      <c r="B64511">
        <v>755.6</v>
      </c>
      <c r="C64511">
        <v>7.7530000000000001</v>
      </c>
      <c r="D64511">
        <v>753.9083333333333</v>
      </c>
      <c r="E64511">
        <v>0.14392421780290721</v>
      </c>
    </row>
    <row r="64512" spans="1:5" x14ac:dyDescent="0.3">
      <c r="A64512" s="2">
        <v>44463.986111111109</v>
      </c>
      <c r="B64512">
        <v>755.6</v>
      </c>
      <c r="C64512">
        <v>7.8143333333333338</v>
      </c>
      <c r="D64512">
        <v>753.85</v>
      </c>
      <c r="E64512">
        <v>0.1445080368432759</v>
      </c>
    </row>
    <row r="64513" spans="1:5" x14ac:dyDescent="0.3">
      <c r="A64513" s="2">
        <v>44463.982638888891</v>
      </c>
      <c r="B64513">
        <v>755.6</v>
      </c>
      <c r="C64513">
        <v>7.8756666666666666</v>
      </c>
      <c r="D64513">
        <v>753.79166666666663</v>
      </c>
      <c r="E64513">
        <v>0.14509187090518277</v>
      </c>
    </row>
    <row r="64514" spans="1:5" x14ac:dyDescent="0.3">
      <c r="A64514" s="2">
        <v>44463.979166666664</v>
      </c>
      <c r="B64514">
        <v>755.6</v>
      </c>
      <c r="C64514">
        <v>7.9370000000000003</v>
      </c>
      <c r="D64514">
        <v>753.73333333333335</v>
      </c>
      <c r="E64514">
        <v>0.14567571998862194</v>
      </c>
    </row>
    <row r="64515" spans="1:5" x14ac:dyDescent="0.3">
      <c r="A64515" s="2">
        <v>44463.975694444445</v>
      </c>
      <c r="B64515">
        <v>755.50266666666664</v>
      </c>
      <c r="C64515">
        <v>7.9703333333333335</v>
      </c>
      <c r="D64515">
        <v>753.67499999999995</v>
      </c>
      <c r="E64515">
        <v>0.14528565873183732</v>
      </c>
    </row>
    <row r="64516" spans="1:5" x14ac:dyDescent="0.3">
      <c r="A64516" s="2">
        <v>44463.972222222219</v>
      </c>
      <c r="B64516">
        <v>755.40533333333337</v>
      </c>
      <c r="C64516">
        <v>8.0036666666666676</v>
      </c>
      <c r="D64516">
        <v>753.73333333333335</v>
      </c>
      <c r="E64516">
        <v>0.14372834318987257</v>
      </c>
    </row>
    <row r="64517" spans="1:5" x14ac:dyDescent="0.3">
      <c r="A64517" s="2">
        <v>44463.96875</v>
      </c>
      <c r="B64517">
        <v>755.30799999999999</v>
      </c>
      <c r="C64517">
        <v>8.0370000000000008</v>
      </c>
      <c r="D64517">
        <v>753.79166666666663</v>
      </c>
      <c r="E64517">
        <v>0.14217100586201814</v>
      </c>
    </row>
    <row r="64518" spans="1:5" x14ac:dyDescent="0.3">
      <c r="A64518" s="2">
        <v>44463.965277777781</v>
      </c>
      <c r="B64518">
        <v>755.30799999999999</v>
      </c>
      <c r="C64518">
        <v>8.0823333333333345</v>
      </c>
      <c r="D64518">
        <v>753.85</v>
      </c>
      <c r="E64518">
        <v>0.14158751612075626</v>
      </c>
    </row>
    <row r="64519" spans="1:5" x14ac:dyDescent="0.3">
      <c r="A64519" s="2">
        <v>44463.961805555555</v>
      </c>
      <c r="B64519">
        <v>755.30799999999999</v>
      </c>
      <c r="C64519">
        <v>8.1276666666666664</v>
      </c>
      <c r="D64519">
        <v>753.85</v>
      </c>
      <c r="E64519">
        <v>0.14158765487495714</v>
      </c>
    </row>
    <row r="64520" spans="1:5" x14ac:dyDescent="0.3">
      <c r="A64520" s="2">
        <v>44463.958333333336</v>
      </c>
      <c r="B64520">
        <v>755.30799999999999</v>
      </c>
      <c r="C64520">
        <v>8.173</v>
      </c>
      <c r="D64520">
        <v>753.85</v>
      </c>
      <c r="E64520">
        <v>0.14158779362915802</v>
      </c>
    </row>
    <row r="64521" spans="1:5" x14ac:dyDescent="0.3">
      <c r="A64521" s="2">
        <v>44463.954861111109</v>
      </c>
      <c r="B64521">
        <v>755.36633333333327</v>
      </c>
      <c r="C64521">
        <v>8.2330000000000005</v>
      </c>
      <c r="D64521">
        <v>753.85</v>
      </c>
      <c r="E64521">
        <v>0.14217162977168454</v>
      </c>
    </row>
    <row r="64522" spans="1:5" x14ac:dyDescent="0.3">
      <c r="A64522" s="2">
        <v>44463.951388888891</v>
      </c>
      <c r="B64522">
        <v>755.42466666666667</v>
      </c>
      <c r="C64522">
        <v>8.2929999999999993</v>
      </c>
      <c r="D64522">
        <v>753.85</v>
      </c>
      <c r="E64522">
        <v>0.14275548060919413</v>
      </c>
    </row>
    <row r="64523" spans="1:5" x14ac:dyDescent="0.3">
      <c r="A64523" s="2">
        <v>44463.947916666664</v>
      </c>
      <c r="B64523">
        <v>755.48299999999995</v>
      </c>
      <c r="C64523">
        <v>8.3529999999999998</v>
      </c>
      <c r="D64523">
        <v>753.85</v>
      </c>
      <c r="E64523">
        <v>0.14333934614168087</v>
      </c>
    </row>
    <row r="64524" spans="1:5" x14ac:dyDescent="0.3">
      <c r="A64524" s="2">
        <v>44463.944444444445</v>
      </c>
      <c r="B64524">
        <v>755.36633333333327</v>
      </c>
      <c r="C64524">
        <v>8.4320000000000004</v>
      </c>
      <c r="D64524">
        <v>753.85</v>
      </c>
      <c r="E64524">
        <v>0.14217226323099172</v>
      </c>
    </row>
    <row r="64525" spans="1:5" x14ac:dyDescent="0.3">
      <c r="A64525" s="2">
        <v>44463.940972222219</v>
      </c>
      <c r="B64525">
        <v>755.24966666666671</v>
      </c>
      <c r="C64525">
        <v>8.5109999999999992</v>
      </c>
      <c r="D64525">
        <v>753.79166666666663</v>
      </c>
      <c r="E64525">
        <v>0.14158882816415727</v>
      </c>
    </row>
    <row r="64526" spans="1:5" x14ac:dyDescent="0.3">
      <c r="A64526" s="2">
        <v>44463.9375</v>
      </c>
      <c r="B64526">
        <v>755.13300000000004</v>
      </c>
      <c r="C64526">
        <v>8.59</v>
      </c>
      <c r="D64526">
        <v>753.73333333333335</v>
      </c>
      <c r="E64526">
        <v>0.14100537374892785</v>
      </c>
    </row>
    <row r="64527" spans="1:5" x14ac:dyDescent="0.3">
      <c r="A64527" s="2">
        <v>44463.934027777781</v>
      </c>
      <c r="B64527">
        <v>755.07466666666664</v>
      </c>
      <c r="C64527">
        <v>8.5990000000000002</v>
      </c>
      <c r="D64527">
        <v>753.67499999999995</v>
      </c>
      <c r="E64527">
        <v>0.14100540019359573</v>
      </c>
    </row>
    <row r="64528" spans="1:5" x14ac:dyDescent="0.3">
      <c r="A64528" s="2">
        <v>44463.930555555555</v>
      </c>
      <c r="B64528">
        <v>755.01633333333336</v>
      </c>
      <c r="C64528">
        <v>8.6080000000000005</v>
      </c>
      <c r="D64528">
        <v>753.67499999999995</v>
      </c>
      <c r="E64528">
        <v>0.14042172821918708</v>
      </c>
    </row>
    <row r="64529" spans="1:5" x14ac:dyDescent="0.3">
      <c r="A64529" s="2">
        <v>44463.927083333336</v>
      </c>
      <c r="B64529">
        <v>754.95799999999997</v>
      </c>
      <c r="C64529">
        <v>8.6170000000000009</v>
      </c>
      <c r="D64529">
        <v>753.67499999999995</v>
      </c>
      <c r="E64529">
        <v>0.13983805404053143</v>
      </c>
    </row>
    <row r="64530" spans="1:5" x14ac:dyDescent="0.3">
      <c r="A64530" s="2">
        <v>44463.923611111109</v>
      </c>
      <c r="B64530">
        <v>754.95799999999997</v>
      </c>
      <c r="C64530">
        <v>8.588000000000001</v>
      </c>
      <c r="D64530">
        <v>753.67499999999995</v>
      </c>
      <c r="E64530">
        <v>0.13983797593251351</v>
      </c>
    </row>
    <row r="64531" spans="1:5" x14ac:dyDescent="0.3">
      <c r="A64531" s="2">
        <v>44463.920138888891</v>
      </c>
      <c r="B64531">
        <v>754.95799999999997</v>
      </c>
      <c r="C64531">
        <v>8.5589999999999993</v>
      </c>
      <c r="D64531">
        <v>753.63599999999997</v>
      </c>
      <c r="E64531">
        <v>0.14022813789866201</v>
      </c>
    </row>
    <row r="64532" spans="1:5" x14ac:dyDescent="0.3">
      <c r="A64532" s="2">
        <v>44463.916666666664</v>
      </c>
      <c r="B64532">
        <v>754.95799999999997</v>
      </c>
      <c r="C64532">
        <v>8.5299999999999994</v>
      </c>
      <c r="D64532">
        <v>753.59699999999998</v>
      </c>
      <c r="E64532">
        <v>0.14061829511623114</v>
      </c>
    </row>
    <row r="64533" spans="1:5" x14ac:dyDescent="0.3">
      <c r="A64533" s="2">
        <v>44463.913194444445</v>
      </c>
      <c r="B64533">
        <v>754.95799999999997</v>
      </c>
      <c r="C64533">
        <v>8.5633333333333326</v>
      </c>
      <c r="D64533">
        <v>753.55799999999999</v>
      </c>
      <c r="E64533">
        <v>0.14100863078264275</v>
      </c>
    </row>
    <row r="64534" spans="1:5" x14ac:dyDescent="0.3">
      <c r="A64534" s="2">
        <v>44463.909722222219</v>
      </c>
      <c r="B64534">
        <v>754.95799999999997</v>
      </c>
      <c r="C64534">
        <v>8.5966666666666676</v>
      </c>
      <c r="D64534">
        <v>753.59699999999998</v>
      </c>
      <c r="E64534">
        <v>0.14061848559116397</v>
      </c>
    </row>
    <row r="64535" spans="1:5" x14ac:dyDescent="0.3">
      <c r="A64535" s="2">
        <v>44463.90625</v>
      </c>
      <c r="B64535">
        <v>754.95799999999997</v>
      </c>
      <c r="C64535">
        <v>8.6300000000000008</v>
      </c>
      <c r="D64535">
        <v>753.63599999999997</v>
      </c>
      <c r="E64535">
        <v>0.14022833494155118</v>
      </c>
    </row>
    <row r="64536" spans="1:5" x14ac:dyDescent="0.3">
      <c r="A64536" s="2">
        <v>44463.902777777781</v>
      </c>
      <c r="B64536">
        <v>754.91933333333327</v>
      </c>
      <c r="C64536">
        <v>8.6610000000000014</v>
      </c>
      <c r="D64536">
        <v>753.67499999999995</v>
      </c>
      <c r="E64536">
        <v>0.13945125958075985</v>
      </c>
    </row>
    <row r="64537" spans="1:5" x14ac:dyDescent="0.3">
      <c r="A64537" s="2">
        <v>44463.899305555555</v>
      </c>
      <c r="B64537">
        <v>754.88066666666668</v>
      </c>
      <c r="C64537">
        <v>8.6920000000000002</v>
      </c>
      <c r="D64537">
        <v>753.63599999999997</v>
      </c>
      <c r="E64537">
        <v>0.13945467603751505</v>
      </c>
    </row>
    <row r="64538" spans="1:5" x14ac:dyDescent="0.3">
      <c r="A64538" s="2">
        <v>44463.895833333336</v>
      </c>
      <c r="B64538">
        <v>754.84199999999998</v>
      </c>
      <c r="C64538">
        <v>8.7230000000000008</v>
      </c>
      <c r="D64538">
        <v>753.59699999999998</v>
      </c>
      <c r="E64538">
        <v>0.13945809253765393</v>
      </c>
    </row>
    <row r="64539" spans="1:5" x14ac:dyDescent="0.3">
      <c r="A64539" s="2">
        <v>44463.892361111109</v>
      </c>
      <c r="B64539">
        <v>754.7836666666667</v>
      </c>
      <c r="C64539">
        <v>8.799666666666667</v>
      </c>
      <c r="D64539">
        <v>753.55799999999999</v>
      </c>
      <c r="E64539">
        <v>0.13926483080201596</v>
      </c>
    </row>
    <row r="64540" spans="1:5" x14ac:dyDescent="0.3">
      <c r="A64540" s="2">
        <v>44463.888888888891</v>
      </c>
      <c r="B64540">
        <v>754.72533333333331</v>
      </c>
      <c r="C64540">
        <v>8.8763333333333332</v>
      </c>
      <c r="D64540">
        <v>753.55799999999999</v>
      </c>
      <c r="E64540">
        <v>0.13868129678827928</v>
      </c>
    </row>
    <row r="64541" spans="1:5" x14ac:dyDescent="0.3">
      <c r="A64541" s="2">
        <v>44463.885416666664</v>
      </c>
      <c r="B64541">
        <v>754.66700000000003</v>
      </c>
      <c r="C64541">
        <v>8.9529999999999994</v>
      </c>
      <c r="D64541">
        <v>753.55799999999999</v>
      </c>
      <c r="E64541">
        <v>0.13809774399762356</v>
      </c>
    </row>
    <row r="64542" spans="1:5" x14ac:dyDescent="0.3">
      <c r="A64542" s="2">
        <v>44463.881944444445</v>
      </c>
      <c r="B64542">
        <v>754.76400000000001</v>
      </c>
      <c r="C64542">
        <v>9.0476666666666663</v>
      </c>
      <c r="D64542">
        <v>753.55799999999999</v>
      </c>
      <c r="E64542">
        <v>0.13906866100648524</v>
      </c>
    </row>
    <row r="64543" spans="1:5" x14ac:dyDescent="0.3">
      <c r="A64543" s="2">
        <v>44463.878472222219</v>
      </c>
      <c r="B64543">
        <v>754.86099999999999</v>
      </c>
      <c r="C64543">
        <v>9.1423333333333332</v>
      </c>
      <c r="D64543">
        <v>753.49966666666671</v>
      </c>
      <c r="E64543">
        <v>0.14062338042193262</v>
      </c>
    </row>
    <row r="64544" spans="1:5" x14ac:dyDescent="0.3">
      <c r="A64544" s="2">
        <v>44463.875</v>
      </c>
      <c r="B64544">
        <v>754.95799999999997</v>
      </c>
      <c r="C64544">
        <v>9.2370000000000001</v>
      </c>
      <c r="D64544">
        <v>753.44133333333332</v>
      </c>
      <c r="E64544">
        <v>0.14217816157682284</v>
      </c>
    </row>
    <row r="64545" spans="1:5" x14ac:dyDescent="0.3">
      <c r="A64545" s="2">
        <v>44463.871527777781</v>
      </c>
      <c r="B64545">
        <v>754.86099999999999</v>
      </c>
      <c r="C64545">
        <v>9.3089999999999993</v>
      </c>
      <c r="D64545">
        <v>753.38300000000004</v>
      </c>
      <c r="E64545">
        <v>0.14179142525039262</v>
      </c>
    </row>
    <row r="64546" spans="1:5" x14ac:dyDescent="0.3">
      <c r="A64546" s="2">
        <v>44463.868055555555</v>
      </c>
      <c r="B64546">
        <v>754.76400000000001</v>
      </c>
      <c r="C64546">
        <v>9.3810000000000002</v>
      </c>
      <c r="D64546">
        <v>753.28600000000006</v>
      </c>
      <c r="E64546">
        <v>0.14179164864767901</v>
      </c>
    </row>
    <row r="64547" spans="1:5" x14ac:dyDescent="0.3">
      <c r="A64547" s="2">
        <v>44463.864583333336</v>
      </c>
      <c r="B64547">
        <v>754.66700000000003</v>
      </c>
      <c r="C64547">
        <v>9.4529999999999994</v>
      </c>
      <c r="D64547">
        <v>753.18899999999996</v>
      </c>
      <c r="E64547">
        <v>0.14179187204496685</v>
      </c>
    </row>
    <row r="64548" spans="1:5" x14ac:dyDescent="0.3">
      <c r="A64548" s="2">
        <v>44463.861111111109</v>
      </c>
      <c r="B64548">
        <v>754.66700000000003</v>
      </c>
      <c r="C64548">
        <v>9.5129999999999999</v>
      </c>
      <c r="D64548">
        <v>753.09199999999998</v>
      </c>
      <c r="E64548">
        <v>0.1427628495803524</v>
      </c>
    </row>
    <row r="64549" spans="1:5" x14ac:dyDescent="0.3">
      <c r="A64549" s="2">
        <v>44463.857638888891</v>
      </c>
      <c r="B64549">
        <v>754.66700000000003</v>
      </c>
      <c r="C64549">
        <v>9.5729999999999986</v>
      </c>
      <c r="D64549">
        <v>753.13066666666668</v>
      </c>
      <c r="E64549">
        <v>0.14237606096498284</v>
      </c>
    </row>
    <row r="64550" spans="1:5" x14ac:dyDescent="0.3">
      <c r="A64550" s="2">
        <v>44463.854166666664</v>
      </c>
      <c r="B64550">
        <v>754.66700000000003</v>
      </c>
      <c r="C64550">
        <v>9.6329999999999991</v>
      </c>
      <c r="D64550">
        <v>753.16933333333327</v>
      </c>
      <c r="E64550">
        <v>0.14198926260894371</v>
      </c>
    </row>
    <row r="64551" spans="1:5" x14ac:dyDescent="0.3">
      <c r="A64551" s="2">
        <v>44463.850694444445</v>
      </c>
      <c r="B64551">
        <v>754.60866666666664</v>
      </c>
      <c r="C64551">
        <v>9.7143333333333324</v>
      </c>
      <c r="D64551">
        <v>753.20799999999997</v>
      </c>
      <c r="E64551">
        <v>0.14101868595448044</v>
      </c>
    </row>
    <row r="64552" spans="1:5" x14ac:dyDescent="0.3">
      <c r="A64552" s="2">
        <v>44463.847222222219</v>
      </c>
      <c r="B64552">
        <v>754.55033333333336</v>
      </c>
      <c r="C64552">
        <v>9.7956666666666674</v>
      </c>
      <c r="D64552">
        <v>753.16933333333327</v>
      </c>
      <c r="E64552">
        <v>0.140822086320053</v>
      </c>
    </row>
    <row r="64553" spans="1:5" x14ac:dyDescent="0.3">
      <c r="A64553" s="2">
        <v>44463.84375</v>
      </c>
      <c r="B64553">
        <v>754.49199999999996</v>
      </c>
      <c r="C64553">
        <v>9.8770000000000007</v>
      </c>
      <c r="D64553">
        <v>753.13066666666668</v>
      </c>
      <c r="E64553">
        <v>0.14062547996978339</v>
      </c>
    </row>
    <row r="64554" spans="1:5" x14ac:dyDescent="0.3">
      <c r="A64554" s="2">
        <v>44463.840277777781</v>
      </c>
      <c r="B64554">
        <v>754.43366666666668</v>
      </c>
      <c r="C64554">
        <v>9.961333333333334</v>
      </c>
      <c r="D64554">
        <v>753.09199999999998</v>
      </c>
      <c r="E64554">
        <v>0.14042887535329115</v>
      </c>
    </row>
    <row r="64555" spans="1:5" x14ac:dyDescent="0.3">
      <c r="A64555" s="2">
        <v>44463.836805555555</v>
      </c>
      <c r="B64555">
        <v>754.37533333333329</v>
      </c>
      <c r="C64555">
        <v>10.045666666666667</v>
      </c>
      <c r="D64555">
        <v>753.0336666666667</v>
      </c>
      <c r="E64555">
        <v>0.1404291128813156</v>
      </c>
    </row>
    <row r="64556" spans="1:5" x14ac:dyDescent="0.3">
      <c r="A64556" s="2">
        <v>44463.833333333336</v>
      </c>
      <c r="B64556">
        <v>754.31700000000001</v>
      </c>
      <c r="C64556">
        <v>10.130000000000001</v>
      </c>
      <c r="D64556">
        <v>752.97533333333331</v>
      </c>
      <c r="E64556">
        <v>0.14042935040934301</v>
      </c>
    </row>
    <row r="64557" spans="1:5" x14ac:dyDescent="0.3">
      <c r="A64557" s="2">
        <v>44463.829861111109</v>
      </c>
      <c r="B64557">
        <v>754.27800000000002</v>
      </c>
      <c r="C64557">
        <v>10.210000000000001</v>
      </c>
      <c r="D64557">
        <v>752.91700000000003</v>
      </c>
      <c r="E64557">
        <v>0.1406230950845383</v>
      </c>
    </row>
    <row r="64558" spans="1:5" x14ac:dyDescent="0.3">
      <c r="A64558" s="2">
        <v>44463.826388888891</v>
      </c>
      <c r="B64558">
        <v>754.23900000000003</v>
      </c>
      <c r="C64558">
        <v>10.29</v>
      </c>
      <c r="D64558">
        <v>752.91700000000003</v>
      </c>
      <c r="E64558">
        <v>0.1402329418598037</v>
      </c>
    </row>
    <row r="64559" spans="1:5" x14ac:dyDescent="0.3">
      <c r="A64559" s="2">
        <v>44463.822916666664</v>
      </c>
      <c r="B64559">
        <v>754.2</v>
      </c>
      <c r="C64559">
        <v>10.37</v>
      </c>
      <c r="D64559">
        <v>752.91700000000003</v>
      </c>
      <c r="E64559">
        <v>0.13984277553554547</v>
      </c>
    </row>
    <row r="64560" spans="1:5" x14ac:dyDescent="0.3">
      <c r="A64560" s="2">
        <v>44463.819444444445</v>
      </c>
      <c r="B64560">
        <v>754.2</v>
      </c>
      <c r="C64560">
        <v>10.488999999999999</v>
      </c>
      <c r="D64560">
        <v>752.91700000000003</v>
      </c>
      <c r="E64560">
        <v>0.13984309604775691</v>
      </c>
    </row>
    <row r="64561" spans="1:5" x14ac:dyDescent="0.3">
      <c r="A64561" s="2">
        <v>44463.815972222219</v>
      </c>
      <c r="B64561">
        <v>754.2</v>
      </c>
      <c r="C64561">
        <v>10.608000000000001</v>
      </c>
      <c r="D64561">
        <v>752.85866666666664</v>
      </c>
      <c r="E64561">
        <v>0.14042735989538022</v>
      </c>
    </row>
    <row r="64562" spans="1:5" x14ac:dyDescent="0.3">
      <c r="A64562" s="2">
        <v>44463.8125</v>
      </c>
      <c r="B64562">
        <v>754.2</v>
      </c>
      <c r="C64562">
        <v>10.727</v>
      </c>
      <c r="D64562">
        <v>752.80033333333336</v>
      </c>
      <c r="E64562">
        <v>0.14101165288804446</v>
      </c>
    </row>
    <row r="64563" spans="1:5" x14ac:dyDescent="0.3">
      <c r="A64563" s="2">
        <v>44463.809027777781</v>
      </c>
      <c r="B64563">
        <v>754.14166666666665</v>
      </c>
      <c r="C64563">
        <v>10.865666666666668</v>
      </c>
      <c r="D64563">
        <v>752.74199999999996</v>
      </c>
      <c r="E64563">
        <v>0.141012060331793</v>
      </c>
    </row>
    <row r="64564" spans="1:5" x14ac:dyDescent="0.3">
      <c r="A64564" s="2">
        <v>44463.805555555555</v>
      </c>
      <c r="B64564">
        <v>754.08333333333337</v>
      </c>
      <c r="C64564">
        <v>11.004333333333333</v>
      </c>
      <c r="D64564">
        <v>752.80033333333336</v>
      </c>
      <c r="E64564">
        <v>0.13984448403621322</v>
      </c>
    </row>
    <row r="64565" spans="1:5" x14ac:dyDescent="0.3">
      <c r="A64565" s="2">
        <v>44463.802083333336</v>
      </c>
      <c r="B64565">
        <v>754.02499999999998</v>
      </c>
      <c r="C64565">
        <v>11.143000000000001</v>
      </c>
      <c r="D64565">
        <v>752.85866666666664</v>
      </c>
      <c r="E64565">
        <v>0.13867683981716974</v>
      </c>
    </row>
    <row r="64566" spans="1:5" x14ac:dyDescent="0.3">
      <c r="A64566" s="2">
        <v>44463.798611111109</v>
      </c>
      <c r="B64566">
        <v>754.02499999999998</v>
      </c>
      <c r="C64566">
        <v>11.309666666666667</v>
      </c>
      <c r="D64566">
        <v>752.91700000000003</v>
      </c>
      <c r="E64566">
        <v>0.13809321863420901</v>
      </c>
    </row>
    <row r="64567" spans="1:5" x14ac:dyDescent="0.3">
      <c r="A64567" s="2">
        <v>44463.795138888891</v>
      </c>
      <c r="B64567">
        <v>754.02499999999998</v>
      </c>
      <c r="C64567">
        <v>11.476333333333335</v>
      </c>
      <c r="D64567">
        <v>752.85866666666664</v>
      </c>
      <c r="E64567">
        <v>0.13867765597170068</v>
      </c>
    </row>
    <row r="64568" spans="1:5" x14ac:dyDescent="0.3">
      <c r="A64568" s="2">
        <v>44463.791666666664</v>
      </c>
      <c r="B64568">
        <v>754.02499999999998</v>
      </c>
      <c r="C64568">
        <v>11.643000000000001</v>
      </c>
      <c r="D64568">
        <v>752.80033333333336</v>
      </c>
      <c r="E64568">
        <v>0.13926213412857857</v>
      </c>
    </row>
    <row r="64569" spans="1:5" x14ac:dyDescent="0.3">
      <c r="A64569" s="2">
        <v>44463.788194444445</v>
      </c>
      <c r="B64569">
        <v>754.02499999999998</v>
      </c>
      <c r="C64569">
        <v>11.843</v>
      </c>
      <c r="D64569">
        <v>752.74199999999996</v>
      </c>
      <c r="E64569">
        <v>0.13984674288417961</v>
      </c>
    </row>
    <row r="64570" spans="1:5" x14ac:dyDescent="0.3">
      <c r="A64570" s="2">
        <v>44463.784722222219</v>
      </c>
      <c r="B64570">
        <v>754.02499999999998</v>
      </c>
      <c r="C64570">
        <v>12.043000000000001</v>
      </c>
      <c r="D64570">
        <v>752.70299999999997</v>
      </c>
      <c r="E64570">
        <v>0.14023780687649001</v>
      </c>
    </row>
    <row r="64571" spans="1:5" x14ac:dyDescent="0.3">
      <c r="A64571" s="2">
        <v>44463.78125</v>
      </c>
      <c r="B64571">
        <v>754.02499999999998</v>
      </c>
      <c r="C64571">
        <v>12.243</v>
      </c>
      <c r="D64571">
        <v>752.66399999999999</v>
      </c>
      <c r="E64571">
        <v>0.14062890361761474</v>
      </c>
    </row>
    <row r="64572" spans="1:5" x14ac:dyDescent="0.3">
      <c r="A64572" s="2">
        <v>44463.777777777781</v>
      </c>
      <c r="B64572">
        <v>754.02499999999998</v>
      </c>
      <c r="C64572">
        <v>12.459666666666667</v>
      </c>
      <c r="D64572">
        <v>752.625</v>
      </c>
      <c r="E64572">
        <v>0.1410200820908194</v>
      </c>
    </row>
    <row r="64573" spans="1:5" x14ac:dyDescent="0.3">
      <c r="A64573" s="2">
        <v>44463.774305555555</v>
      </c>
      <c r="B64573">
        <v>754.02499999999998</v>
      </c>
      <c r="C64573">
        <v>12.676333333333334</v>
      </c>
      <c r="D64573">
        <v>752.56666666666672</v>
      </c>
      <c r="E64573">
        <v>0.14160491549301191</v>
      </c>
    </row>
    <row r="64574" spans="1:5" x14ac:dyDescent="0.3">
      <c r="A64574" s="2">
        <v>44463.770833333336</v>
      </c>
      <c r="B64574">
        <v>754.02499999999998</v>
      </c>
      <c r="C64574">
        <v>12.893000000000001</v>
      </c>
      <c r="D64574">
        <v>752.50833333333333</v>
      </c>
      <c r="E64574">
        <v>0.14218980196041039</v>
      </c>
    </row>
    <row r="64575" spans="1:5" x14ac:dyDescent="0.3">
      <c r="A64575" s="2">
        <v>44463.767361111109</v>
      </c>
      <c r="B64575">
        <v>753.9083333333333</v>
      </c>
      <c r="C64575">
        <v>13.143000000000001</v>
      </c>
      <c r="D64575">
        <v>752.45</v>
      </c>
      <c r="E64575">
        <v>0.1416063441716349</v>
      </c>
    </row>
    <row r="64576" spans="1:5" x14ac:dyDescent="0.3">
      <c r="A64576" s="2">
        <v>44463.763888888891</v>
      </c>
      <c r="B64576">
        <v>753.79166666666663</v>
      </c>
      <c r="C64576">
        <v>13.393000000000001</v>
      </c>
      <c r="D64576">
        <v>752.45</v>
      </c>
      <c r="E64576">
        <v>0.1404385407723682</v>
      </c>
    </row>
    <row r="64577" spans="1:5" x14ac:dyDescent="0.3">
      <c r="A64577" s="2">
        <v>44463.760416666664</v>
      </c>
      <c r="B64577">
        <v>753.67499999999995</v>
      </c>
      <c r="C64577">
        <v>13.643000000000001</v>
      </c>
      <c r="D64577">
        <v>752.45</v>
      </c>
      <c r="E64577">
        <v>0.13927061491493378</v>
      </c>
    </row>
    <row r="64578" spans="1:5" x14ac:dyDescent="0.3">
      <c r="A64578" s="2">
        <v>44463.756944444445</v>
      </c>
      <c r="B64578">
        <v>753.67499999999995</v>
      </c>
      <c r="C64578">
        <v>13.965333333333334</v>
      </c>
      <c r="D64578">
        <v>752.45</v>
      </c>
      <c r="E64578">
        <v>0.13927144383427087</v>
      </c>
    </row>
    <row r="64579" spans="1:5" x14ac:dyDescent="0.3">
      <c r="A64579" s="2">
        <v>44463.753472222219</v>
      </c>
      <c r="B64579">
        <v>753.67499999999995</v>
      </c>
      <c r="C64579">
        <v>14.287666666666667</v>
      </c>
      <c r="D64579">
        <v>752.45</v>
      </c>
      <c r="E64579">
        <v>0.13927227275360793</v>
      </c>
    </row>
    <row r="64580" spans="1:5" x14ac:dyDescent="0.3">
      <c r="A64580" s="2">
        <v>44463.75</v>
      </c>
      <c r="B64580">
        <v>753.67499999999995</v>
      </c>
      <c r="C64580">
        <v>14.61</v>
      </c>
      <c r="D64580">
        <v>752.45</v>
      </c>
      <c r="E64580">
        <v>0.13927310167294499</v>
      </c>
    </row>
    <row r="64581" spans="1:5" x14ac:dyDescent="0.3">
      <c r="A64581" s="2">
        <v>44463.746527777781</v>
      </c>
      <c r="B64581">
        <v>753.67499999999995</v>
      </c>
      <c r="C64581">
        <v>14.855666666666666</v>
      </c>
      <c r="D64581">
        <v>752.45</v>
      </c>
      <c r="E64581">
        <v>0.13927373343463209</v>
      </c>
    </row>
    <row r="64582" spans="1:5" x14ac:dyDescent="0.3">
      <c r="A64582" s="2">
        <v>44463.743055555555</v>
      </c>
      <c r="B64582">
        <v>753.67499999999995</v>
      </c>
      <c r="C64582">
        <v>15.101333333333333</v>
      </c>
      <c r="D64582">
        <v>752.45</v>
      </c>
      <c r="E64582">
        <v>0.13927436519631917</v>
      </c>
    </row>
    <row r="64583" spans="1:5" x14ac:dyDescent="0.3">
      <c r="A64583" s="2">
        <v>44463.739583333336</v>
      </c>
      <c r="B64583">
        <v>753.67499999999995</v>
      </c>
      <c r="C64583">
        <v>15.347</v>
      </c>
      <c r="D64583">
        <v>752.45</v>
      </c>
      <c r="E64583">
        <v>0.13927499695800627</v>
      </c>
    </row>
    <row r="64584" spans="1:5" x14ac:dyDescent="0.3">
      <c r="A64584" s="2">
        <v>44463.736111111109</v>
      </c>
      <c r="B64584">
        <v>753.67499999999995</v>
      </c>
      <c r="C64584">
        <v>15.514666666666667</v>
      </c>
      <c r="D64584">
        <v>752.45</v>
      </c>
      <c r="E64584">
        <v>0.1392754281332147</v>
      </c>
    </row>
    <row r="64585" spans="1:5" x14ac:dyDescent="0.3">
      <c r="A64585" s="2">
        <v>44463.732638888891</v>
      </c>
      <c r="B64585">
        <v>753.67499999999995</v>
      </c>
      <c r="C64585">
        <v>15.682333333333332</v>
      </c>
      <c r="D64585">
        <v>752.45</v>
      </c>
      <c r="E64585">
        <v>0.13927585930842312</v>
      </c>
    </row>
    <row r="64586" spans="1:5" x14ac:dyDescent="0.3">
      <c r="A64586" s="2">
        <v>44463.729166666664</v>
      </c>
      <c r="B64586">
        <v>753.67499999999995</v>
      </c>
      <c r="C64586">
        <v>15.85</v>
      </c>
      <c r="D64586">
        <v>752.45</v>
      </c>
      <c r="E64586">
        <v>0.13927629048363152</v>
      </c>
    </row>
    <row r="64587" spans="1:5" x14ac:dyDescent="0.3">
      <c r="A64587" s="2">
        <v>44463.725694444445</v>
      </c>
      <c r="B64587">
        <v>753.67499999999995</v>
      </c>
      <c r="C64587">
        <v>15.927666666666665</v>
      </c>
      <c r="D64587">
        <v>752.45</v>
      </c>
      <c r="E64587">
        <v>0.13927649021290303</v>
      </c>
    </row>
    <row r="64588" spans="1:5" x14ac:dyDescent="0.3">
      <c r="A64588" s="2">
        <v>44463.722222222219</v>
      </c>
      <c r="B64588">
        <v>753.67499999999995</v>
      </c>
      <c r="C64588">
        <v>16.005333333333333</v>
      </c>
      <c r="D64588">
        <v>752.45</v>
      </c>
      <c r="E64588">
        <v>0.13927668994217451</v>
      </c>
    </row>
    <row r="64589" spans="1:5" x14ac:dyDescent="0.3">
      <c r="A64589" s="2">
        <v>44463.71875</v>
      </c>
      <c r="B64589">
        <v>753.67499999999995</v>
      </c>
      <c r="C64589">
        <v>16.082999999999998</v>
      </c>
      <c r="D64589">
        <v>752.45</v>
      </c>
      <c r="E64589">
        <v>0.13927688967144602</v>
      </c>
    </row>
    <row r="64590" spans="1:5" x14ac:dyDescent="0.3">
      <c r="A64590" s="2">
        <v>44463.715277777781</v>
      </c>
      <c r="B64590">
        <v>753.67499999999995</v>
      </c>
      <c r="C64590">
        <v>16.106333333333332</v>
      </c>
      <c r="D64590">
        <v>752.45</v>
      </c>
      <c r="E64590">
        <v>0.1392769496759482</v>
      </c>
    </row>
    <row r="64591" spans="1:5" x14ac:dyDescent="0.3">
      <c r="A64591" s="2">
        <v>44463.711805555555</v>
      </c>
      <c r="B64591">
        <v>753.67499999999995</v>
      </c>
      <c r="C64591">
        <v>16.129666666666665</v>
      </c>
      <c r="D64591">
        <v>752.45</v>
      </c>
      <c r="E64591">
        <v>0.13927700968045034</v>
      </c>
    </row>
    <row r="64592" spans="1:5" x14ac:dyDescent="0.3">
      <c r="A64592" s="2">
        <v>44463.708333333336</v>
      </c>
      <c r="B64592">
        <v>753.67499999999995</v>
      </c>
      <c r="C64592">
        <v>16.152999999999999</v>
      </c>
      <c r="D64592">
        <v>752.45</v>
      </c>
      <c r="E64592">
        <v>0.13927706968495251</v>
      </c>
    </row>
    <row r="64593" spans="1:5" x14ac:dyDescent="0.3">
      <c r="A64593" s="2">
        <v>44463.704861111109</v>
      </c>
      <c r="B64593">
        <v>753.63599999999997</v>
      </c>
      <c r="C64593">
        <v>16.071999999999999</v>
      </c>
      <c r="D64593">
        <v>752.45</v>
      </c>
      <c r="E64593">
        <v>0.13888600620486566</v>
      </c>
    </row>
    <row r="64594" spans="1:5" x14ac:dyDescent="0.3">
      <c r="A64594" s="2">
        <v>44463.701388888891</v>
      </c>
      <c r="B64594">
        <v>753.59699999999998</v>
      </c>
      <c r="C64594">
        <v>15.991</v>
      </c>
      <c r="D64594">
        <v>752.41100000000006</v>
      </c>
      <c r="E64594">
        <v>0.138885804535157</v>
      </c>
    </row>
    <row r="64595" spans="1:5" x14ac:dyDescent="0.3">
      <c r="A64595" s="2">
        <v>44463.697916666664</v>
      </c>
      <c r="B64595">
        <v>753.55799999999999</v>
      </c>
      <c r="C64595">
        <v>15.91</v>
      </c>
      <c r="D64595">
        <v>752.37199999999996</v>
      </c>
      <c r="E64595">
        <v>0.13888560286544988</v>
      </c>
    </row>
    <row r="64596" spans="1:5" x14ac:dyDescent="0.3">
      <c r="A64596" s="2">
        <v>44463.694444444445</v>
      </c>
      <c r="B64596">
        <v>753.59699999999998</v>
      </c>
      <c r="C64596">
        <v>15.843333333333334</v>
      </c>
      <c r="D64596">
        <v>752.33299999999997</v>
      </c>
      <c r="E64596">
        <v>0.1396671097968285</v>
      </c>
    </row>
    <row r="64597" spans="1:5" x14ac:dyDescent="0.3">
      <c r="A64597" s="2">
        <v>44463.690972222219</v>
      </c>
      <c r="B64597">
        <v>753.63599999999997</v>
      </c>
      <c r="C64597">
        <v>15.776666666666667</v>
      </c>
      <c r="D64597">
        <v>752.37199999999996</v>
      </c>
      <c r="E64597">
        <v>0.13966693289725679</v>
      </c>
    </row>
    <row r="64598" spans="1:5" x14ac:dyDescent="0.3">
      <c r="A64598" s="2">
        <v>44463.6875</v>
      </c>
      <c r="B64598">
        <v>753.67499999999995</v>
      </c>
      <c r="C64598">
        <v>15.71</v>
      </c>
      <c r="D64598">
        <v>752.41100000000006</v>
      </c>
      <c r="E64598">
        <v>0.13966675599768505</v>
      </c>
    </row>
    <row r="64599" spans="1:5" x14ac:dyDescent="0.3">
      <c r="A64599" s="2">
        <v>44463.684027777781</v>
      </c>
      <c r="B64599">
        <v>753.67499999999995</v>
      </c>
      <c r="C64599">
        <v>15.877666666666668</v>
      </c>
      <c r="D64599">
        <v>752.45</v>
      </c>
      <c r="E64599">
        <v>0.13927636163182697</v>
      </c>
    </row>
    <row r="64600" spans="1:5" x14ac:dyDescent="0.3">
      <c r="A64600" s="2">
        <v>44463.680555555555</v>
      </c>
      <c r="B64600">
        <v>753.67499999999995</v>
      </c>
      <c r="C64600">
        <v>16.045333333333335</v>
      </c>
      <c r="D64600">
        <v>752.45</v>
      </c>
      <c r="E64600">
        <v>0.13927679280703537</v>
      </c>
    </row>
    <row r="64601" spans="1:5" x14ac:dyDescent="0.3">
      <c r="A64601" s="2">
        <v>44463.677083333336</v>
      </c>
      <c r="B64601">
        <v>753.67499999999995</v>
      </c>
      <c r="C64601">
        <v>16.213000000000001</v>
      </c>
      <c r="D64601">
        <v>752.45</v>
      </c>
      <c r="E64601">
        <v>0.13927722398224379</v>
      </c>
    </row>
    <row r="64602" spans="1:5" x14ac:dyDescent="0.3">
      <c r="A64602" s="2">
        <v>44463.673611111109</v>
      </c>
      <c r="B64602">
        <v>753.67499999999995</v>
      </c>
      <c r="C64602">
        <v>16.382999999999999</v>
      </c>
      <c r="D64602">
        <v>752.45</v>
      </c>
      <c r="E64602">
        <v>0.13927766115790244</v>
      </c>
    </row>
    <row r="64603" spans="1:5" x14ac:dyDescent="0.3">
      <c r="A64603" s="2">
        <v>44463.670138888891</v>
      </c>
      <c r="B64603">
        <v>753.67499999999995</v>
      </c>
      <c r="C64603">
        <v>16.553000000000001</v>
      </c>
      <c r="D64603">
        <v>752.50833333333333</v>
      </c>
      <c r="E64603">
        <v>0.13869342698434381</v>
      </c>
    </row>
    <row r="64604" spans="1:5" x14ac:dyDescent="0.3">
      <c r="A64604" s="2">
        <v>44463.666666666664</v>
      </c>
      <c r="B64604">
        <v>753.67499999999995</v>
      </c>
      <c r="C64604">
        <v>16.722999999999999</v>
      </c>
      <c r="D64604">
        <v>752.56666666666672</v>
      </c>
      <c r="E64604">
        <v>0.13810915117500819</v>
      </c>
    </row>
    <row r="64605" spans="1:5" x14ac:dyDescent="0.3">
      <c r="A64605" s="2">
        <v>44463.663194444445</v>
      </c>
      <c r="B64605">
        <v>753.79166666666663</v>
      </c>
      <c r="C64605">
        <v>16.836333333333332</v>
      </c>
      <c r="D64605">
        <v>752.625</v>
      </c>
      <c r="E64605">
        <v>0.13869412091396072</v>
      </c>
    </row>
    <row r="64606" spans="1:5" x14ac:dyDescent="0.3">
      <c r="A64606" s="2">
        <v>44463.659722222219</v>
      </c>
      <c r="B64606">
        <v>753.9083333333333</v>
      </c>
      <c r="C64606">
        <v>16.949666666666666</v>
      </c>
      <c r="D64606">
        <v>752.625</v>
      </c>
      <c r="E64606">
        <v>0.13986383833438834</v>
      </c>
    </row>
    <row r="64607" spans="1:5" x14ac:dyDescent="0.3">
      <c r="A64607" s="2">
        <v>44463.65625</v>
      </c>
      <c r="B64607">
        <v>754.02499999999998</v>
      </c>
      <c r="C64607">
        <v>17.062999999999999</v>
      </c>
      <c r="D64607">
        <v>752.625</v>
      </c>
      <c r="E64607">
        <v>0.14103361126918534</v>
      </c>
    </row>
    <row r="64608" spans="1:5" x14ac:dyDescent="0.3">
      <c r="A64608" s="2">
        <v>44463.652777777781</v>
      </c>
      <c r="B64608">
        <v>753.9666666666667</v>
      </c>
      <c r="C64608">
        <v>17.114333333333331</v>
      </c>
      <c r="D64608">
        <v>752.625</v>
      </c>
      <c r="E64608">
        <v>0.1404490220485807</v>
      </c>
    </row>
    <row r="64609" spans="1:5" x14ac:dyDescent="0.3">
      <c r="A64609" s="2">
        <v>44463.649305555555</v>
      </c>
      <c r="B64609">
        <v>753.9083333333333</v>
      </c>
      <c r="C64609">
        <v>17.165666666666667</v>
      </c>
      <c r="D64609">
        <v>752.56666666666672</v>
      </c>
      <c r="E64609">
        <v>0.14044916663085585</v>
      </c>
    </row>
    <row r="64610" spans="1:5" x14ac:dyDescent="0.3">
      <c r="A64610" s="2">
        <v>44463.645833333336</v>
      </c>
      <c r="B64610">
        <v>753.85</v>
      </c>
      <c r="C64610">
        <v>17.216999999999999</v>
      </c>
      <c r="D64610">
        <v>752.50833333333333</v>
      </c>
      <c r="E64610">
        <v>0.140449311213134</v>
      </c>
    </row>
    <row r="64611" spans="1:5" x14ac:dyDescent="0.3">
      <c r="A64611" s="2">
        <v>44463.642361111109</v>
      </c>
      <c r="B64611">
        <v>753.79166666666663</v>
      </c>
      <c r="C64611">
        <v>17.260333333333332</v>
      </c>
      <c r="D64611">
        <v>752.45</v>
      </c>
      <c r="E64611">
        <v>0.1404494332631063</v>
      </c>
    </row>
    <row r="64612" spans="1:5" x14ac:dyDescent="0.3">
      <c r="A64612" s="2">
        <v>44463.638888888891</v>
      </c>
      <c r="B64612">
        <v>753.73333333333335</v>
      </c>
      <c r="C64612">
        <v>17.303666666666668</v>
      </c>
      <c r="D64612">
        <v>752.50833333333333</v>
      </c>
      <c r="E64612">
        <v>0.13928002876411796</v>
      </c>
    </row>
    <row r="64613" spans="1:5" x14ac:dyDescent="0.3">
      <c r="A64613" s="2">
        <v>44463.635416666664</v>
      </c>
      <c r="B64613">
        <v>753.67499999999995</v>
      </c>
      <c r="C64613">
        <v>17.347000000000001</v>
      </c>
      <c r="D64613">
        <v>752.56666666666672</v>
      </c>
      <c r="E64613">
        <v>0.13811060303904427</v>
      </c>
    </row>
    <row r="64614" spans="1:5" x14ac:dyDescent="0.3">
      <c r="A64614" s="2">
        <v>44463.631944444445</v>
      </c>
      <c r="B64614">
        <v>753.79166666666663</v>
      </c>
      <c r="C64614">
        <v>17.145666666666667</v>
      </c>
      <c r="D64614">
        <v>752.625</v>
      </c>
      <c r="E64614">
        <v>0.1386948785218248</v>
      </c>
    </row>
    <row r="64615" spans="1:5" x14ac:dyDescent="0.3">
      <c r="A64615" s="2">
        <v>44463.628472222219</v>
      </c>
      <c r="B64615">
        <v>753.9083333333333</v>
      </c>
      <c r="C64615">
        <v>16.944333333333333</v>
      </c>
      <c r="D64615">
        <v>752.625</v>
      </c>
      <c r="E64615">
        <v>0.13986382396596334</v>
      </c>
    </row>
    <row r="64616" spans="1:5" x14ac:dyDescent="0.3">
      <c r="A64616" s="2">
        <v>44463.625</v>
      </c>
      <c r="B64616">
        <v>754.02499999999998</v>
      </c>
      <c r="C64616">
        <v>16.742999999999999</v>
      </c>
      <c r="D64616">
        <v>752.625</v>
      </c>
      <c r="E64616">
        <v>0.14103267079045753</v>
      </c>
    </row>
    <row r="64617" spans="1:5" x14ac:dyDescent="0.3">
      <c r="A64617" s="2">
        <v>44463.621527777781</v>
      </c>
      <c r="B64617">
        <v>754.02499999999998</v>
      </c>
      <c r="C64617">
        <v>16.652999999999999</v>
      </c>
      <c r="D64617">
        <v>752.625</v>
      </c>
      <c r="E64617">
        <v>0.14103240628081531</v>
      </c>
    </row>
    <row r="64618" spans="1:5" x14ac:dyDescent="0.3">
      <c r="A64618" s="2">
        <v>44463.618055555555</v>
      </c>
      <c r="B64618">
        <v>754.02499999999998</v>
      </c>
      <c r="C64618">
        <v>16.562999999999999</v>
      </c>
      <c r="D64618">
        <v>752.625</v>
      </c>
      <c r="E64618">
        <v>0.14103214177117313</v>
      </c>
    </row>
    <row r="64619" spans="1:5" x14ac:dyDescent="0.3">
      <c r="A64619" s="2">
        <v>44463.614583333336</v>
      </c>
      <c r="B64619">
        <v>754.02499999999998</v>
      </c>
      <c r="C64619">
        <v>16.472999999999999</v>
      </c>
      <c r="D64619">
        <v>752.625</v>
      </c>
      <c r="E64619">
        <v>0.14103187726153091</v>
      </c>
    </row>
    <row r="64620" spans="1:5" x14ac:dyDescent="0.3">
      <c r="A64620" s="2">
        <v>44463.611111111109</v>
      </c>
      <c r="B64620">
        <v>754.02499999999998</v>
      </c>
      <c r="C64620">
        <v>16.437666666666665</v>
      </c>
      <c r="D64620">
        <v>752.625</v>
      </c>
      <c r="E64620">
        <v>0.14103177341700471</v>
      </c>
    </row>
    <row r="64621" spans="1:5" x14ac:dyDescent="0.3">
      <c r="A64621" s="2">
        <v>44463.607638888891</v>
      </c>
      <c r="B64621">
        <v>754.02499999999998</v>
      </c>
      <c r="C64621">
        <v>16.402333333333335</v>
      </c>
      <c r="D64621">
        <v>752.625</v>
      </c>
      <c r="E64621">
        <v>0.14103166957247854</v>
      </c>
    </row>
    <row r="64622" spans="1:5" x14ac:dyDescent="0.3">
      <c r="A64622" s="2">
        <v>44463.604166666664</v>
      </c>
      <c r="B64622">
        <v>754.02499999999998</v>
      </c>
      <c r="C64622">
        <v>16.367000000000001</v>
      </c>
      <c r="D64622">
        <v>752.625</v>
      </c>
      <c r="E64622">
        <v>0.14103156572795233</v>
      </c>
    </row>
    <row r="64623" spans="1:5" x14ac:dyDescent="0.3">
      <c r="A64623" s="2">
        <v>44463.600694444445</v>
      </c>
      <c r="B64623">
        <v>754.08333333333337</v>
      </c>
      <c r="C64623">
        <v>16.353666666666669</v>
      </c>
      <c r="D64623">
        <v>752.625</v>
      </c>
      <c r="E64623">
        <v>0.14161617348056266</v>
      </c>
    </row>
    <row r="64624" spans="1:5" x14ac:dyDescent="0.3">
      <c r="A64624" s="2">
        <v>44463.597222222219</v>
      </c>
      <c r="B64624">
        <v>754.14166666666665</v>
      </c>
      <c r="C64624">
        <v>16.340333333333334</v>
      </c>
      <c r="D64624">
        <v>752.66399999999999</v>
      </c>
      <c r="E64624">
        <v>0.14180990081987996</v>
      </c>
    </row>
    <row r="64625" spans="1:5" x14ac:dyDescent="0.3">
      <c r="A64625" s="2">
        <v>44463.59375</v>
      </c>
      <c r="B64625">
        <v>754.2</v>
      </c>
      <c r="C64625">
        <v>16.327000000000002</v>
      </c>
      <c r="D64625">
        <v>752.70299999999997</v>
      </c>
      <c r="E64625">
        <v>0.14200362707690328</v>
      </c>
    </row>
    <row r="64626" spans="1:5" x14ac:dyDescent="0.3">
      <c r="A64626" s="2">
        <v>44463.590277777781</v>
      </c>
      <c r="B64626">
        <v>754.2</v>
      </c>
      <c r="C64626">
        <v>16.298000000000002</v>
      </c>
      <c r="D64626">
        <v>752.74199999999996</v>
      </c>
      <c r="E64626">
        <v>0.14161266225891445</v>
      </c>
    </row>
    <row r="64627" spans="1:5" x14ac:dyDescent="0.3">
      <c r="A64627" s="2">
        <v>44463.586805555555</v>
      </c>
      <c r="B64627">
        <v>754.2</v>
      </c>
      <c r="C64627">
        <v>16.268999999999998</v>
      </c>
      <c r="D64627">
        <v>752.74199999999996</v>
      </c>
      <c r="E64627">
        <v>0.14161257349703593</v>
      </c>
    </row>
    <row r="64628" spans="1:5" x14ac:dyDescent="0.3">
      <c r="A64628" s="2">
        <v>44463.583333333336</v>
      </c>
      <c r="B64628">
        <v>754.2</v>
      </c>
      <c r="C64628">
        <v>16.239999999999998</v>
      </c>
      <c r="D64628">
        <v>752.74199999999996</v>
      </c>
      <c r="E64628">
        <v>0.14161248473515745</v>
      </c>
    </row>
    <row r="64629" spans="1:5" x14ac:dyDescent="0.3">
      <c r="A64629" s="2">
        <v>44463.579861111109</v>
      </c>
      <c r="B64629">
        <v>754.23900000000003</v>
      </c>
      <c r="C64629">
        <v>16.282333333333334</v>
      </c>
      <c r="D64629">
        <v>752.74199999999996</v>
      </c>
      <c r="E64629">
        <v>0.14200348670625459</v>
      </c>
    </row>
    <row r="64630" spans="1:5" x14ac:dyDescent="0.3">
      <c r="A64630" s="2">
        <v>44463.576388888891</v>
      </c>
      <c r="B64630">
        <v>754.27800000000002</v>
      </c>
      <c r="C64630">
        <v>16.324666666666666</v>
      </c>
      <c r="D64630">
        <v>752.80033333333336</v>
      </c>
      <c r="E64630">
        <v>0.14180985222124817</v>
      </c>
    </row>
    <row r="64631" spans="1:5" x14ac:dyDescent="0.3">
      <c r="A64631" s="2">
        <v>44463.572916666664</v>
      </c>
      <c r="B64631">
        <v>754.31700000000001</v>
      </c>
      <c r="C64631">
        <v>16.367000000000001</v>
      </c>
      <c r="D64631">
        <v>752.85866666666664</v>
      </c>
      <c r="E64631">
        <v>0.14161621429995189</v>
      </c>
    </row>
    <row r="64632" spans="1:5" x14ac:dyDescent="0.3">
      <c r="A64632" s="2">
        <v>44463.569444444445</v>
      </c>
      <c r="B64632">
        <v>754.27800000000002</v>
      </c>
      <c r="C64632">
        <v>16.550333333333334</v>
      </c>
      <c r="D64632">
        <v>752.91700000000003</v>
      </c>
      <c r="E64632">
        <v>0.14064121020302447</v>
      </c>
    </row>
    <row r="64633" spans="1:5" x14ac:dyDescent="0.3">
      <c r="A64633" s="2">
        <v>44463.565972222219</v>
      </c>
      <c r="B64633">
        <v>754.23900000000003</v>
      </c>
      <c r="C64633">
        <v>16.733666666666668</v>
      </c>
      <c r="D64633">
        <v>752.97533333333331</v>
      </c>
      <c r="E64633">
        <v>0.1396661311850268</v>
      </c>
    </row>
    <row r="64634" spans="1:5" x14ac:dyDescent="0.3">
      <c r="A64634" s="2">
        <v>44463.5625</v>
      </c>
      <c r="B64634">
        <v>754.2</v>
      </c>
      <c r="C64634">
        <v>16.917000000000002</v>
      </c>
      <c r="D64634">
        <v>753.0336666666667</v>
      </c>
      <c r="E64634">
        <v>0.13869097724595436</v>
      </c>
    </row>
    <row r="64635" spans="1:5" x14ac:dyDescent="0.3">
      <c r="A64635" s="2">
        <v>44463.559027777781</v>
      </c>
      <c r="B64635">
        <v>754.23900000000003</v>
      </c>
      <c r="C64635">
        <v>17.098000000000003</v>
      </c>
      <c r="D64635">
        <v>753.09199999999998</v>
      </c>
      <c r="E64635">
        <v>0.13849762150839456</v>
      </c>
    </row>
    <row r="64636" spans="1:5" x14ac:dyDescent="0.3">
      <c r="A64636" s="2">
        <v>44463.555555555555</v>
      </c>
      <c r="B64636">
        <v>754.27800000000002</v>
      </c>
      <c r="C64636">
        <v>17.279</v>
      </c>
      <c r="D64636">
        <v>753.09199999999998</v>
      </c>
      <c r="E64636">
        <v>0.13888901133250073</v>
      </c>
    </row>
    <row r="64637" spans="1:5" x14ac:dyDescent="0.3">
      <c r="A64637" s="2">
        <v>44463.552083333336</v>
      </c>
      <c r="B64637">
        <v>754.31700000000001</v>
      </c>
      <c r="C64637">
        <v>17.46</v>
      </c>
      <c r="D64637">
        <v>753.09199999999998</v>
      </c>
      <c r="E64637">
        <v>0.13928043079428248</v>
      </c>
    </row>
    <row r="64638" spans="1:5" x14ac:dyDescent="0.3">
      <c r="A64638" s="2">
        <v>44463.548611111109</v>
      </c>
      <c r="B64638">
        <v>754.31700000000001</v>
      </c>
      <c r="C64638">
        <v>17.581</v>
      </c>
      <c r="D64638">
        <v>753.09199999999998</v>
      </c>
      <c r="E64638">
        <v>0.13928074196048656</v>
      </c>
    </row>
    <row r="64639" spans="1:5" x14ac:dyDescent="0.3">
      <c r="A64639" s="2">
        <v>44463.545138888891</v>
      </c>
      <c r="B64639">
        <v>754.31700000000001</v>
      </c>
      <c r="C64639">
        <v>17.702000000000002</v>
      </c>
      <c r="D64639">
        <v>753.09199999999998</v>
      </c>
      <c r="E64639">
        <v>0.13928105312669067</v>
      </c>
    </row>
    <row r="64640" spans="1:5" x14ac:dyDescent="0.3">
      <c r="A64640" s="2">
        <v>44463.541666666664</v>
      </c>
      <c r="B64640">
        <v>754.31700000000001</v>
      </c>
      <c r="C64640">
        <v>17.823</v>
      </c>
      <c r="D64640">
        <v>753.09199999999998</v>
      </c>
      <c r="E64640">
        <v>0.13928136429289475</v>
      </c>
    </row>
    <row r="64641" spans="1:5" x14ac:dyDescent="0.3">
      <c r="A64641" s="2">
        <v>44463.538194444445</v>
      </c>
      <c r="B64641">
        <v>754.43366666666668</v>
      </c>
      <c r="C64641">
        <v>17.702000000000002</v>
      </c>
      <c r="D64641">
        <v>753.09199999999998</v>
      </c>
      <c r="E64641">
        <v>0.14045067723399454</v>
      </c>
    </row>
    <row r="64642" spans="1:5" x14ac:dyDescent="0.3">
      <c r="A64642" s="2">
        <v>44463.534722222219</v>
      </c>
      <c r="B64642">
        <v>754.55033333333336</v>
      </c>
      <c r="C64642">
        <v>17.581</v>
      </c>
      <c r="D64642">
        <v>753.09199999999998</v>
      </c>
      <c r="E64642">
        <v>0.14161993090534117</v>
      </c>
    </row>
    <row r="64643" spans="1:5" x14ac:dyDescent="0.3">
      <c r="A64643" s="2">
        <v>44463.53125</v>
      </c>
      <c r="B64643">
        <v>754.66700000000003</v>
      </c>
      <c r="C64643">
        <v>17.46</v>
      </c>
      <c r="D64643">
        <v>753.09199999999998</v>
      </c>
      <c r="E64643">
        <v>0.14278912530693461</v>
      </c>
    </row>
    <row r="64644" spans="1:5" x14ac:dyDescent="0.3">
      <c r="A64644" s="2">
        <v>44463.527777777781</v>
      </c>
      <c r="B64644">
        <v>754.72533333333331</v>
      </c>
      <c r="C64644">
        <v>17.562333333333335</v>
      </c>
      <c r="D64644">
        <v>753.09199999999998</v>
      </c>
      <c r="E64644">
        <v>0.14337425860917979</v>
      </c>
    </row>
    <row r="64645" spans="1:5" x14ac:dyDescent="0.3">
      <c r="A64645" s="2">
        <v>44463.524305555555</v>
      </c>
      <c r="B64645">
        <v>754.7836666666667</v>
      </c>
      <c r="C64645">
        <v>17.664666666666665</v>
      </c>
      <c r="D64645">
        <v>753.18899999999996</v>
      </c>
      <c r="E64645">
        <v>0.14298696567608915</v>
      </c>
    </row>
    <row r="64646" spans="1:5" x14ac:dyDescent="0.3">
      <c r="A64646" s="2">
        <v>44463.520833333336</v>
      </c>
      <c r="B64646">
        <v>754.84199999999998</v>
      </c>
      <c r="C64646">
        <v>17.766999999999999</v>
      </c>
      <c r="D64646">
        <v>753.28600000000006</v>
      </c>
      <c r="E64646">
        <v>0.14259965612973882</v>
      </c>
    </row>
    <row r="64647" spans="1:5" x14ac:dyDescent="0.3">
      <c r="A64647" s="2">
        <v>44463.517361111109</v>
      </c>
      <c r="B64647">
        <v>754.7836666666667</v>
      </c>
      <c r="C64647">
        <v>17.982333333333333</v>
      </c>
      <c r="D64647">
        <v>753.38300000000004</v>
      </c>
      <c r="E64647">
        <v>0.14104299714485793</v>
      </c>
    </row>
    <row r="64648" spans="1:5" x14ac:dyDescent="0.3">
      <c r="A64648" s="2">
        <v>44463.513888888891</v>
      </c>
      <c r="B64648">
        <v>754.72533333333331</v>
      </c>
      <c r="C64648">
        <v>18.197666666666667</v>
      </c>
      <c r="D64648">
        <v>753.38300000000004</v>
      </c>
      <c r="E64648">
        <v>0.14045875755794854</v>
      </c>
    </row>
    <row r="64649" spans="1:5" x14ac:dyDescent="0.3">
      <c r="A64649" s="2">
        <v>44463.510416666664</v>
      </c>
      <c r="B64649">
        <v>754.66700000000003</v>
      </c>
      <c r="C64649">
        <v>18.413</v>
      </c>
      <c r="D64649">
        <v>753.38300000000004</v>
      </c>
      <c r="E64649">
        <v>0.13987446523238825</v>
      </c>
    </row>
    <row r="64650" spans="1:5" x14ac:dyDescent="0.3">
      <c r="A64650" s="2">
        <v>44463.506944444445</v>
      </c>
      <c r="B64650">
        <v>754.66700000000003</v>
      </c>
      <c r="C64650">
        <v>18.406333333333333</v>
      </c>
      <c r="D64650">
        <v>753.38300000000004</v>
      </c>
      <c r="E64650">
        <v>0.13987444726252685</v>
      </c>
    </row>
    <row r="64651" spans="1:5" x14ac:dyDescent="0.3">
      <c r="A64651" s="2">
        <v>44463.503472222219</v>
      </c>
      <c r="B64651">
        <v>754.66700000000003</v>
      </c>
      <c r="C64651">
        <v>18.399666666666668</v>
      </c>
      <c r="D64651">
        <v>753.38300000000004</v>
      </c>
      <c r="E64651">
        <v>0.13987442929266544</v>
      </c>
    </row>
    <row r="64652" spans="1:5" x14ac:dyDescent="0.3">
      <c r="A64652" s="2">
        <v>44463.5</v>
      </c>
      <c r="B64652">
        <v>754.66700000000003</v>
      </c>
      <c r="C64652">
        <v>18.393000000000001</v>
      </c>
      <c r="D64652">
        <v>753.38300000000004</v>
      </c>
      <c r="E64652">
        <v>0.13987441132280404</v>
      </c>
    </row>
    <row r="64653" spans="1:5" x14ac:dyDescent="0.3">
      <c r="A64653" s="2">
        <v>44463.496527777781</v>
      </c>
      <c r="B64653">
        <v>754.72533333333331</v>
      </c>
      <c r="C64653">
        <v>18.402000000000001</v>
      </c>
      <c r="D64653">
        <v>753.38300000000004</v>
      </c>
      <c r="E64653">
        <v>0.14045933335648625</v>
      </c>
    </row>
    <row r="64654" spans="1:5" x14ac:dyDescent="0.3">
      <c r="A64654" s="2">
        <v>44463.493055555555</v>
      </c>
      <c r="B64654">
        <v>754.7836666666667</v>
      </c>
      <c r="C64654">
        <v>18.411000000000001</v>
      </c>
      <c r="D64654">
        <v>753.38300000000004</v>
      </c>
      <c r="E64654">
        <v>0.1410442575944155</v>
      </c>
    </row>
    <row r="64655" spans="1:5" x14ac:dyDescent="0.3">
      <c r="A64655" s="2">
        <v>44463.489583333336</v>
      </c>
      <c r="B64655">
        <v>754.84199999999998</v>
      </c>
      <c r="C64655">
        <v>18.420000000000002</v>
      </c>
      <c r="D64655">
        <v>753.38300000000004</v>
      </c>
      <c r="E64655">
        <v>0.14162918403659175</v>
      </c>
    </row>
    <row r="64656" spans="1:5" x14ac:dyDescent="0.3">
      <c r="A64656" s="2">
        <v>44463.486111111109</v>
      </c>
      <c r="B64656">
        <v>754.90033333333338</v>
      </c>
      <c r="C64656">
        <v>18.055666666666667</v>
      </c>
      <c r="D64656">
        <v>753.38300000000004</v>
      </c>
      <c r="E64656">
        <v>0.14221292349991249</v>
      </c>
    </row>
    <row r="64657" spans="1:5" x14ac:dyDescent="0.3">
      <c r="A64657" s="2">
        <v>44463.482638888891</v>
      </c>
      <c r="B64657">
        <v>754.95866666666666</v>
      </c>
      <c r="C64657">
        <v>17.691333333333336</v>
      </c>
      <c r="D64657">
        <v>753.44133333333332</v>
      </c>
      <c r="E64657">
        <v>0.14221176298461691</v>
      </c>
    </row>
    <row r="64658" spans="1:5" x14ac:dyDescent="0.3">
      <c r="A64658" s="2">
        <v>44463.479166666664</v>
      </c>
      <c r="B64658">
        <v>755.01700000000005</v>
      </c>
      <c r="C64658">
        <v>17.327000000000002</v>
      </c>
      <c r="D64658">
        <v>753.49966666666671</v>
      </c>
      <c r="E64658">
        <v>0.14221060246932132</v>
      </c>
    </row>
    <row r="64659" spans="1:5" x14ac:dyDescent="0.3">
      <c r="A64659" s="2">
        <v>44463.475694444445</v>
      </c>
      <c r="B64659">
        <v>755.01700000000005</v>
      </c>
      <c r="C64659">
        <v>16.649000000000001</v>
      </c>
      <c r="D64659">
        <v>753.55799999999999</v>
      </c>
      <c r="E64659">
        <v>0.14162375972266411</v>
      </c>
    </row>
    <row r="64660" spans="1:5" x14ac:dyDescent="0.3">
      <c r="A64660" s="2">
        <v>44463.472222222219</v>
      </c>
      <c r="B64660">
        <v>755.01700000000005</v>
      </c>
      <c r="C64660">
        <v>15.971</v>
      </c>
      <c r="D64660">
        <v>753.55799999999999</v>
      </c>
      <c r="E64660">
        <v>0.14162168310784598</v>
      </c>
    </row>
    <row r="64661" spans="1:5" x14ac:dyDescent="0.3">
      <c r="A64661" s="2">
        <v>44463.46875</v>
      </c>
      <c r="B64661">
        <v>755.01700000000005</v>
      </c>
      <c r="C64661">
        <v>15.292999999999999</v>
      </c>
      <c r="D64661">
        <v>753.55799999999999</v>
      </c>
      <c r="E64661">
        <v>0.14161960649302785</v>
      </c>
    </row>
    <row r="64662" spans="1:5" x14ac:dyDescent="0.3">
      <c r="A64662" s="2">
        <v>44463.465277777781</v>
      </c>
      <c r="B64662">
        <v>754.99733333333336</v>
      </c>
      <c r="C64662">
        <v>14.645333333333333</v>
      </c>
      <c r="D64662">
        <v>753.55799999999999</v>
      </c>
      <c r="E64662">
        <v>0.14142058377533609</v>
      </c>
    </row>
    <row r="64663" spans="1:5" x14ac:dyDescent="0.3">
      <c r="A64663" s="2">
        <v>44463.461805555555</v>
      </c>
      <c r="B64663">
        <v>754.97766666666666</v>
      </c>
      <c r="C64663">
        <v>13.997666666666666</v>
      </c>
      <c r="D64663">
        <v>753.55799999999999</v>
      </c>
      <c r="E64663">
        <v>0.14122161453664231</v>
      </c>
    </row>
    <row r="64664" spans="1:5" x14ac:dyDescent="0.3">
      <c r="A64664" s="2">
        <v>44463.458333333336</v>
      </c>
      <c r="B64664">
        <v>754.95799999999997</v>
      </c>
      <c r="C64664">
        <v>13.35</v>
      </c>
      <c r="D64664">
        <v>753.55799999999999</v>
      </c>
      <c r="E64664">
        <v>0.14102269877694651</v>
      </c>
    </row>
    <row r="64665" spans="1:5" x14ac:dyDescent="0.3">
      <c r="A64665" s="2">
        <v>44463.454861111109</v>
      </c>
      <c r="B64665">
        <v>754.95799999999997</v>
      </c>
      <c r="C64665">
        <v>13.063333333333333</v>
      </c>
      <c r="D64665">
        <v>753.55799999999999</v>
      </c>
      <c r="E64665">
        <v>0.14102185626475283</v>
      </c>
    </row>
    <row r="64666" spans="1:5" x14ac:dyDescent="0.3">
      <c r="A64666" s="2">
        <v>44463.451388888891</v>
      </c>
      <c r="B64666">
        <v>754.95799999999997</v>
      </c>
      <c r="C64666">
        <v>12.776666666666667</v>
      </c>
      <c r="D64666">
        <v>753.49966666666671</v>
      </c>
      <c r="E64666">
        <v>0.14160522265891584</v>
      </c>
    </row>
    <row r="64667" spans="1:5" x14ac:dyDescent="0.3">
      <c r="A64667" s="2">
        <v>44463.447916666664</v>
      </c>
      <c r="B64667">
        <v>754.95799999999997</v>
      </c>
      <c r="C64667">
        <v>12.49</v>
      </c>
      <c r="D64667">
        <v>753.44133333333332</v>
      </c>
      <c r="E64667">
        <v>0.14218851884372938</v>
      </c>
    </row>
    <row r="64668" spans="1:5" x14ac:dyDescent="0.3">
      <c r="A64668" s="2">
        <v>44463.444444444445</v>
      </c>
      <c r="B64668">
        <v>754.95799999999997</v>
      </c>
      <c r="C64668">
        <v>12.264333333333333</v>
      </c>
      <c r="D64668">
        <v>753.38300000000004</v>
      </c>
      <c r="E64668">
        <v>0.14277194650779562</v>
      </c>
    </row>
    <row r="64669" spans="1:5" x14ac:dyDescent="0.3">
      <c r="A64669" s="2">
        <v>44463.440972222219</v>
      </c>
      <c r="B64669">
        <v>754.95799999999997</v>
      </c>
      <c r="C64669">
        <v>12.038666666666668</v>
      </c>
      <c r="D64669">
        <v>753.49966666666671</v>
      </c>
      <c r="E64669">
        <v>0.14160296330572203</v>
      </c>
    </row>
    <row r="64670" spans="1:5" x14ac:dyDescent="0.3">
      <c r="A64670" s="2">
        <v>44463.4375</v>
      </c>
      <c r="B64670">
        <v>754.95799999999997</v>
      </c>
      <c r="C64670">
        <v>11.813000000000001</v>
      </c>
      <c r="D64670">
        <v>753.61633333333327</v>
      </c>
      <c r="E64670">
        <v>0.14043409064255596</v>
      </c>
    </row>
    <row r="64671" spans="1:5" x14ac:dyDescent="0.3">
      <c r="A64671" s="2">
        <v>44463.434027777781</v>
      </c>
      <c r="B64671">
        <v>755.01633333333336</v>
      </c>
      <c r="C64671">
        <v>11.672000000000001</v>
      </c>
      <c r="D64671">
        <v>753.73299999999995</v>
      </c>
      <c r="E64671">
        <v>0.13984961987981737</v>
      </c>
    </row>
    <row r="64672" spans="1:5" x14ac:dyDescent="0.3">
      <c r="A64672" s="2">
        <v>44463.430555555555</v>
      </c>
      <c r="B64672">
        <v>755.07466666666664</v>
      </c>
      <c r="C64672">
        <v>11.531000000000001</v>
      </c>
      <c r="D64672">
        <v>753.77199999999993</v>
      </c>
      <c r="E64672">
        <v>0.14004281298103452</v>
      </c>
    </row>
    <row r="64673" spans="1:5" x14ac:dyDescent="0.3">
      <c r="A64673" s="2">
        <v>44463.427083333336</v>
      </c>
      <c r="B64673">
        <v>755.13300000000004</v>
      </c>
      <c r="C64673">
        <v>11.39</v>
      </c>
      <c r="D64673">
        <v>753.81100000000004</v>
      </c>
      <c r="E64673">
        <v>0.14023599463695996</v>
      </c>
    </row>
    <row r="64674" spans="1:5" x14ac:dyDescent="0.3">
      <c r="A64674" s="2">
        <v>44463.423611111109</v>
      </c>
      <c r="B64674">
        <v>755.07466666666664</v>
      </c>
      <c r="C64674">
        <v>11.224333333333334</v>
      </c>
      <c r="D64674">
        <v>753.85</v>
      </c>
      <c r="E64674">
        <v>0.13926105776933487</v>
      </c>
    </row>
    <row r="64675" spans="1:5" x14ac:dyDescent="0.3">
      <c r="A64675" s="2">
        <v>44463.420138888891</v>
      </c>
      <c r="B64675">
        <v>755.01633333333336</v>
      </c>
      <c r="C64675">
        <v>11.058666666666667</v>
      </c>
      <c r="D64675">
        <v>753.79166666666663</v>
      </c>
      <c r="E64675">
        <v>0.13926063185329804</v>
      </c>
    </row>
    <row r="64676" spans="1:5" x14ac:dyDescent="0.3">
      <c r="A64676" s="2">
        <v>44463.416666666664</v>
      </c>
      <c r="B64676">
        <v>754.95799999999997</v>
      </c>
      <c r="C64676">
        <v>10.893000000000001</v>
      </c>
      <c r="D64676">
        <v>753.73333333333335</v>
      </c>
      <c r="E64676">
        <v>0.13926020593725824</v>
      </c>
    </row>
    <row r="64677" spans="1:5" x14ac:dyDescent="0.3">
      <c r="A64677" s="2">
        <v>44463.413194444445</v>
      </c>
      <c r="B64677">
        <v>755.01633333333336</v>
      </c>
      <c r="C64677">
        <v>10.598666666666666</v>
      </c>
      <c r="D64677">
        <v>753.67499999999995</v>
      </c>
      <c r="E64677">
        <v>0.14042733361422316</v>
      </c>
    </row>
    <row r="64678" spans="1:5" x14ac:dyDescent="0.3">
      <c r="A64678" s="2">
        <v>44463.409722222219</v>
      </c>
      <c r="B64678">
        <v>755.07466666666664</v>
      </c>
      <c r="C64678">
        <v>10.304333333333334</v>
      </c>
      <c r="D64678">
        <v>753.63599999999997</v>
      </c>
      <c r="E64678">
        <v>0.14140079393631019</v>
      </c>
    </row>
    <row r="64679" spans="1:5" x14ac:dyDescent="0.3">
      <c r="A64679" s="2">
        <v>44463.40625</v>
      </c>
      <c r="B64679">
        <v>755.13300000000004</v>
      </c>
      <c r="C64679">
        <v>10.01</v>
      </c>
      <c r="D64679">
        <v>753.59699999999998</v>
      </c>
      <c r="E64679">
        <v>0.14237413397601811</v>
      </c>
    </row>
    <row r="64680" spans="1:5" x14ac:dyDescent="0.3">
      <c r="A64680" s="2">
        <v>44463.402777777781</v>
      </c>
      <c r="B64680">
        <v>755.03600000000006</v>
      </c>
      <c r="C64680">
        <v>9.7433333333333341</v>
      </c>
      <c r="D64680">
        <v>753.55799999999999</v>
      </c>
      <c r="E64680">
        <v>0.14179277287383779</v>
      </c>
    </row>
    <row r="64681" spans="1:5" x14ac:dyDescent="0.3">
      <c r="A64681" s="2">
        <v>44463.399305555555</v>
      </c>
      <c r="B64681">
        <v>754.93899999999996</v>
      </c>
      <c r="C64681">
        <v>9.4766666666666666</v>
      </c>
      <c r="D64681">
        <v>753.44133333333332</v>
      </c>
      <c r="E64681">
        <v>0.14198877109287986</v>
      </c>
    </row>
    <row r="64682" spans="1:5" x14ac:dyDescent="0.3">
      <c r="A64682" s="2">
        <v>44463.395833333336</v>
      </c>
      <c r="B64682">
        <v>754.84199999999998</v>
      </c>
      <c r="C64682">
        <v>9.2100000000000009</v>
      </c>
      <c r="D64682">
        <v>753.32466666666664</v>
      </c>
      <c r="E64682">
        <v>0.14218474729277714</v>
      </c>
    </row>
    <row r="64683" spans="1:5" x14ac:dyDescent="0.3">
      <c r="A64683" s="2">
        <v>44463.392361111109</v>
      </c>
      <c r="B64683">
        <v>754.7836666666667</v>
      </c>
      <c r="C64683">
        <v>9.0500000000000007</v>
      </c>
      <c r="D64683">
        <v>753.20799999999997</v>
      </c>
      <c r="E64683">
        <v>0.14276799018846115</v>
      </c>
    </row>
    <row r="64684" spans="1:5" x14ac:dyDescent="0.3">
      <c r="A64684" s="2">
        <v>44463.388888888891</v>
      </c>
      <c r="B64684">
        <v>754.72533333333331</v>
      </c>
      <c r="C64684">
        <v>8.89</v>
      </c>
      <c r="D64684">
        <v>753.11099999999999</v>
      </c>
      <c r="E64684">
        <v>0.14315439250219178</v>
      </c>
    </row>
    <row r="64685" spans="1:5" x14ac:dyDescent="0.3">
      <c r="A64685" s="2">
        <v>44463.385416666664</v>
      </c>
      <c r="B64685">
        <v>754.66700000000003</v>
      </c>
      <c r="C64685">
        <v>8.73</v>
      </c>
      <c r="D64685">
        <v>753.01400000000001</v>
      </c>
      <c r="E64685">
        <v>0.14354076884079564</v>
      </c>
    </row>
    <row r="64686" spans="1:5" x14ac:dyDescent="0.3">
      <c r="A64686" s="2">
        <v>44463.381944444445</v>
      </c>
      <c r="B64686">
        <v>754.66700000000003</v>
      </c>
      <c r="C64686">
        <v>8.6043333333333329</v>
      </c>
      <c r="D64686">
        <v>752.91700000000003</v>
      </c>
      <c r="E64686">
        <v>0.14451093910185006</v>
      </c>
    </row>
    <row r="64687" spans="1:5" x14ac:dyDescent="0.3">
      <c r="A64687" s="2">
        <v>44463.378472222219</v>
      </c>
      <c r="B64687">
        <v>754.66700000000003</v>
      </c>
      <c r="C64687">
        <v>8.4786666666666672</v>
      </c>
      <c r="D64687">
        <v>752.91700000000003</v>
      </c>
      <c r="E64687">
        <v>0.14451047743455789</v>
      </c>
    </row>
    <row r="64688" spans="1:5" x14ac:dyDescent="0.3">
      <c r="A64688" s="2">
        <v>44463.375</v>
      </c>
      <c r="B64688">
        <v>754.66700000000003</v>
      </c>
      <c r="C64688">
        <v>8.3529999999999998</v>
      </c>
      <c r="D64688">
        <v>752.91700000000003</v>
      </c>
      <c r="E64688">
        <v>0.14451001576726571</v>
      </c>
    </row>
    <row r="64689" spans="1:5" x14ac:dyDescent="0.3">
      <c r="A64689" s="2">
        <v>44463.371527777781</v>
      </c>
      <c r="B64689">
        <v>754.66700000000003</v>
      </c>
      <c r="C64689">
        <v>8.256333333333334</v>
      </c>
      <c r="D64689">
        <v>752.91700000000003</v>
      </c>
      <c r="E64689">
        <v>0.14450966063857942</v>
      </c>
    </row>
    <row r="64690" spans="1:5" x14ac:dyDescent="0.3">
      <c r="A64690" s="2">
        <v>44463.368055555555</v>
      </c>
      <c r="B64690">
        <v>754.66700000000003</v>
      </c>
      <c r="C64690">
        <v>8.1596666666666664</v>
      </c>
      <c r="D64690">
        <v>752.97533333333331</v>
      </c>
      <c r="E64690">
        <v>0.14392566199289814</v>
      </c>
    </row>
    <row r="64691" spans="1:5" x14ac:dyDescent="0.3">
      <c r="A64691" s="2">
        <v>44463.364583333336</v>
      </c>
      <c r="B64691">
        <v>754.66700000000003</v>
      </c>
      <c r="C64691">
        <v>8.0630000000000006</v>
      </c>
      <c r="D64691">
        <v>753.0336666666667</v>
      </c>
      <c r="E64691">
        <v>0.14334168702245961</v>
      </c>
    </row>
    <row r="64692" spans="1:5" x14ac:dyDescent="0.3">
      <c r="A64692" s="2">
        <v>44463.361111111109</v>
      </c>
      <c r="B64692">
        <v>754.60866666666664</v>
      </c>
      <c r="C64692">
        <v>7.9220000000000006</v>
      </c>
      <c r="D64692">
        <v>753.09199999999998</v>
      </c>
      <c r="E64692">
        <v>0.14217397473207113</v>
      </c>
    </row>
    <row r="64693" spans="1:5" x14ac:dyDescent="0.3">
      <c r="A64693" s="2">
        <v>44463.357638888891</v>
      </c>
      <c r="B64693">
        <v>754.55033333333336</v>
      </c>
      <c r="C64693">
        <v>7.7809999999999997</v>
      </c>
      <c r="D64693">
        <v>753.0336666666667</v>
      </c>
      <c r="E64693">
        <v>0.14217352580042691</v>
      </c>
    </row>
    <row r="64694" spans="1:5" x14ac:dyDescent="0.3">
      <c r="A64694" s="2">
        <v>44463.354166666664</v>
      </c>
      <c r="B64694">
        <v>754.49199999999996</v>
      </c>
      <c r="C64694">
        <v>7.64</v>
      </c>
      <c r="D64694">
        <v>752.97533333333331</v>
      </c>
      <c r="E64694">
        <v>0.14217307686878566</v>
      </c>
    </row>
    <row r="64695" spans="1:5" x14ac:dyDescent="0.3">
      <c r="A64695" s="2">
        <v>44463.350694444445</v>
      </c>
      <c r="B64695">
        <v>754.43366666666668</v>
      </c>
      <c r="C64695">
        <v>7.4443333333333328</v>
      </c>
      <c r="D64695">
        <v>752.91700000000003</v>
      </c>
      <c r="E64695">
        <v>0.14217245388326577</v>
      </c>
    </row>
    <row r="64696" spans="1:5" x14ac:dyDescent="0.3">
      <c r="A64696" s="2">
        <v>44463.347222222219</v>
      </c>
      <c r="B64696">
        <v>754.37533333333329</v>
      </c>
      <c r="C64696">
        <v>7.2486666666666668</v>
      </c>
      <c r="D64696">
        <v>752.76133333333337</v>
      </c>
      <c r="E64696">
        <v>0.14314549564986676</v>
      </c>
    </row>
    <row r="64697" spans="1:5" x14ac:dyDescent="0.3">
      <c r="A64697" s="2">
        <v>44463.34375</v>
      </c>
      <c r="B64697">
        <v>754.31700000000001</v>
      </c>
      <c r="C64697">
        <v>7.0529999999999999</v>
      </c>
      <c r="D64697">
        <v>752.60566666666671</v>
      </c>
      <c r="E64697">
        <v>0.14411845745524954</v>
      </c>
    </row>
    <row r="64698" spans="1:5" x14ac:dyDescent="0.3">
      <c r="A64698" s="2">
        <v>44463.340277777781</v>
      </c>
      <c r="B64698">
        <v>754.25866666666673</v>
      </c>
      <c r="C64698">
        <v>6.9186666666666667</v>
      </c>
      <c r="D64698">
        <v>752.45</v>
      </c>
      <c r="E64698">
        <v>0.14509157217612895</v>
      </c>
    </row>
    <row r="64699" spans="1:5" x14ac:dyDescent="0.3">
      <c r="A64699" s="2">
        <v>44463.336805555555</v>
      </c>
      <c r="B64699">
        <v>754.20033333333333</v>
      </c>
      <c r="C64699">
        <v>6.7843333333333335</v>
      </c>
      <c r="D64699">
        <v>752.45</v>
      </c>
      <c r="E64699">
        <v>0.14450758702930155</v>
      </c>
    </row>
    <row r="64700" spans="1:5" x14ac:dyDescent="0.3">
      <c r="A64700" s="2">
        <v>44463.333333333336</v>
      </c>
      <c r="B64700">
        <v>754.14200000000005</v>
      </c>
      <c r="C64700">
        <v>6.65</v>
      </c>
      <c r="D64700">
        <v>752.45</v>
      </c>
      <c r="E64700">
        <v>0.1439236347829019</v>
      </c>
    </row>
    <row r="64701" spans="1:5" x14ac:dyDescent="0.3">
      <c r="A64701" s="2">
        <v>44463.329861111109</v>
      </c>
      <c r="B64701">
        <v>754.10300000000007</v>
      </c>
      <c r="C64701">
        <v>6.4876666666666667</v>
      </c>
      <c r="D64701">
        <v>752.45</v>
      </c>
      <c r="E64701">
        <v>0.14353298768717757</v>
      </c>
    </row>
    <row r="64702" spans="1:5" x14ac:dyDescent="0.3">
      <c r="A64702" s="2">
        <v>44463.326388888891</v>
      </c>
      <c r="B64702">
        <v>754.06399999999996</v>
      </c>
      <c r="C64702">
        <v>6.3253333333333339</v>
      </c>
      <c r="D64702">
        <v>752.45</v>
      </c>
      <c r="E64702">
        <v>0.14314236717257001</v>
      </c>
    </row>
    <row r="64703" spans="1:5" x14ac:dyDescent="0.3">
      <c r="A64703" s="2">
        <v>44463.322916666664</v>
      </c>
      <c r="B64703">
        <v>754.02499999999998</v>
      </c>
      <c r="C64703">
        <v>6.1630000000000003</v>
      </c>
      <c r="D64703">
        <v>752.45</v>
      </c>
      <c r="E64703">
        <v>0.14275177323908372</v>
      </c>
    </row>
    <row r="64704" spans="1:5" x14ac:dyDescent="0.3">
      <c r="A64704" s="2">
        <v>44463.319444444445</v>
      </c>
      <c r="B64704">
        <v>754.02499999999998</v>
      </c>
      <c r="C64704">
        <v>6.0730000000000004</v>
      </c>
      <c r="D64704">
        <v>752.45</v>
      </c>
      <c r="E64704">
        <v>0.14275147566573623</v>
      </c>
    </row>
    <row r="64705" spans="1:5" x14ac:dyDescent="0.3">
      <c r="A64705" s="2">
        <v>44463.315972222219</v>
      </c>
      <c r="B64705">
        <v>754.02499999999998</v>
      </c>
      <c r="C64705">
        <v>5.9829999999999997</v>
      </c>
      <c r="D64705">
        <v>752.35266666666666</v>
      </c>
      <c r="E64705">
        <v>0.14372458423058526</v>
      </c>
    </row>
    <row r="64706" spans="1:5" x14ac:dyDescent="0.3">
      <c r="A64706" s="2">
        <v>44463.3125</v>
      </c>
      <c r="B64706">
        <v>754.02499999999998</v>
      </c>
      <c r="C64706">
        <v>5.8929999999999998</v>
      </c>
      <c r="D64706">
        <v>752.2553333333334</v>
      </c>
      <c r="E64706">
        <v>0.14469765601599682</v>
      </c>
    </row>
    <row r="64707" spans="1:5" x14ac:dyDescent="0.3">
      <c r="A64707" s="2">
        <v>44463.309027777781</v>
      </c>
      <c r="B64707">
        <v>754.02499999999998</v>
      </c>
      <c r="C64707">
        <v>5.8796666666666662</v>
      </c>
      <c r="D64707">
        <v>752.15800000000002</v>
      </c>
      <c r="E64707">
        <v>0.14567099150632701</v>
      </c>
    </row>
    <row r="64708" spans="1:5" x14ac:dyDescent="0.3">
      <c r="A64708" s="2">
        <v>44463.305555555555</v>
      </c>
      <c r="B64708">
        <v>754.02499999999998</v>
      </c>
      <c r="C64708">
        <v>5.8663333333333334</v>
      </c>
      <c r="D64708">
        <v>752.15800000000002</v>
      </c>
      <c r="E64708">
        <v>0.14567093924817864</v>
      </c>
    </row>
    <row r="64709" spans="1:5" x14ac:dyDescent="0.3">
      <c r="A64709" s="2">
        <v>44463.302083333336</v>
      </c>
      <c r="B64709">
        <v>754.02499999999998</v>
      </c>
      <c r="C64709">
        <v>5.8529999999999998</v>
      </c>
      <c r="D64709">
        <v>752.15800000000002</v>
      </c>
      <c r="E64709">
        <v>0.14567088699003028</v>
      </c>
    </row>
    <row r="64710" spans="1:5" x14ac:dyDescent="0.3">
      <c r="A64710" s="2">
        <v>44463.298611111109</v>
      </c>
      <c r="B64710">
        <v>753.9666666666667</v>
      </c>
      <c r="C64710">
        <v>5.8663333333333334</v>
      </c>
      <c r="D64710">
        <v>752.15800000000002</v>
      </c>
      <c r="E64710">
        <v>0.14508757656858151</v>
      </c>
    </row>
    <row r="64711" spans="1:5" x14ac:dyDescent="0.3">
      <c r="A64711" s="2">
        <v>44463.295138888891</v>
      </c>
      <c r="B64711">
        <v>753.9083333333333</v>
      </c>
      <c r="C64711">
        <v>5.8796666666666662</v>
      </c>
      <c r="D64711">
        <v>752.197</v>
      </c>
      <c r="E64711">
        <v>0.14411424216987845</v>
      </c>
    </row>
    <row r="64712" spans="1:5" x14ac:dyDescent="0.3">
      <c r="A64712" s="2">
        <v>44463.291666666664</v>
      </c>
      <c r="B64712">
        <v>753.85</v>
      </c>
      <c r="C64712">
        <v>5.8929999999999998</v>
      </c>
      <c r="D64712">
        <v>752.23599999999999</v>
      </c>
      <c r="E64712">
        <v>0.14314090232237156</v>
      </c>
    </row>
    <row r="64713" spans="1:5" x14ac:dyDescent="0.3">
      <c r="A64713" s="2">
        <v>44463.288194444445</v>
      </c>
      <c r="B64713">
        <v>753.73333333333335</v>
      </c>
      <c r="C64713">
        <v>5.923</v>
      </c>
      <c r="D64713">
        <v>752.27499999999998</v>
      </c>
      <c r="E64713">
        <v>0.14158424047236906</v>
      </c>
    </row>
    <row r="64714" spans="1:5" x14ac:dyDescent="0.3">
      <c r="A64714" s="2">
        <v>44463.284722222219</v>
      </c>
      <c r="B64714">
        <v>753.61666666666667</v>
      </c>
      <c r="C64714">
        <v>5.9529999999999994</v>
      </c>
      <c r="D64714">
        <v>752.1776666666666</v>
      </c>
      <c r="E64714">
        <v>0.14139098573900574</v>
      </c>
    </row>
    <row r="64715" spans="1:5" x14ac:dyDescent="0.3">
      <c r="A64715" s="2">
        <v>44463.28125</v>
      </c>
      <c r="B64715">
        <v>753.5</v>
      </c>
      <c r="C64715">
        <v>5.9829999999999997</v>
      </c>
      <c r="D64715">
        <v>752.08033333333333</v>
      </c>
      <c r="E64715">
        <v>0.1411977285704743</v>
      </c>
    </row>
    <row r="64716" spans="1:5" x14ac:dyDescent="0.3">
      <c r="A64716" s="2">
        <v>44463.277777777781</v>
      </c>
      <c r="B64716">
        <v>753.55833333333328</v>
      </c>
      <c r="C64716">
        <v>6.0186666666666664</v>
      </c>
      <c r="D64716">
        <v>751.98299999999995</v>
      </c>
      <c r="E64716">
        <v>0.14275462962722776</v>
      </c>
    </row>
    <row r="64717" spans="1:5" x14ac:dyDescent="0.3">
      <c r="A64717" s="2">
        <v>44463.274305555555</v>
      </c>
      <c r="B64717">
        <v>753.61666666666667</v>
      </c>
      <c r="C64717">
        <v>6.0543333333333331</v>
      </c>
      <c r="D64717">
        <v>751.92466666666667</v>
      </c>
      <c r="E64717">
        <v>0.14392151898286962</v>
      </c>
    </row>
    <row r="64718" spans="1:5" x14ac:dyDescent="0.3">
      <c r="A64718" s="2">
        <v>44463.270833333336</v>
      </c>
      <c r="B64718">
        <v>753.67499999999995</v>
      </c>
      <c r="C64718">
        <v>6.09</v>
      </c>
      <c r="D64718">
        <v>751.86633333333327</v>
      </c>
      <c r="E64718">
        <v>0.14508842580921008</v>
      </c>
    </row>
    <row r="64719" spans="1:5" x14ac:dyDescent="0.3">
      <c r="A64719" s="2">
        <v>44463.267361111109</v>
      </c>
      <c r="B64719">
        <v>753.67499999999995</v>
      </c>
      <c r="C64719">
        <v>6.1276666666666664</v>
      </c>
      <c r="D64719">
        <v>751.80799999999999</v>
      </c>
      <c r="E64719">
        <v>0.14567196350788647</v>
      </c>
    </row>
    <row r="64720" spans="1:5" x14ac:dyDescent="0.3">
      <c r="A64720" s="2">
        <v>44463.263888888891</v>
      </c>
      <c r="B64720">
        <v>753.67499999999995</v>
      </c>
      <c r="C64720">
        <v>6.1653333333333338</v>
      </c>
      <c r="D64720">
        <v>751.86633333333327</v>
      </c>
      <c r="E64720">
        <v>0.14508871184256633</v>
      </c>
    </row>
    <row r="64721" spans="1:5" x14ac:dyDescent="0.3">
      <c r="A64721" s="2">
        <v>44463.260416666664</v>
      </c>
      <c r="B64721">
        <v>753.67499999999995</v>
      </c>
      <c r="C64721">
        <v>6.2030000000000003</v>
      </c>
      <c r="D64721">
        <v>751.92466666666667</v>
      </c>
      <c r="E64721">
        <v>0.14450545095206127</v>
      </c>
    </row>
    <row r="64722" spans="1:5" x14ac:dyDescent="0.3">
      <c r="A64722" s="2">
        <v>44463.256944444445</v>
      </c>
      <c r="B64722">
        <v>753.61666666666667</v>
      </c>
      <c r="C64722">
        <v>6.2730000000000006</v>
      </c>
      <c r="D64722">
        <v>751.98299999999995</v>
      </c>
      <c r="E64722">
        <v>0.14333888320469274</v>
      </c>
    </row>
    <row r="64723" spans="1:5" x14ac:dyDescent="0.3">
      <c r="A64723" s="2">
        <v>44463.253472222219</v>
      </c>
      <c r="B64723">
        <v>753.55833333333328</v>
      </c>
      <c r="C64723">
        <v>6.343</v>
      </c>
      <c r="D64723">
        <v>751.98299999999995</v>
      </c>
      <c r="E64723">
        <v>0.14275570222035799</v>
      </c>
    </row>
    <row r="64724" spans="1:5" x14ac:dyDescent="0.3">
      <c r="A64724" s="2">
        <v>44463.25</v>
      </c>
      <c r="B64724">
        <v>753.5</v>
      </c>
      <c r="C64724">
        <v>6.4130000000000003</v>
      </c>
      <c r="D64724">
        <v>751.98299999999995</v>
      </c>
      <c r="E64724">
        <v>0.14217250409188276</v>
      </c>
    </row>
    <row r="64725" spans="1:5" x14ac:dyDescent="0.3">
      <c r="A64725" s="2">
        <v>44463.246527777781</v>
      </c>
      <c r="B64725">
        <v>753.55833333333328</v>
      </c>
      <c r="C64725">
        <v>6.4286666666666665</v>
      </c>
      <c r="D64725">
        <v>751.98299999999995</v>
      </c>
      <c r="E64725">
        <v>0.14275598552604604</v>
      </c>
    </row>
    <row r="64726" spans="1:5" x14ac:dyDescent="0.3">
      <c r="A64726" s="2">
        <v>44463.243055555555</v>
      </c>
      <c r="B64726">
        <v>753.61666666666667</v>
      </c>
      <c r="C64726">
        <v>6.4443333333333337</v>
      </c>
      <c r="D64726">
        <v>751.98299999999995</v>
      </c>
      <c r="E64726">
        <v>0.14333947079723489</v>
      </c>
    </row>
    <row r="64727" spans="1:5" x14ac:dyDescent="0.3">
      <c r="A64727" s="2">
        <v>44463.239583333336</v>
      </c>
      <c r="B64727">
        <v>753.67499999999995</v>
      </c>
      <c r="C64727">
        <v>6.46</v>
      </c>
      <c r="D64727">
        <v>751.98299999999995</v>
      </c>
      <c r="E64727">
        <v>0.14392295990544338</v>
      </c>
    </row>
    <row r="64728" spans="1:5" x14ac:dyDescent="0.3">
      <c r="A64728" s="2">
        <v>44463.236111111109</v>
      </c>
      <c r="B64728">
        <v>753.61666666666667</v>
      </c>
      <c r="C64728">
        <v>6.402333333333333</v>
      </c>
      <c r="D64728">
        <v>751.98299999999995</v>
      </c>
      <c r="E64728">
        <v>0.14333932675703973</v>
      </c>
    </row>
    <row r="64729" spans="1:5" x14ac:dyDescent="0.3">
      <c r="A64729" s="2">
        <v>44463.232638888891</v>
      </c>
      <c r="B64729">
        <v>753.55833333333328</v>
      </c>
      <c r="C64729">
        <v>6.3446666666666669</v>
      </c>
      <c r="D64729">
        <v>751.92466666666667</v>
      </c>
      <c r="E64729">
        <v>0.14333912898756246</v>
      </c>
    </row>
    <row r="64730" spans="1:5" x14ac:dyDescent="0.3">
      <c r="A64730" s="2">
        <v>44463.229166666664</v>
      </c>
      <c r="B64730">
        <v>753.5</v>
      </c>
      <c r="C64730">
        <v>6.2869999999999999</v>
      </c>
      <c r="D64730">
        <v>751.86633333333327</v>
      </c>
      <c r="E64730">
        <v>0.14333893121809113</v>
      </c>
    </row>
    <row r="64731" spans="1:5" x14ac:dyDescent="0.3">
      <c r="A64731" s="2">
        <v>44463.225694444445</v>
      </c>
      <c r="B64731">
        <v>753.5</v>
      </c>
      <c r="C64731">
        <v>6.3423333333333334</v>
      </c>
      <c r="D64731">
        <v>751.80799999999999</v>
      </c>
      <c r="E64731">
        <v>0.1439225419550173</v>
      </c>
    </row>
    <row r="64732" spans="1:5" x14ac:dyDescent="0.3">
      <c r="A64732" s="2">
        <v>44463.222222222219</v>
      </c>
      <c r="B64732">
        <v>753.5</v>
      </c>
      <c r="C64732">
        <v>6.3976666666666668</v>
      </c>
      <c r="D64732">
        <v>751.80799999999999</v>
      </c>
      <c r="E64732">
        <v>0.14392273849827714</v>
      </c>
    </row>
    <row r="64733" spans="1:5" x14ac:dyDescent="0.3">
      <c r="A64733" s="2">
        <v>44463.21875</v>
      </c>
      <c r="B64733">
        <v>753.5</v>
      </c>
      <c r="C64733">
        <v>6.4530000000000003</v>
      </c>
      <c r="D64733">
        <v>751.80799999999999</v>
      </c>
      <c r="E64733">
        <v>0.143922935041537</v>
      </c>
    </row>
    <row r="64734" spans="1:5" x14ac:dyDescent="0.3">
      <c r="A64734" s="2">
        <v>44463.215277777781</v>
      </c>
      <c r="B64734">
        <v>753.46100000000001</v>
      </c>
      <c r="C64734">
        <v>6.5296666666666665</v>
      </c>
      <c r="D64734">
        <v>751.80799999999999</v>
      </c>
      <c r="E64734">
        <v>0.14353313343198892</v>
      </c>
    </row>
    <row r="64735" spans="1:5" x14ac:dyDescent="0.3">
      <c r="A64735" s="2">
        <v>44463.211805555555</v>
      </c>
      <c r="B64735">
        <v>753.42200000000003</v>
      </c>
      <c r="C64735">
        <v>6.6063333333333336</v>
      </c>
      <c r="D64735">
        <v>751.76933333333329</v>
      </c>
      <c r="E64735">
        <v>0.1435300654552594</v>
      </c>
    </row>
    <row r="64736" spans="1:5" x14ac:dyDescent="0.3">
      <c r="A64736" s="2">
        <v>44463.208333333336</v>
      </c>
      <c r="B64736">
        <v>753.38300000000004</v>
      </c>
      <c r="C64736">
        <v>6.6829999999999998</v>
      </c>
      <c r="D64736">
        <v>751.73066666666671</v>
      </c>
      <c r="E64736">
        <v>0.1435269973712302</v>
      </c>
    </row>
    <row r="64737" spans="1:5" x14ac:dyDescent="0.3">
      <c r="A64737" s="2">
        <v>44463.204861111109</v>
      </c>
      <c r="B64737">
        <v>753.32466666666664</v>
      </c>
      <c r="C64737">
        <v>6.7886666666666668</v>
      </c>
      <c r="D64737">
        <v>751.69200000000001</v>
      </c>
      <c r="E64737">
        <v>0.14333064925888156</v>
      </c>
    </row>
    <row r="64738" spans="1:5" x14ac:dyDescent="0.3">
      <c r="A64738" s="2">
        <v>44463.201388888891</v>
      </c>
      <c r="B64738">
        <v>753.26633333333336</v>
      </c>
      <c r="C64738">
        <v>6.894333333333333</v>
      </c>
      <c r="D64738">
        <v>751.69200000000001</v>
      </c>
      <c r="E64738">
        <v>0.14274752285730258</v>
      </c>
    </row>
    <row r="64739" spans="1:5" x14ac:dyDescent="0.3">
      <c r="A64739" s="2">
        <v>44463.197916666664</v>
      </c>
      <c r="B64739">
        <v>753.20799999999997</v>
      </c>
      <c r="C64739">
        <v>7</v>
      </c>
      <c r="D64739">
        <v>751.69200000000001</v>
      </c>
      <c r="E64739">
        <v>0.1421643705762308</v>
      </c>
    </row>
    <row r="64740" spans="1:5" x14ac:dyDescent="0.3">
      <c r="A64740" s="2">
        <v>44463.194444444445</v>
      </c>
      <c r="B64740">
        <v>753.26633333333336</v>
      </c>
      <c r="C64740">
        <v>7.1566666666666663</v>
      </c>
      <c r="D64740">
        <v>751.69200000000001</v>
      </c>
      <c r="E64740">
        <v>0.14274838986136304</v>
      </c>
    </row>
    <row r="64741" spans="1:5" x14ac:dyDescent="0.3">
      <c r="A64741" s="2">
        <v>44463.190972222219</v>
      </c>
      <c r="B64741">
        <v>753.32466666666664</v>
      </c>
      <c r="C64741">
        <v>7.3133333333333335</v>
      </c>
      <c r="D64741">
        <v>751.73066666666671</v>
      </c>
      <c r="E64741">
        <v>0.14294564394139533</v>
      </c>
    </row>
    <row r="64742" spans="1:5" x14ac:dyDescent="0.3">
      <c r="A64742" s="2">
        <v>44463.1875</v>
      </c>
      <c r="B64742">
        <v>753.38300000000004</v>
      </c>
      <c r="C64742">
        <v>7.47</v>
      </c>
      <c r="D64742">
        <v>751.76933333333329</v>
      </c>
      <c r="E64742">
        <v>0.14314291095767817</v>
      </c>
    </row>
    <row r="64743" spans="1:5" x14ac:dyDescent="0.3">
      <c r="A64743" s="2">
        <v>44463.184027777781</v>
      </c>
      <c r="B64743">
        <v>753.32466666666664</v>
      </c>
      <c r="C64743">
        <v>7.6499999999999995</v>
      </c>
      <c r="D64743">
        <v>751.80799999999999</v>
      </c>
      <c r="E64743">
        <v>0.14217310870790778</v>
      </c>
    </row>
    <row r="64744" spans="1:5" x14ac:dyDescent="0.3">
      <c r="A64744" s="2">
        <v>44463.180555555555</v>
      </c>
      <c r="B64744">
        <v>753.26633333333336</v>
      </c>
      <c r="C64744">
        <v>7.83</v>
      </c>
      <c r="D64744">
        <v>751.76933333333329</v>
      </c>
      <c r="E64744">
        <v>0.14197692417984462</v>
      </c>
    </row>
    <row r="64745" spans="1:5" x14ac:dyDescent="0.3">
      <c r="A64745" s="2">
        <v>44463.177083333336</v>
      </c>
      <c r="B64745">
        <v>753.20799999999997</v>
      </c>
      <c r="C64745">
        <v>8.01</v>
      </c>
      <c r="D64745">
        <v>751.73066666666671</v>
      </c>
      <c r="E64745">
        <v>0.1417807247888557</v>
      </c>
    </row>
    <row r="64746" spans="1:5" x14ac:dyDescent="0.3">
      <c r="A64746" s="2">
        <v>44463.173611111109</v>
      </c>
      <c r="B64746">
        <v>753.26633333333336</v>
      </c>
      <c r="C64746">
        <v>8.1766666666666659</v>
      </c>
      <c r="D64746">
        <v>751.69200000000001</v>
      </c>
      <c r="E64746">
        <v>0.14275176093178876</v>
      </c>
    </row>
    <row r="64747" spans="1:5" x14ac:dyDescent="0.3">
      <c r="A64747" s="2">
        <v>44463.170138888891</v>
      </c>
      <c r="B64747">
        <v>753.32466666666664</v>
      </c>
      <c r="C64747">
        <v>8.3433333333333337</v>
      </c>
      <c r="D64747">
        <v>751.73066666666671</v>
      </c>
      <c r="E64747">
        <v>0.14294909058600452</v>
      </c>
    </row>
    <row r="64748" spans="1:5" x14ac:dyDescent="0.3">
      <c r="A64748" s="2">
        <v>44463.166666666664</v>
      </c>
      <c r="B64748">
        <v>753.38300000000004</v>
      </c>
      <c r="C64748">
        <v>8.51</v>
      </c>
      <c r="D64748">
        <v>751.76933333333329</v>
      </c>
      <c r="E64748">
        <v>0.14314643400218879</v>
      </c>
    </row>
    <row r="64749" spans="1:5" x14ac:dyDescent="0.3">
      <c r="A64749" s="2">
        <v>44463.163194444445</v>
      </c>
      <c r="B64749">
        <v>753.32466666666664</v>
      </c>
      <c r="C64749">
        <v>8.6966666666666672</v>
      </c>
      <c r="D64749">
        <v>751.80799999999999</v>
      </c>
      <c r="E64749">
        <v>0.14217644120284442</v>
      </c>
    </row>
    <row r="64750" spans="1:5" x14ac:dyDescent="0.3">
      <c r="A64750" s="2">
        <v>44463.159722222219</v>
      </c>
      <c r="B64750">
        <v>753.26633333333336</v>
      </c>
      <c r="C64750">
        <v>8.8833333333333329</v>
      </c>
      <c r="D64750">
        <v>751.80799999999999</v>
      </c>
      <c r="E64750">
        <v>0.14159330339726106</v>
      </c>
    </row>
    <row r="64751" spans="1:5" x14ac:dyDescent="0.3">
      <c r="A64751" s="2">
        <v>44463.15625</v>
      </c>
      <c r="B64751">
        <v>753.20799999999997</v>
      </c>
      <c r="C64751">
        <v>9.07</v>
      </c>
      <c r="D64751">
        <v>751.80799999999999</v>
      </c>
      <c r="E64751">
        <v>0.14101011987396181</v>
      </c>
    </row>
    <row r="64752" spans="1:5" x14ac:dyDescent="0.3">
      <c r="A64752" s="2">
        <v>44463.152777777781</v>
      </c>
      <c r="B64752">
        <v>753.26633333333336</v>
      </c>
      <c r="C64752">
        <v>9.2643333333333331</v>
      </c>
      <c r="D64752">
        <v>751.80799999999999</v>
      </c>
      <c r="E64752">
        <v>0.1415944698113083</v>
      </c>
    </row>
    <row r="64753" spans="1:5" x14ac:dyDescent="0.3">
      <c r="A64753" s="2">
        <v>44463.149305555555</v>
      </c>
      <c r="B64753">
        <v>753.32466666666664</v>
      </c>
      <c r="C64753">
        <v>9.4586666666666677</v>
      </c>
      <c r="D64753">
        <v>751.80799999999999</v>
      </c>
      <c r="E64753">
        <v>0.1421788673440626</v>
      </c>
    </row>
    <row r="64754" spans="1:5" x14ac:dyDescent="0.3">
      <c r="A64754" s="2">
        <v>44463.145833333336</v>
      </c>
      <c r="B64754">
        <v>753.38300000000004</v>
      </c>
      <c r="C64754">
        <v>9.6530000000000005</v>
      </c>
      <c r="D64754">
        <v>751.80799999999999</v>
      </c>
      <c r="E64754">
        <v>0.14276331247222476</v>
      </c>
    </row>
    <row r="64755" spans="1:5" x14ac:dyDescent="0.3">
      <c r="A64755" s="2">
        <v>44463.142361111109</v>
      </c>
      <c r="B64755">
        <v>753.38300000000004</v>
      </c>
      <c r="C64755">
        <v>9.6353333333333335</v>
      </c>
      <c r="D64755">
        <v>751.80799999999999</v>
      </c>
      <c r="E64755">
        <v>0.14276325405967877</v>
      </c>
    </row>
    <row r="64756" spans="1:5" x14ac:dyDescent="0.3">
      <c r="A64756" s="2">
        <v>44463.138888888891</v>
      </c>
      <c r="B64756">
        <v>753.38300000000004</v>
      </c>
      <c r="C64756">
        <v>9.6176666666666666</v>
      </c>
      <c r="D64756">
        <v>751.80799999999999</v>
      </c>
      <c r="E64756">
        <v>0.1427631956471328</v>
      </c>
    </row>
    <row r="64757" spans="1:5" x14ac:dyDescent="0.3">
      <c r="A64757" s="2">
        <v>44463.135416666664</v>
      </c>
      <c r="B64757">
        <v>753.38300000000004</v>
      </c>
      <c r="C64757">
        <v>9.6</v>
      </c>
      <c r="D64757">
        <v>751.80799999999999</v>
      </c>
      <c r="E64757">
        <v>0.14276313723458681</v>
      </c>
    </row>
    <row r="64758" spans="1:5" x14ac:dyDescent="0.3">
      <c r="A64758" s="2">
        <v>44463.131944444445</v>
      </c>
      <c r="B64758">
        <v>753.38300000000004</v>
      </c>
      <c r="C64758">
        <v>9.4766666666666666</v>
      </c>
      <c r="D64758">
        <v>751.80799999999999</v>
      </c>
      <c r="E64758">
        <v>0.1427627294488884</v>
      </c>
    </row>
    <row r="64759" spans="1:5" x14ac:dyDescent="0.3">
      <c r="A64759" s="2">
        <v>44463.128472222219</v>
      </c>
      <c r="B64759">
        <v>753.38300000000004</v>
      </c>
      <c r="C64759">
        <v>9.3533333333333335</v>
      </c>
      <c r="D64759">
        <v>751.86633333333327</v>
      </c>
      <c r="E64759">
        <v>0.14217853197196217</v>
      </c>
    </row>
    <row r="64760" spans="1:5" x14ac:dyDescent="0.3">
      <c r="A64760" s="2">
        <v>44463.125</v>
      </c>
      <c r="B64760">
        <v>753.38300000000004</v>
      </c>
      <c r="C64760">
        <v>9.23</v>
      </c>
      <c r="D64760">
        <v>751.92466666666667</v>
      </c>
      <c r="E64760">
        <v>0.14159436470138101</v>
      </c>
    </row>
    <row r="64761" spans="1:5" x14ac:dyDescent="0.3">
      <c r="A64761" s="2">
        <v>44463.121527777781</v>
      </c>
      <c r="B64761">
        <v>753.38300000000004</v>
      </c>
      <c r="C64761">
        <v>9.41</v>
      </c>
      <c r="D64761">
        <v>751.98299999999995</v>
      </c>
      <c r="E64761">
        <v>0.14101111913261161</v>
      </c>
    </row>
    <row r="64762" spans="1:5" x14ac:dyDescent="0.3">
      <c r="A64762" s="2">
        <v>44463.118055555555</v>
      </c>
      <c r="B64762">
        <v>753.38300000000004</v>
      </c>
      <c r="C64762">
        <v>9.59</v>
      </c>
      <c r="D64762">
        <v>751.98299999999995</v>
      </c>
      <c r="E64762">
        <v>0.14101164815189601</v>
      </c>
    </row>
    <row r="64763" spans="1:5" x14ac:dyDescent="0.3">
      <c r="A64763" s="2">
        <v>44463.114583333336</v>
      </c>
      <c r="B64763">
        <v>753.38300000000004</v>
      </c>
      <c r="C64763">
        <v>9.77</v>
      </c>
      <c r="D64763">
        <v>751.98299999999995</v>
      </c>
      <c r="E64763">
        <v>0.14101217717118042</v>
      </c>
    </row>
    <row r="64764" spans="1:5" x14ac:dyDescent="0.3">
      <c r="A64764" s="2">
        <v>44463.111111111109</v>
      </c>
      <c r="B64764">
        <v>753.42200000000003</v>
      </c>
      <c r="C64764">
        <v>9.8056666666666672</v>
      </c>
      <c r="D64764">
        <v>751.98299999999995</v>
      </c>
      <c r="E64764">
        <v>0.14140262413667171</v>
      </c>
    </row>
    <row r="64765" spans="1:5" x14ac:dyDescent="0.3">
      <c r="A64765" s="2">
        <v>44463.107638888891</v>
      </c>
      <c r="B64765">
        <v>753.46100000000001</v>
      </c>
      <c r="C64765">
        <v>9.841333333333333</v>
      </c>
      <c r="D64765">
        <v>751.98299999999995</v>
      </c>
      <c r="E64765">
        <v>0.14179307694236798</v>
      </c>
    </row>
    <row r="64766" spans="1:5" x14ac:dyDescent="0.3">
      <c r="A64766" s="2">
        <v>44463.104166666664</v>
      </c>
      <c r="B64766">
        <v>753.5</v>
      </c>
      <c r="C64766">
        <v>9.8770000000000007</v>
      </c>
      <c r="D64766">
        <v>751.98299999999995</v>
      </c>
      <c r="E64766">
        <v>0.14218353558826918</v>
      </c>
    </row>
    <row r="64767" spans="1:5" x14ac:dyDescent="0.3">
      <c r="A64767" s="2">
        <v>44463.100694444445</v>
      </c>
      <c r="B64767">
        <v>753.46100000000001</v>
      </c>
      <c r="C64767">
        <v>9.7203333333333344</v>
      </c>
      <c r="D64767">
        <v>751.98299999999995</v>
      </c>
      <c r="E64767">
        <v>0.14179270151081724</v>
      </c>
    </row>
    <row r="64768" spans="1:5" x14ac:dyDescent="0.3">
      <c r="A64768" s="2">
        <v>44463.097222222219</v>
      </c>
      <c r="B64768">
        <v>753.42200000000003</v>
      </c>
      <c r="C64768">
        <v>9.5636666666666663</v>
      </c>
      <c r="D64768">
        <v>751.92466666666667</v>
      </c>
      <c r="E64768">
        <v>0.14198570853486445</v>
      </c>
    </row>
    <row r="64769" spans="1:5" x14ac:dyDescent="0.3">
      <c r="A64769" s="2">
        <v>44463.09375</v>
      </c>
      <c r="B64769">
        <v>753.38300000000004</v>
      </c>
      <c r="C64769">
        <v>9.407</v>
      </c>
      <c r="D64769">
        <v>751.86633333333327</v>
      </c>
      <c r="E64769">
        <v>0.14217870284192549</v>
      </c>
    </row>
    <row r="64770" spans="1:5" x14ac:dyDescent="0.3">
      <c r="A64770" s="2">
        <v>44463.090277777781</v>
      </c>
      <c r="B64770">
        <v>753.38300000000004</v>
      </c>
      <c r="C64770">
        <v>9.3746666666666663</v>
      </c>
      <c r="D64770">
        <v>751.80799999999999</v>
      </c>
      <c r="E64770">
        <v>0.14276239219909459</v>
      </c>
    </row>
    <row r="64771" spans="1:5" x14ac:dyDescent="0.3">
      <c r="A64771" s="2">
        <v>44463.086805555555</v>
      </c>
      <c r="B64771">
        <v>753.38300000000004</v>
      </c>
      <c r="C64771">
        <v>9.3423333333333343</v>
      </c>
      <c r="D64771">
        <v>751.86633333333327</v>
      </c>
      <c r="E64771">
        <v>0.14217849694892623</v>
      </c>
    </row>
    <row r="64772" spans="1:5" x14ac:dyDescent="0.3">
      <c r="A64772" s="2">
        <v>44463.083333333336</v>
      </c>
      <c r="B64772">
        <v>753.38300000000004</v>
      </c>
      <c r="C64772">
        <v>9.31</v>
      </c>
      <c r="D64772">
        <v>751.92466666666667</v>
      </c>
      <c r="E64772">
        <v>0.14159460961771639</v>
      </c>
    </row>
    <row r="64773" spans="1:5" x14ac:dyDescent="0.3">
      <c r="A64773" s="2">
        <v>44463.079861111109</v>
      </c>
      <c r="B64773">
        <v>753.42200000000003</v>
      </c>
      <c r="C64773">
        <v>9.4176666666666673</v>
      </c>
      <c r="D64773">
        <v>751.98299999999995</v>
      </c>
      <c r="E64773">
        <v>0.14140145203986576</v>
      </c>
    </row>
    <row r="64774" spans="1:5" x14ac:dyDescent="0.3">
      <c r="A64774" s="2">
        <v>44463.076388888891</v>
      </c>
      <c r="B64774">
        <v>753.46100000000001</v>
      </c>
      <c r="C64774">
        <v>9.5253333333333323</v>
      </c>
      <c r="D64774">
        <v>751.92466666666667</v>
      </c>
      <c r="E64774">
        <v>0.14237590723053262</v>
      </c>
    </row>
    <row r="64775" spans="1:5" x14ac:dyDescent="0.3">
      <c r="A64775" s="2">
        <v>44463.072916666664</v>
      </c>
      <c r="B64775">
        <v>753.5</v>
      </c>
      <c r="C64775">
        <v>9.6329999999999991</v>
      </c>
      <c r="D64775">
        <v>751.86633333333327</v>
      </c>
      <c r="E64775">
        <v>0.14335040642030547</v>
      </c>
    </row>
    <row r="64776" spans="1:5" x14ac:dyDescent="0.3">
      <c r="A64776" s="2">
        <v>44463.069444444445</v>
      </c>
      <c r="B64776">
        <v>753.5</v>
      </c>
      <c r="C64776">
        <v>9.6763333333333321</v>
      </c>
      <c r="D64776">
        <v>751.80799999999999</v>
      </c>
      <c r="E64776">
        <v>0.1439343842784212</v>
      </c>
    </row>
    <row r="64777" spans="1:5" x14ac:dyDescent="0.3">
      <c r="A64777" s="2">
        <v>44463.065972222219</v>
      </c>
      <c r="B64777">
        <v>753.5</v>
      </c>
      <c r="C64777">
        <v>9.7196666666666669</v>
      </c>
      <c r="D64777">
        <v>751.86633333333327</v>
      </c>
      <c r="E64777">
        <v>0.143350703646105</v>
      </c>
    </row>
    <row r="64778" spans="1:5" x14ac:dyDescent="0.3">
      <c r="A64778" s="2">
        <v>44463.0625</v>
      </c>
      <c r="B64778">
        <v>753.5</v>
      </c>
      <c r="C64778">
        <v>9.7629999999999999</v>
      </c>
      <c r="D64778">
        <v>751.92466666666667</v>
      </c>
      <c r="E64778">
        <v>0.1427670124007446</v>
      </c>
    </row>
    <row r="64779" spans="1:5" x14ac:dyDescent="0.3">
      <c r="A64779" s="2">
        <v>44463.059027777781</v>
      </c>
      <c r="B64779">
        <v>753.40266666666662</v>
      </c>
      <c r="C64779">
        <v>9.7153333333333336</v>
      </c>
      <c r="D64779">
        <v>751.98299999999995</v>
      </c>
      <c r="E64779">
        <v>0.14120885197602928</v>
      </c>
    </row>
    <row r="64780" spans="1:5" x14ac:dyDescent="0.3">
      <c r="A64780" s="2">
        <v>44463.055555555555</v>
      </c>
      <c r="B64780">
        <v>753.30533333333335</v>
      </c>
      <c r="C64780">
        <v>9.6676666666666655</v>
      </c>
      <c r="D64780">
        <v>751.98299999999995</v>
      </c>
      <c r="E64780">
        <v>0.14023455088905321</v>
      </c>
    </row>
    <row r="64781" spans="1:5" x14ac:dyDescent="0.3">
      <c r="A64781" s="2">
        <v>44463.052083333336</v>
      </c>
      <c r="B64781">
        <v>753.20799999999997</v>
      </c>
      <c r="C64781">
        <v>9.6199999999999992</v>
      </c>
      <c r="D64781">
        <v>751.98299999999995</v>
      </c>
      <c r="E64781">
        <v>0.13926026928155466</v>
      </c>
    </row>
    <row r="64782" spans="1:5" x14ac:dyDescent="0.3">
      <c r="A64782" s="2">
        <v>44463.048611111109</v>
      </c>
      <c r="B64782">
        <v>753.20799999999997</v>
      </c>
      <c r="C64782">
        <v>9.6743333333333332</v>
      </c>
      <c r="D64782">
        <v>751.98299999999995</v>
      </c>
      <c r="E64782">
        <v>0.13926040900632397</v>
      </c>
    </row>
    <row r="64783" spans="1:5" x14ac:dyDescent="0.3">
      <c r="A64783" s="2">
        <v>44463.045138888891</v>
      </c>
      <c r="B64783">
        <v>753.20799999999997</v>
      </c>
      <c r="C64783">
        <v>9.7286666666666655</v>
      </c>
      <c r="D64783">
        <v>751.92466666666667</v>
      </c>
      <c r="E64783">
        <v>0.13984438438495342</v>
      </c>
    </row>
    <row r="64784" spans="1:5" x14ac:dyDescent="0.3">
      <c r="A64784" s="2">
        <v>44463.041666666664</v>
      </c>
      <c r="B64784">
        <v>753.20799999999997</v>
      </c>
      <c r="C64784">
        <v>9.7829999999999995</v>
      </c>
      <c r="D64784">
        <v>751.86633333333327</v>
      </c>
      <c r="E64784">
        <v>0.14042837307070671</v>
      </c>
    </row>
    <row r="64785" spans="1:5" x14ac:dyDescent="0.3">
      <c r="A64785" s="2">
        <v>44463.038194444445</v>
      </c>
      <c r="B64785">
        <v>753.26633333333336</v>
      </c>
      <c r="C64785">
        <v>9.8829999999999991</v>
      </c>
      <c r="D64785">
        <v>751.80799999999999</v>
      </c>
      <c r="E64785">
        <v>0.14159636383096849</v>
      </c>
    </row>
    <row r="64786" spans="1:5" x14ac:dyDescent="0.3">
      <c r="A64786" s="2">
        <v>44463.034722222219</v>
      </c>
      <c r="B64786">
        <v>753.32466666666664</v>
      </c>
      <c r="C64786">
        <v>9.9830000000000005</v>
      </c>
      <c r="D64786">
        <v>751.86633333333327</v>
      </c>
      <c r="E64786">
        <v>0.1415966699763892</v>
      </c>
    </row>
    <row r="64787" spans="1:5" x14ac:dyDescent="0.3">
      <c r="A64787" s="2">
        <v>44463.03125</v>
      </c>
      <c r="B64787">
        <v>753.38300000000004</v>
      </c>
      <c r="C64787">
        <v>10.083</v>
      </c>
      <c r="D64787">
        <v>751.92466666666667</v>
      </c>
      <c r="E64787">
        <v>0.14159697612180694</v>
      </c>
    </row>
    <row r="64788" spans="1:5" x14ac:dyDescent="0.3">
      <c r="A64788" s="2">
        <v>44463.027777777781</v>
      </c>
      <c r="B64788">
        <v>753.38300000000004</v>
      </c>
      <c r="C64788">
        <v>10.187666666666667</v>
      </c>
      <c r="D64788">
        <v>751.98299999999995</v>
      </c>
      <c r="E64788">
        <v>0.14101340469185331</v>
      </c>
    </row>
    <row r="64789" spans="1:5" x14ac:dyDescent="0.3">
      <c r="A64789" s="2">
        <v>44463.024305555555</v>
      </c>
      <c r="B64789">
        <v>753.38300000000004</v>
      </c>
      <c r="C64789">
        <v>10.292333333333334</v>
      </c>
      <c r="D64789">
        <v>751.92466666666667</v>
      </c>
      <c r="E64789">
        <v>0.14159761698621781</v>
      </c>
    </row>
    <row r="64790" spans="1:5" x14ac:dyDescent="0.3">
      <c r="A64790" s="2">
        <v>44463.020833333336</v>
      </c>
      <c r="B64790">
        <v>753.38300000000004</v>
      </c>
      <c r="C64790">
        <v>10.397</v>
      </c>
      <c r="D64790">
        <v>751.86633333333327</v>
      </c>
      <c r="E64790">
        <v>0.14218185491516175</v>
      </c>
    </row>
    <row r="64791" spans="1:5" x14ac:dyDescent="0.3">
      <c r="A64791" s="2">
        <v>44463.017361111109</v>
      </c>
      <c r="B64791">
        <v>753.32466666666664</v>
      </c>
      <c r="C64791">
        <v>10.497999999999999</v>
      </c>
      <c r="D64791">
        <v>751.80799999999999</v>
      </c>
      <c r="E64791">
        <v>0.14218217649030859</v>
      </c>
    </row>
    <row r="64792" spans="1:5" x14ac:dyDescent="0.3">
      <c r="A64792" s="2">
        <v>44463.013888888891</v>
      </c>
      <c r="B64792">
        <v>753.26633333333336</v>
      </c>
      <c r="C64792">
        <v>10.599</v>
      </c>
      <c r="D64792">
        <v>751.86633333333327</v>
      </c>
      <c r="E64792">
        <v>0.1410146135988847</v>
      </c>
    </row>
    <row r="64793" spans="1:5" x14ac:dyDescent="0.3">
      <c r="A64793" s="2">
        <v>44463.010416666664</v>
      </c>
      <c r="B64793">
        <v>753.20799999999997</v>
      </c>
      <c r="C64793">
        <v>10.7</v>
      </c>
      <c r="D64793">
        <v>751.92466666666667</v>
      </c>
      <c r="E64793">
        <v>0.13984700123435809</v>
      </c>
    </row>
    <row r="64794" spans="1:5" x14ac:dyDescent="0.3">
      <c r="A64794" s="2">
        <v>44463.006944444445</v>
      </c>
      <c r="B64794">
        <v>753.20799999999997</v>
      </c>
      <c r="C64794">
        <v>10.711</v>
      </c>
      <c r="D64794">
        <v>751.98299999999995</v>
      </c>
      <c r="E64794">
        <v>0.1392630749206345</v>
      </c>
    </row>
    <row r="64795" spans="1:5" x14ac:dyDescent="0.3">
      <c r="A64795" s="2">
        <v>44463.003472222219</v>
      </c>
      <c r="B64795">
        <v>753.20799999999997</v>
      </c>
      <c r="C64795">
        <v>10.722</v>
      </c>
      <c r="D64795">
        <v>751.92466666666667</v>
      </c>
      <c r="E64795">
        <v>0.13984706050411125</v>
      </c>
    </row>
    <row r="64796" spans="1:5" x14ac:dyDescent="0.3">
      <c r="A64796" s="2">
        <v>44463</v>
      </c>
      <c r="B64796">
        <v>753.20799999999997</v>
      </c>
      <c r="C64796">
        <v>10.733000000000001</v>
      </c>
      <c r="D64796">
        <v>751.86633333333327</v>
      </c>
      <c r="E64796">
        <v>0.14043104878167065</v>
      </c>
    </row>
    <row r="64797" spans="1:5" x14ac:dyDescent="0.3">
      <c r="A64797" s="2">
        <v>44462.996527777781</v>
      </c>
      <c r="B64797">
        <v>753.20799999999997</v>
      </c>
      <c r="C64797">
        <v>10.509666666666668</v>
      </c>
      <c r="D64797">
        <v>751.80799999999999</v>
      </c>
      <c r="E64797">
        <v>0.14101435104857168</v>
      </c>
    </row>
    <row r="64798" spans="1:5" x14ac:dyDescent="0.3">
      <c r="A64798" s="2">
        <v>44462.993055555555</v>
      </c>
      <c r="B64798">
        <v>753.20799999999997</v>
      </c>
      <c r="C64798">
        <v>10.286333333333333</v>
      </c>
      <c r="D64798">
        <v>751.86633333333327</v>
      </c>
      <c r="E64798">
        <v>0.14042979072809461</v>
      </c>
    </row>
    <row r="64799" spans="1:5" x14ac:dyDescent="0.3">
      <c r="A64799" s="2">
        <v>44462.989583333336</v>
      </c>
      <c r="B64799">
        <v>753.20799999999997</v>
      </c>
      <c r="C64799">
        <v>10.063000000000001</v>
      </c>
      <c r="D64799">
        <v>751.92466666666667</v>
      </c>
      <c r="E64799">
        <v>0.13984528510559613</v>
      </c>
    </row>
    <row r="64800" spans="1:5" x14ac:dyDescent="0.3">
      <c r="A64800" s="2">
        <v>44462.986111111109</v>
      </c>
      <c r="B64800">
        <v>753.30533333333335</v>
      </c>
      <c r="C64800">
        <v>9.9410000000000007</v>
      </c>
      <c r="D64800">
        <v>751.98299999999995</v>
      </c>
      <c r="E64800">
        <v>0.14023530964919032</v>
      </c>
    </row>
    <row r="64801" spans="1:5" x14ac:dyDescent="0.3">
      <c r="A64801" s="2">
        <v>44462.982638888891</v>
      </c>
      <c r="B64801">
        <v>753.40266666666662</v>
      </c>
      <c r="C64801">
        <v>9.8189999999999991</v>
      </c>
      <c r="D64801">
        <v>751.92466666666667</v>
      </c>
      <c r="E64801">
        <v>0.14179300764783634</v>
      </c>
    </row>
    <row r="64802" spans="1:5" x14ac:dyDescent="0.3">
      <c r="A64802" s="2">
        <v>44462.979166666664</v>
      </c>
      <c r="B64802">
        <v>753.5</v>
      </c>
      <c r="C64802">
        <v>9.6969999999999992</v>
      </c>
      <c r="D64802">
        <v>751.86633333333327</v>
      </c>
      <c r="E64802">
        <v>0.14335062591012665</v>
      </c>
    </row>
    <row r="64803" spans="1:5" x14ac:dyDescent="0.3">
      <c r="A64803" s="2">
        <v>44462.975694444445</v>
      </c>
      <c r="B64803">
        <v>753.34433333333334</v>
      </c>
      <c r="C64803">
        <v>9.7456666666666667</v>
      </c>
      <c r="D64803">
        <v>751.80799999999999</v>
      </c>
      <c r="E64803">
        <v>0.1423766178492151</v>
      </c>
    </row>
    <row r="64804" spans="1:5" x14ac:dyDescent="0.3">
      <c r="A64804" s="2">
        <v>44462.972222222219</v>
      </c>
      <c r="B64804">
        <v>753.18866666666668</v>
      </c>
      <c r="C64804">
        <v>9.7943333333333324</v>
      </c>
      <c r="D64804">
        <v>751.71100000000001</v>
      </c>
      <c r="E64804">
        <v>0.14178959486389467</v>
      </c>
    </row>
    <row r="64805" spans="1:5" x14ac:dyDescent="0.3">
      <c r="A64805" s="2">
        <v>44462.96875</v>
      </c>
      <c r="B64805">
        <v>753.03300000000002</v>
      </c>
      <c r="C64805">
        <v>9.843</v>
      </c>
      <c r="D64805">
        <v>751.61400000000003</v>
      </c>
      <c r="E64805">
        <v>0.14120255989120251</v>
      </c>
    </row>
    <row r="64806" spans="1:5" x14ac:dyDescent="0.3">
      <c r="A64806" s="2">
        <v>44462.965277777781</v>
      </c>
      <c r="B64806">
        <v>752.97466666666662</v>
      </c>
      <c r="C64806">
        <v>9.8610000000000007</v>
      </c>
      <c r="D64806">
        <v>751.51700000000005</v>
      </c>
      <c r="E64806">
        <v>0.1415896238862995</v>
      </c>
    </row>
    <row r="64807" spans="1:5" x14ac:dyDescent="0.3">
      <c r="A64807" s="2">
        <v>44462.961805555555</v>
      </c>
      <c r="B64807">
        <v>752.91633333333334</v>
      </c>
      <c r="C64807">
        <v>9.8789999999999996</v>
      </c>
      <c r="D64807">
        <v>751.45866666666666</v>
      </c>
      <c r="E64807">
        <v>0.14158967896728505</v>
      </c>
    </row>
    <row r="64808" spans="1:5" x14ac:dyDescent="0.3">
      <c r="A64808" s="2">
        <v>44462.958333333336</v>
      </c>
      <c r="B64808">
        <v>752.85799999999995</v>
      </c>
      <c r="C64808">
        <v>9.8970000000000002</v>
      </c>
      <c r="D64808">
        <v>751.40033333333338</v>
      </c>
      <c r="E64808">
        <v>0.14158973404826763</v>
      </c>
    </row>
    <row r="64809" spans="1:5" x14ac:dyDescent="0.3">
      <c r="A64809" s="2">
        <v>44462.954861111109</v>
      </c>
      <c r="B64809">
        <v>752.76099999999997</v>
      </c>
      <c r="C64809">
        <v>9.9313333333333329</v>
      </c>
      <c r="D64809">
        <v>751.34199999999998</v>
      </c>
      <c r="E64809">
        <v>0.14120282302581591</v>
      </c>
    </row>
    <row r="64810" spans="1:5" x14ac:dyDescent="0.3">
      <c r="A64810" s="2">
        <v>44462.951388888891</v>
      </c>
      <c r="B64810">
        <v>752.66399999999999</v>
      </c>
      <c r="C64810">
        <v>9.9656666666666673</v>
      </c>
      <c r="D64810">
        <v>751.34199999999998</v>
      </c>
      <c r="E64810">
        <v>0.14023204175308607</v>
      </c>
    </row>
    <row r="64811" spans="1:5" x14ac:dyDescent="0.3">
      <c r="A64811" s="2">
        <v>44462.947916666664</v>
      </c>
      <c r="B64811">
        <v>752.56700000000001</v>
      </c>
      <c r="C64811">
        <v>10</v>
      </c>
      <c r="D64811">
        <v>751.34199999999998</v>
      </c>
      <c r="E64811">
        <v>0.13926124649773278</v>
      </c>
    </row>
    <row r="64812" spans="1:5" x14ac:dyDescent="0.3">
      <c r="A64812" s="2">
        <v>44462.944444444445</v>
      </c>
      <c r="B64812">
        <v>752.62533333333329</v>
      </c>
      <c r="C64812">
        <v>10.029999999999999</v>
      </c>
      <c r="D64812">
        <v>751.34199999999998</v>
      </c>
      <c r="E64812">
        <v>0.13984519620096639</v>
      </c>
    </row>
    <row r="64813" spans="1:5" x14ac:dyDescent="0.3">
      <c r="A64813" s="2">
        <v>44462.940972222219</v>
      </c>
      <c r="B64813">
        <v>752.68366666666668</v>
      </c>
      <c r="C64813">
        <v>10.06</v>
      </c>
      <c r="D64813">
        <v>751.34199999999998</v>
      </c>
      <c r="E64813">
        <v>0.14042915325169303</v>
      </c>
    </row>
    <row r="64814" spans="1:5" x14ac:dyDescent="0.3">
      <c r="A64814" s="2">
        <v>44462.9375</v>
      </c>
      <c r="B64814">
        <v>752.74199999999996</v>
      </c>
      <c r="C64814">
        <v>10.09</v>
      </c>
      <c r="D64814">
        <v>751.34199999999998</v>
      </c>
      <c r="E64814">
        <v>0.14101311764990676</v>
      </c>
    </row>
    <row r="64815" spans="1:5" x14ac:dyDescent="0.3">
      <c r="A64815" s="2">
        <v>44462.934027777781</v>
      </c>
      <c r="B64815">
        <v>752.78066666666666</v>
      </c>
      <c r="C64815">
        <v>10.116666666666667</v>
      </c>
      <c r="D64815">
        <v>751.34199999999998</v>
      </c>
      <c r="E64815">
        <v>0.14140022715139339</v>
      </c>
    </row>
    <row r="64816" spans="1:5" x14ac:dyDescent="0.3">
      <c r="A64816" s="2">
        <v>44462.930555555555</v>
      </c>
      <c r="B64816">
        <v>752.81933333333325</v>
      </c>
      <c r="C64816">
        <v>10.143333333333333</v>
      </c>
      <c r="D64816">
        <v>751.40033333333338</v>
      </c>
      <c r="E64816">
        <v>0.14120345454888153</v>
      </c>
    </row>
    <row r="64817" spans="1:5" x14ac:dyDescent="0.3">
      <c r="A64817" s="2">
        <v>44462.927083333336</v>
      </c>
      <c r="B64817">
        <v>752.85799999999995</v>
      </c>
      <c r="C64817">
        <v>10.17</v>
      </c>
      <c r="D64817">
        <v>751.45866666666666</v>
      </c>
      <c r="E64817">
        <v>0.14100667974446116</v>
      </c>
    </row>
    <row r="64818" spans="1:5" x14ac:dyDescent="0.3">
      <c r="A64818" s="2">
        <v>44462.923611111109</v>
      </c>
      <c r="B64818">
        <v>752.91633333333334</v>
      </c>
      <c r="C64818">
        <v>10.199</v>
      </c>
      <c r="D64818">
        <v>751.51700000000005</v>
      </c>
      <c r="E64818">
        <v>0.14100676493475825</v>
      </c>
    </row>
    <row r="64819" spans="1:5" x14ac:dyDescent="0.3">
      <c r="A64819" s="2">
        <v>44462.920138888891</v>
      </c>
      <c r="B64819">
        <v>752.97466666666662</v>
      </c>
      <c r="C64819">
        <v>10.228</v>
      </c>
      <c r="D64819">
        <v>751.57533333333333</v>
      </c>
      <c r="E64819">
        <v>0.14100685012505831</v>
      </c>
    </row>
    <row r="64820" spans="1:5" x14ac:dyDescent="0.3">
      <c r="A64820" s="2">
        <v>44462.916666666664</v>
      </c>
      <c r="B64820">
        <v>753.03300000000002</v>
      </c>
      <c r="C64820">
        <v>10.257</v>
      </c>
      <c r="D64820">
        <v>751.63366666666673</v>
      </c>
      <c r="E64820">
        <v>0.14100693531535541</v>
      </c>
    </row>
    <row r="64821" spans="1:5" x14ac:dyDescent="0.3">
      <c r="A64821" s="2">
        <v>44462.913194444445</v>
      </c>
      <c r="B64821">
        <v>752.97466666666662</v>
      </c>
      <c r="C64821">
        <v>10.276999999999999</v>
      </c>
      <c r="D64821">
        <v>751.69200000000001</v>
      </c>
      <c r="E64821">
        <v>0.13983918846377319</v>
      </c>
    </row>
    <row r="64822" spans="1:5" x14ac:dyDescent="0.3">
      <c r="A64822" s="2">
        <v>44462.909722222219</v>
      </c>
      <c r="B64822">
        <v>752.91633333333334</v>
      </c>
      <c r="C64822">
        <v>10.297000000000001</v>
      </c>
      <c r="D64822">
        <v>751.63366666666673</v>
      </c>
      <c r="E64822">
        <v>0.13983924231737507</v>
      </c>
    </row>
    <row r="64823" spans="1:5" x14ac:dyDescent="0.3">
      <c r="A64823" s="2">
        <v>44462.90625</v>
      </c>
      <c r="B64823">
        <v>752.85799999999995</v>
      </c>
      <c r="C64823">
        <v>10.317</v>
      </c>
      <c r="D64823">
        <v>751.57533333333333</v>
      </c>
      <c r="E64823">
        <v>0.1398392961709799</v>
      </c>
    </row>
    <row r="64824" spans="1:5" x14ac:dyDescent="0.3">
      <c r="A64824" s="2">
        <v>44462.902777777781</v>
      </c>
      <c r="B64824">
        <v>752.85799999999995</v>
      </c>
      <c r="C64824">
        <v>10.350333333333333</v>
      </c>
      <c r="D64824">
        <v>751.51700000000005</v>
      </c>
      <c r="E64824">
        <v>0.14042329770900647</v>
      </c>
    </row>
    <row r="64825" spans="1:5" x14ac:dyDescent="0.3">
      <c r="A64825" s="2">
        <v>44462.899305555555</v>
      </c>
      <c r="B64825">
        <v>752.85799999999995</v>
      </c>
      <c r="C64825">
        <v>10.383666666666667</v>
      </c>
      <c r="D64825">
        <v>751.45866666666666</v>
      </c>
      <c r="E64825">
        <v>0.14100730741091388</v>
      </c>
    </row>
    <row r="64826" spans="1:5" x14ac:dyDescent="0.3">
      <c r="A64826" s="2">
        <v>44462.895833333336</v>
      </c>
      <c r="B64826">
        <v>752.85799999999995</v>
      </c>
      <c r="C64826">
        <v>10.417</v>
      </c>
      <c r="D64826">
        <v>751.40033333333338</v>
      </c>
      <c r="E64826">
        <v>0.14159132527669616</v>
      </c>
    </row>
    <row r="64827" spans="1:5" x14ac:dyDescent="0.3">
      <c r="A64827" s="2">
        <v>44462.892361111109</v>
      </c>
      <c r="B64827">
        <v>752.85799999999995</v>
      </c>
      <c r="C64827">
        <v>10.461333333333334</v>
      </c>
      <c r="D64827">
        <v>751.34199999999998</v>
      </c>
      <c r="E64827">
        <v>0.14217538631400045</v>
      </c>
    </row>
    <row r="64828" spans="1:5" x14ac:dyDescent="0.3">
      <c r="A64828" s="2">
        <v>44462.888888888891</v>
      </c>
      <c r="B64828">
        <v>752.85799999999995</v>
      </c>
      <c r="C64828">
        <v>10.505666666666666</v>
      </c>
      <c r="D64828">
        <v>751.34199999999998</v>
      </c>
      <c r="E64828">
        <v>0.14217552740540293</v>
      </c>
    </row>
    <row r="64829" spans="1:5" x14ac:dyDescent="0.3">
      <c r="A64829" s="2">
        <v>44462.885416666664</v>
      </c>
      <c r="B64829">
        <v>752.85799999999995</v>
      </c>
      <c r="C64829">
        <v>10.55</v>
      </c>
      <c r="D64829">
        <v>751.34199999999998</v>
      </c>
      <c r="E64829">
        <v>0.14217566849680544</v>
      </c>
    </row>
    <row r="64830" spans="1:5" x14ac:dyDescent="0.3">
      <c r="A64830" s="2">
        <v>44462.881944444445</v>
      </c>
      <c r="B64830">
        <v>752.85799999999995</v>
      </c>
      <c r="C64830">
        <v>10.593333333333334</v>
      </c>
      <c r="D64830">
        <v>751.34199999999998</v>
      </c>
      <c r="E64830">
        <v>0.14217580640569508</v>
      </c>
    </row>
    <row r="64831" spans="1:5" x14ac:dyDescent="0.3">
      <c r="A64831" s="2">
        <v>44462.878472222219</v>
      </c>
      <c r="B64831">
        <v>752.85799999999995</v>
      </c>
      <c r="C64831">
        <v>10.636666666666667</v>
      </c>
      <c r="D64831">
        <v>751.34199999999998</v>
      </c>
      <c r="E64831">
        <v>0.14217594431458472</v>
      </c>
    </row>
    <row r="64832" spans="1:5" x14ac:dyDescent="0.3">
      <c r="A64832" s="2">
        <v>44462.875</v>
      </c>
      <c r="B64832">
        <v>752.85799999999995</v>
      </c>
      <c r="C64832">
        <v>10.68</v>
      </c>
      <c r="D64832">
        <v>751.34199999999998</v>
      </c>
      <c r="E64832">
        <v>0.14217608222347436</v>
      </c>
    </row>
    <row r="64833" spans="1:5" x14ac:dyDescent="0.3">
      <c r="A64833" s="2">
        <v>44462.871527777781</v>
      </c>
      <c r="B64833">
        <v>752.76099999999997</v>
      </c>
      <c r="C64833">
        <v>10.74</v>
      </c>
      <c r="D64833">
        <v>751.34199999999998</v>
      </c>
      <c r="E64833">
        <v>0.14120523194871595</v>
      </c>
    </row>
    <row r="64834" spans="1:5" x14ac:dyDescent="0.3">
      <c r="A64834" s="2">
        <v>44462.868055555555</v>
      </c>
      <c r="B64834">
        <v>752.66399999999999</v>
      </c>
      <c r="C64834">
        <v>10.799999999999999</v>
      </c>
      <c r="D64834">
        <v>751.303</v>
      </c>
      <c r="E64834">
        <v>0.14062478078769527</v>
      </c>
    </row>
    <row r="64835" spans="1:5" x14ac:dyDescent="0.3">
      <c r="A64835" s="2">
        <v>44462.864583333336</v>
      </c>
      <c r="B64835">
        <v>752.56700000000001</v>
      </c>
      <c r="C64835">
        <v>10.86</v>
      </c>
      <c r="D64835">
        <v>751.26400000000001</v>
      </c>
      <c r="E64835">
        <v>0.14004431501566428</v>
      </c>
    </row>
    <row r="64836" spans="1:5" x14ac:dyDescent="0.3">
      <c r="A64836" s="2">
        <v>44462.861111111109</v>
      </c>
      <c r="B64836">
        <v>752.62533333333329</v>
      </c>
      <c r="C64836">
        <v>10.937666666666667</v>
      </c>
      <c r="D64836">
        <v>751.22500000000002</v>
      </c>
      <c r="E64836">
        <v>0.14101894598861636</v>
      </c>
    </row>
    <row r="64837" spans="1:5" x14ac:dyDescent="0.3">
      <c r="A64837" s="2">
        <v>44462.857638888891</v>
      </c>
      <c r="B64837">
        <v>752.68366666666668</v>
      </c>
      <c r="C64837">
        <v>11.015333333333333</v>
      </c>
      <c r="D64837">
        <v>751.16666666666663</v>
      </c>
      <c r="E64837">
        <v>0.14218716073840001</v>
      </c>
    </row>
    <row r="64838" spans="1:5" x14ac:dyDescent="0.3">
      <c r="A64838" s="2">
        <v>44462.854166666664</v>
      </c>
      <c r="B64838">
        <v>752.74199999999996</v>
      </c>
      <c r="C64838">
        <v>11.093</v>
      </c>
      <c r="D64838">
        <v>751.10833333333335</v>
      </c>
      <c r="E64838">
        <v>0.1433554135318485</v>
      </c>
    </row>
    <row r="64839" spans="1:5" x14ac:dyDescent="0.3">
      <c r="A64839" s="2">
        <v>44462.850694444445</v>
      </c>
      <c r="B64839">
        <v>752.68366666666668</v>
      </c>
      <c r="C64839">
        <v>11.194333333333333</v>
      </c>
      <c r="D64839">
        <v>751.05</v>
      </c>
      <c r="E64839">
        <v>0.14335576105740169</v>
      </c>
    </row>
    <row r="64840" spans="1:5" x14ac:dyDescent="0.3">
      <c r="A64840" s="2">
        <v>44462.847222222219</v>
      </c>
      <c r="B64840">
        <v>752.62533333333329</v>
      </c>
      <c r="C64840">
        <v>11.295666666666667</v>
      </c>
      <c r="D64840">
        <v>751.05</v>
      </c>
      <c r="E64840">
        <v>0.14277208103714009</v>
      </c>
    </row>
    <row r="64841" spans="1:5" x14ac:dyDescent="0.3">
      <c r="A64841" s="2">
        <v>44462.84375</v>
      </c>
      <c r="B64841">
        <v>752.56700000000001</v>
      </c>
      <c r="C64841">
        <v>11.397</v>
      </c>
      <c r="D64841">
        <v>751.05</v>
      </c>
      <c r="E64841">
        <v>0.14218837619869279</v>
      </c>
    </row>
    <row r="64842" spans="1:5" x14ac:dyDescent="0.3">
      <c r="A64842" s="2">
        <v>44462.840277777781</v>
      </c>
      <c r="B64842">
        <v>752.50866666666673</v>
      </c>
      <c r="C64842">
        <v>11.518000000000001</v>
      </c>
      <c r="D64842">
        <v>751.05</v>
      </c>
      <c r="E64842">
        <v>0.14160470676441644</v>
      </c>
    </row>
    <row r="64843" spans="1:5" x14ac:dyDescent="0.3">
      <c r="A64843" s="2">
        <v>44462.836805555555</v>
      </c>
      <c r="B64843">
        <v>752.45033333333333</v>
      </c>
      <c r="C64843">
        <v>11.638999999999999</v>
      </c>
      <c r="D64843">
        <v>751.05</v>
      </c>
      <c r="E64843">
        <v>0.14102100769526352</v>
      </c>
    </row>
    <row r="64844" spans="1:5" x14ac:dyDescent="0.3">
      <c r="A64844" s="2">
        <v>44462.833333333336</v>
      </c>
      <c r="B64844">
        <v>752.39200000000005</v>
      </c>
      <c r="C64844">
        <v>11.76</v>
      </c>
      <c r="D64844">
        <v>751.05</v>
      </c>
      <c r="E64844">
        <v>0.14043727899123401</v>
      </c>
    </row>
    <row r="64845" spans="1:5" x14ac:dyDescent="0.3">
      <c r="A64845" s="2">
        <v>44462.829861111109</v>
      </c>
      <c r="B64845">
        <v>752.39200000000005</v>
      </c>
      <c r="C64845">
        <v>11.888999999999999</v>
      </c>
      <c r="D64845">
        <v>751.05</v>
      </c>
      <c r="E64845">
        <v>0.14043764241488668</v>
      </c>
    </row>
    <row r="64846" spans="1:5" x14ac:dyDescent="0.3">
      <c r="A64846" s="2">
        <v>44462.826388888891</v>
      </c>
      <c r="B64846">
        <v>752.39200000000005</v>
      </c>
      <c r="C64846">
        <v>12.018000000000001</v>
      </c>
      <c r="D64846">
        <v>750.99166666666667</v>
      </c>
      <c r="E64846">
        <v>0.14102212183996471</v>
      </c>
    </row>
    <row r="64847" spans="1:5" x14ac:dyDescent="0.3">
      <c r="A64847" s="2">
        <v>44462.822916666664</v>
      </c>
      <c r="B64847">
        <v>752.39200000000005</v>
      </c>
      <c r="C64847">
        <v>12.147</v>
      </c>
      <c r="D64847">
        <v>750.93333333333328</v>
      </c>
      <c r="E64847">
        <v>0.14160663285925296</v>
      </c>
    </row>
    <row r="64848" spans="1:5" x14ac:dyDescent="0.3">
      <c r="A64848" s="2">
        <v>44462.819444444445</v>
      </c>
      <c r="B64848">
        <v>752.33366666666666</v>
      </c>
      <c r="C64848">
        <v>12.268000000000001</v>
      </c>
      <c r="D64848">
        <v>750.875</v>
      </c>
      <c r="E64848">
        <v>0.14160700337987978</v>
      </c>
    </row>
    <row r="64849" spans="1:5" x14ac:dyDescent="0.3">
      <c r="A64849" s="2">
        <v>44462.815972222219</v>
      </c>
      <c r="B64849">
        <v>752.27533333333338</v>
      </c>
      <c r="C64849">
        <v>12.388999999999999</v>
      </c>
      <c r="D64849">
        <v>750.83600000000001</v>
      </c>
      <c r="E64849">
        <v>0.14141376611115047</v>
      </c>
    </row>
    <row r="64850" spans="1:5" x14ac:dyDescent="0.3">
      <c r="A64850" s="2">
        <v>44462.8125</v>
      </c>
      <c r="B64850">
        <v>752.21699999999998</v>
      </c>
      <c r="C64850">
        <v>12.51</v>
      </c>
      <c r="D64850">
        <v>750.79700000000003</v>
      </c>
      <c r="E64850">
        <v>0.14122051902057633</v>
      </c>
    </row>
    <row r="64851" spans="1:5" x14ac:dyDescent="0.3">
      <c r="A64851" s="2">
        <v>44462.809027777781</v>
      </c>
      <c r="B64851">
        <v>752.21699999999998</v>
      </c>
      <c r="C64851">
        <v>12.682333333333332</v>
      </c>
      <c r="D64851">
        <v>750.75800000000004</v>
      </c>
      <c r="E64851">
        <v>0.14161161040293166</v>
      </c>
    </row>
    <row r="64852" spans="1:5" x14ac:dyDescent="0.3">
      <c r="A64852" s="2">
        <v>44462.805555555555</v>
      </c>
      <c r="B64852">
        <v>752.21699999999998</v>
      </c>
      <c r="C64852">
        <v>12.854666666666667</v>
      </c>
      <c r="D64852">
        <v>750.75800000000004</v>
      </c>
      <c r="E64852">
        <v>0.14161213823472171</v>
      </c>
    </row>
    <row r="64853" spans="1:5" x14ac:dyDescent="0.3">
      <c r="A64853" s="2">
        <v>44462.802083333336</v>
      </c>
      <c r="B64853">
        <v>752.21699999999998</v>
      </c>
      <c r="C64853">
        <v>13.026999999999999</v>
      </c>
      <c r="D64853">
        <v>750.75800000000004</v>
      </c>
      <c r="E64853">
        <v>0.14161266606651177</v>
      </c>
    </row>
    <row r="64854" spans="1:5" x14ac:dyDescent="0.3">
      <c r="A64854" s="2">
        <v>44462.798611111109</v>
      </c>
      <c r="B64854">
        <v>752.178</v>
      </c>
      <c r="C64854">
        <v>13.221333333333332</v>
      </c>
      <c r="D64854">
        <v>750.75800000000004</v>
      </c>
      <c r="E64854">
        <v>0.14122263949221278</v>
      </c>
    </row>
    <row r="64855" spans="1:5" x14ac:dyDescent="0.3">
      <c r="A64855" s="2">
        <v>44462.795138888891</v>
      </c>
      <c r="B64855">
        <v>752.13900000000001</v>
      </c>
      <c r="C64855">
        <v>13.415666666666667</v>
      </c>
      <c r="D64855">
        <v>750.75800000000004</v>
      </c>
      <c r="E64855">
        <v>0.14083258109698396</v>
      </c>
    </row>
    <row r="64856" spans="1:5" x14ac:dyDescent="0.3">
      <c r="A64856" s="2">
        <v>44462.791666666664</v>
      </c>
      <c r="B64856">
        <v>752.1</v>
      </c>
      <c r="C64856">
        <v>13.61</v>
      </c>
      <c r="D64856">
        <v>750.75800000000004</v>
      </c>
      <c r="E64856">
        <v>0.14044249088082533</v>
      </c>
    </row>
    <row r="64857" spans="1:5" x14ac:dyDescent="0.3">
      <c r="A64857" s="2">
        <v>44462.788194444445</v>
      </c>
      <c r="B64857">
        <v>752.1</v>
      </c>
      <c r="C64857">
        <v>13.764333333333333</v>
      </c>
      <c r="D64857">
        <v>750.75800000000004</v>
      </c>
      <c r="E64857">
        <v>0.14044292567449768</v>
      </c>
    </row>
    <row r="64858" spans="1:5" x14ac:dyDescent="0.3">
      <c r="A64858" s="2">
        <v>44462.784722222219</v>
      </c>
      <c r="B64858">
        <v>752.1</v>
      </c>
      <c r="C64858">
        <v>13.918666666666667</v>
      </c>
      <c r="D64858">
        <v>750.79700000000003</v>
      </c>
      <c r="E64858">
        <v>0.14005268158720219</v>
      </c>
    </row>
    <row r="64859" spans="1:5" x14ac:dyDescent="0.3">
      <c r="A64859" s="2">
        <v>44462.78125</v>
      </c>
      <c r="B64859">
        <v>752.1</v>
      </c>
      <c r="C64859">
        <v>14.073</v>
      </c>
      <c r="D64859">
        <v>750.83600000000001</v>
      </c>
      <c r="E64859">
        <v>0.13966241222873943</v>
      </c>
    </row>
    <row r="64860" spans="1:5" x14ac:dyDescent="0.3">
      <c r="A64860" s="2">
        <v>44462.777777777781</v>
      </c>
      <c r="B64860">
        <v>752.13900000000001</v>
      </c>
      <c r="C64860">
        <v>14.188666666666666</v>
      </c>
      <c r="D64860">
        <v>750.875</v>
      </c>
      <c r="E64860">
        <v>0.1396627191494938</v>
      </c>
    </row>
    <row r="64861" spans="1:5" x14ac:dyDescent="0.3">
      <c r="A64861" s="2">
        <v>44462.774305555555</v>
      </c>
      <c r="B64861">
        <v>752.178</v>
      </c>
      <c r="C64861">
        <v>14.304333333333334</v>
      </c>
      <c r="D64861">
        <v>750.875</v>
      </c>
      <c r="E64861">
        <v>0.14005373652652969</v>
      </c>
    </row>
    <row r="64862" spans="1:5" x14ac:dyDescent="0.3">
      <c r="A64862" s="2">
        <v>44462.770833333336</v>
      </c>
      <c r="B64862">
        <v>752.21699999999998</v>
      </c>
      <c r="C64862">
        <v>14.42</v>
      </c>
      <c r="D64862">
        <v>750.875</v>
      </c>
      <c r="E64862">
        <v>0.14044477284329571</v>
      </c>
    </row>
    <row r="64863" spans="1:5" x14ac:dyDescent="0.3">
      <c r="A64863" s="2">
        <v>44462.767361111109</v>
      </c>
      <c r="B64863">
        <v>752.21699999999998</v>
      </c>
      <c r="C64863">
        <v>14.499000000000001</v>
      </c>
      <c r="D64863">
        <v>750.875</v>
      </c>
      <c r="E64863">
        <v>0.1404449954050675</v>
      </c>
    </row>
    <row r="64864" spans="1:5" x14ac:dyDescent="0.3">
      <c r="A64864" s="2">
        <v>44462.763888888891</v>
      </c>
      <c r="B64864">
        <v>752.21699999999998</v>
      </c>
      <c r="C64864">
        <v>14.577999999999999</v>
      </c>
      <c r="D64864">
        <v>750.83600000000001</v>
      </c>
      <c r="E64864">
        <v>0.14083595082876696</v>
      </c>
    </row>
    <row r="64865" spans="1:5" x14ac:dyDescent="0.3">
      <c r="A64865" s="2">
        <v>44462.760416666664</v>
      </c>
      <c r="B64865">
        <v>752.21699999999998</v>
      </c>
      <c r="C64865">
        <v>14.657</v>
      </c>
      <c r="D64865">
        <v>750.79700000000003</v>
      </c>
      <c r="E64865">
        <v>0.14122691918824751</v>
      </c>
    </row>
    <row r="64866" spans="1:5" x14ac:dyDescent="0.3">
      <c r="A64866" s="2">
        <v>44462.756944444445</v>
      </c>
      <c r="B64866">
        <v>752.21699999999998</v>
      </c>
      <c r="C64866">
        <v>14.725666666666667</v>
      </c>
      <c r="D64866">
        <v>750.75800000000004</v>
      </c>
      <c r="E64866">
        <v>0.14161786883402072</v>
      </c>
    </row>
    <row r="64867" spans="1:5" x14ac:dyDescent="0.3">
      <c r="A64867" s="2">
        <v>44462.753472222219</v>
      </c>
      <c r="B64867">
        <v>752.21699999999998</v>
      </c>
      <c r="C64867">
        <v>14.794333333333332</v>
      </c>
      <c r="D64867">
        <v>750.75800000000004</v>
      </c>
      <c r="E64867">
        <v>0.14161807914997576</v>
      </c>
    </row>
    <row r="64868" spans="1:5" x14ac:dyDescent="0.3">
      <c r="A64868" s="2">
        <v>44462.75</v>
      </c>
      <c r="B64868">
        <v>752.21699999999998</v>
      </c>
      <c r="C64868">
        <v>14.863</v>
      </c>
      <c r="D64868">
        <v>750.75800000000004</v>
      </c>
      <c r="E64868">
        <v>0.1416182894659308</v>
      </c>
    </row>
    <row r="64869" spans="1:5" x14ac:dyDescent="0.3">
      <c r="A64869" s="2">
        <v>44462.746527777781</v>
      </c>
      <c r="B64869">
        <v>752.178</v>
      </c>
      <c r="C64869">
        <v>14.917666666666666</v>
      </c>
      <c r="D64869">
        <v>750.75800000000004</v>
      </c>
      <c r="E64869">
        <v>0.14122769623080594</v>
      </c>
    </row>
    <row r="64870" spans="1:5" x14ac:dyDescent="0.3">
      <c r="A64870" s="2">
        <v>44462.743055555555</v>
      </c>
      <c r="B64870">
        <v>752.13900000000001</v>
      </c>
      <c r="C64870">
        <v>14.972333333333333</v>
      </c>
      <c r="D64870">
        <v>750.79700000000003</v>
      </c>
      <c r="E64870">
        <v>0.14044632889753988</v>
      </c>
    </row>
    <row r="64871" spans="1:5" x14ac:dyDescent="0.3">
      <c r="A64871" s="2">
        <v>44462.739583333336</v>
      </c>
      <c r="B64871">
        <v>752.1</v>
      </c>
      <c r="C64871">
        <v>15.026999999999999</v>
      </c>
      <c r="D64871">
        <v>750.83600000000001</v>
      </c>
      <c r="E64871">
        <v>0.13966494366158949</v>
      </c>
    </row>
    <row r="64872" spans="1:5" x14ac:dyDescent="0.3">
      <c r="A64872" s="2">
        <v>44462.736111111109</v>
      </c>
      <c r="B64872">
        <v>752.13900000000001</v>
      </c>
      <c r="C64872">
        <v>15.055666666666665</v>
      </c>
      <c r="D64872">
        <v>750.875</v>
      </c>
      <c r="E64872">
        <v>0.1396650197284047</v>
      </c>
    </row>
    <row r="64873" spans="1:5" x14ac:dyDescent="0.3">
      <c r="A64873" s="2">
        <v>44462.732638888891</v>
      </c>
      <c r="B64873">
        <v>752.178</v>
      </c>
      <c r="C64873">
        <v>15.084333333333333</v>
      </c>
      <c r="D64873">
        <v>750.83600000000001</v>
      </c>
      <c r="E64873">
        <v>0.14044664442815308</v>
      </c>
    </row>
    <row r="64874" spans="1:5" x14ac:dyDescent="0.3">
      <c r="A64874" s="2">
        <v>44462.729166666664</v>
      </c>
      <c r="B64874">
        <v>752.21699999999998</v>
      </c>
      <c r="C64874">
        <v>15.113</v>
      </c>
      <c r="D64874">
        <v>750.79700000000003</v>
      </c>
      <c r="E64874">
        <v>0.14122827851589448</v>
      </c>
    </row>
    <row r="64875" spans="1:5" x14ac:dyDescent="0.3">
      <c r="A64875" s="2">
        <v>44462.725694444445</v>
      </c>
      <c r="B64875">
        <v>752.21699999999998</v>
      </c>
      <c r="C64875">
        <v>15.135333333333334</v>
      </c>
      <c r="D64875">
        <v>750.75800000000004</v>
      </c>
      <c r="E64875">
        <v>0.14161912358309225</v>
      </c>
    </row>
    <row r="64876" spans="1:5" x14ac:dyDescent="0.3">
      <c r="A64876" s="2">
        <v>44462.722222222219</v>
      </c>
      <c r="B64876">
        <v>752.21699999999998</v>
      </c>
      <c r="C64876">
        <v>15.157666666666666</v>
      </c>
      <c r="D64876">
        <v>750.75800000000004</v>
      </c>
      <c r="E64876">
        <v>0.14161919198682521</v>
      </c>
    </row>
    <row r="64877" spans="1:5" x14ac:dyDescent="0.3">
      <c r="A64877" s="2">
        <v>44462.71875</v>
      </c>
      <c r="B64877">
        <v>752.21699999999998</v>
      </c>
      <c r="C64877">
        <v>15.18</v>
      </c>
      <c r="D64877">
        <v>750.75800000000004</v>
      </c>
      <c r="E64877">
        <v>0.14161926039055817</v>
      </c>
    </row>
    <row r="64878" spans="1:5" x14ac:dyDescent="0.3">
      <c r="A64878" s="2">
        <v>44462.715277777781</v>
      </c>
      <c r="B64878">
        <v>752.21699999999998</v>
      </c>
      <c r="C64878">
        <v>15.211</v>
      </c>
      <c r="D64878">
        <v>750.75800000000004</v>
      </c>
      <c r="E64878">
        <v>0.14161935533902328</v>
      </c>
    </row>
    <row r="64879" spans="1:5" x14ac:dyDescent="0.3">
      <c r="A64879" s="2">
        <v>44462.711805555555</v>
      </c>
      <c r="B64879">
        <v>752.21699999999998</v>
      </c>
      <c r="C64879">
        <v>15.241999999999999</v>
      </c>
      <c r="D64879">
        <v>750.79700000000003</v>
      </c>
      <c r="E64879">
        <v>0.14122866306253146</v>
      </c>
    </row>
    <row r="64880" spans="1:5" x14ac:dyDescent="0.3">
      <c r="A64880" s="2">
        <v>44462.708333333336</v>
      </c>
      <c r="B64880">
        <v>752.21699999999998</v>
      </c>
      <c r="C64880">
        <v>15.273</v>
      </c>
      <c r="D64880">
        <v>750.83600000000001</v>
      </c>
      <c r="E64880">
        <v>0.14083796570997362</v>
      </c>
    </row>
    <row r="64881" spans="1:5" x14ac:dyDescent="0.3">
      <c r="A64881" s="2">
        <v>44462.704861111109</v>
      </c>
      <c r="B64881">
        <v>752.21699999999998</v>
      </c>
      <c r="C64881">
        <v>15.339666666666666</v>
      </c>
      <c r="D64881">
        <v>750.875</v>
      </c>
      <c r="E64881">
        <v>0.1404473637628248</v>
      </c>
    </row>
    <row r="64882" spans="1:5" x14ac:dyDescent="0.3">
      <c r="A64882" s="2">
        <v>44462.701388888891</v>
      </c>
      <c r="B64882">
        <v>752.21699999999998</v>
      </c>
      <c r="C64882">
        <v>15.406333333333334</v>
      </c>
      <c r="D64882">
        <v>750.875</v>
      </c>
      <c r="E64882">
        <v>0.14044755157866598</v>
      </c>
    </row>
    <row r="64883" spans="1:5" x14ac:dyDescent="0.3">
      <c r="A64883" s="2">
        <v>44462.697916666664</v>
      </c>
      <c r="B64883">
        <v>752.21699999999998</v>
      </c>
      <c r="C64883">
        <v>15.473000000000001</v>
      </c>
      <c r="D64883">
        <v>750.875</v>
      </c>
      <c r="E64883">
        <v>0.14044773939450717</v>
      </c>
    </row>
    <row r="64884" spans="1:5" x14ac:dyDescent="0.3">
      <c r="A64884" s="2">
        <v>44462.694444444445</v>
      </c>
      <c r="B64884">
        <v>752.21699999999998</v>
      </c>
      <c r="C64884">
        <v>15.598666666666666</v>
      </c>
      <c r="D64884">
        <v>750.875</v>
      </c>
      <c r="E64884">
        <v>0.1404480934273678</v>
      </c>
    </row>
    <row r="64885" spans="1:5" x14ac:dyDescent="0.3">
      <c r="A64885" s="2">
        <v>44462.690972222219</v>
      </c>
      <c r="B64885">
        <v>752.21699999999998</v>
      </c>
      <c r="C64885">
        <v>15.724333333333334</v>
      </c>
      <c r="D64885">
        <v>750.875</v>
      </c>
      <c r="E64885">
        <v>0.14044844746022844</v>
      </c>
    </row>
    <row r="64886" spans="1:5" x14ac:dyDescent="0.3">
      <c r="A64886" s="2">
        <v>44462.6875</v>
      </c>
      <c r="B64886">
        <v>752.21699999999998</v>
      </c>
      <c r="C64886">
        <v>15.85</v>
      </c>
      <c r="D64886">
        <v>750.875</v>
      </c>
      <c r="E64886">
        <v>0.14044880149308905</v>
      </c>
    </row>
    <row r="64887" spans="1:5" x14ac:dyDescent="0.3">
      <c r="A64887" s="2">
        <v>44462.684027777781</v>
      </c>
      <c r="B64887">
        <v>752.178</v>
      </c>
      <c r="C64887">
        <v>15.901</v>
      </c>
      <c r="D64887">
        <v>750.875</v>
      </c>
      <c r="E64887">
        <v>0.14005810399358143</v>
      </c>
    </row>
    <row r="64888" spans="1:5" x14ac:dyDescent="0.3">
      <c r="A64888" s="2">
        <v>44462.680555555555</v>
      </c>
      <c r="B64888">
        <v>752.13900000000001</v>
      </c>
      <c r="C64888">
        <v>15.952</v>
      </c>
      <c r="D64888">
        <v>750.83600000000001</v>
      </c>
      <c r="E64888">
        <v>0.14005824349722629</v>
      </c>
    </row>
    <row r="64889" spans="1:5" x14ac:dyDescent="0.3">
      <c r="A64889" s="2">
        <v>44462.677083333336</v>
      </c>
      <c r="B64889">
        <v>752.1</v>
      </c>
      <c r="C64889">
        <v>16.003</v>
      </c>
      <c r="D64889">
        <v>750.79700000000003</v>
      </c>
      <c r="E64889">
        <v>0.14005838300087115</v>
      </c>
    </row>
    <row r="64890" spans="1:5" x14ac:dyDescent="0.3">
      <c r="A64890" s="2">
        <v>44462.673611111109</v>
      </c>
      <c r="B64890">
        <v>752.1</v>
      </c>
      <c r="C64890">
        <v>16.108666666666668</v>
      </c>
      <c r="D64890">
        <v>750.75800000000004</v>
      </c>
      <c r="E64890">
        <v>0.14044953021855283</v>
      </c>
    </row>
    <row r="64891" spans="1:5" x14ac:dyDescent="0.3">
      <c r="A64891" s="2">
        <v>44462.670138888891</v>
      </c>
      <c r="B64891">
        <v>752.1</v>
      </c>
      <c r="C64891">
        <v>16.214333333333332</v>
      </c>
      <c r="D64891">
        <v>750.79700000000003</v>
      </c>
      <c r="E64891">
        <v>0.14005896107479826</v>
      </c>
    </row>
    <row r="64892" spans="1:5" x14ac:dyDescent="0.3">
      <c r="A64892" s="2">
        <v>44462.666666666664</v>
      </c>
      <c r="B64892">
        <v>752.1</v>
      </c>
      <c r="C64892">
        <v>16.32</v>
      </c>
      <c r="D64892">
        <v>750.83600000000001</v>
      </c>
      <c r="E64892">
        <v>0.1396683746287542</v>
      </c>
    </row>
    <row r="64893" spans="1:5" x14ac:dyDescent="0.3">
      <c r="A64893" s="2">
        <v>44462.663194444445</v>
      </c>
      <c r="B64893">
        <v>752.13900000000001</v>
      </c>
      <c r="C64893">
        <v>16.411000000000001</v>
      </c>
      <c r="D64893">
        <v>750.875</v>
      </c>
      <c r="E64893">
        <v>0.13966861609666756</v>
      </c>
    </row>
    <row r="64894" spans="1:5" x14ac:dyDescent="0.3">
      <c r="A64894" s="2">
        <v>44462.659722222219</v>
      </c>
      <c r="B64894">
        <v>752.178</v>
      </c>
      <c r="C64894">
        <v>16.501999999999999</v>
      </c>
      <c r="D64894">
        <v>750.875</v>
      </c>
      <c r="E64894">
        <v>0.14005974794829837</v>
      </c>
    </row>
    <row r="64895" spans="1:5" x14ac:dyDescent="0.3">
      <c r="A64895" s="2">
        <v>44462.65625</v>
      </c>
      <c r="B64895">
        <v>752.21699999999998</v>
      </c>
      <c r="C64895">
        <v>16.593</v>
      </c>
      <c r="D64895">
        <v>750.875</v>
      </c>
      <c r="E64895">
        <v>0.14045089470063904</v>
      </c>
    </row>
    <row r="64896" spans="1:5" x14ac:dyDescent="0.3">
      <c r="A64896" s="2">
        <v>44462.652777777781</v>
      </c>
      <c r="B64896">
        <v>752.1196666666666</v>
      </c>
      <c r="C64896">
        <v>16.577666666666666</v>
      </c>
      <c r="D64896">
        <v>750.875</v>
      </c>
      <c r="E64896">
        <v>0.1394752805544423</v>
      </c>
    </row>
    <row r="64897" spans="1:5" x14ac:dyDescent="0.3">
      <c r="A64897" s="2">
        <v>44462.649305555555</v>
      </c>
      <c r="B64897">
        <v>752.02233333333334</v>
      </c>
      <c r="C64897">
        <v>16.562333333333335</v>
      </c>
      <c r="D64897">
        <v>750.93333333333328</v>
      </c>
      <c r="E64897">
        <v>0.137915000182213</v>
      </c>
    </row>
    <row r="64898" spans="1:5" x14ac:dyDescent="0.3">
      <c r="A64898" s="2">
        <v>44462.645833333336</v>
      </c>
      <c r="B64898">
        <v>751.92499999999995</v>
      </c>
      <c r="C64898">
        <v>16.547000000000001</v>
      </c>
      <c r="D64898">
        <v>750.99166666666667</v>
      </c>
      <c r="E64898">
        <v>0.13635472983149066</v>
      </c>
    </row>
    <row r="64899" spans="1:5" x14ac:dyDescent="0.3">
      <c r="A64899" s="2">
        <v>44462.642361111109</v>
      </c>
      <c r="B64899">
        <v>752.08066666666662</v>
      </c>
      <c r="C64899">
        <v>16.597000000000001</v>
      </c>
      <c r="D64899">
        <v>751.05</v>
      </c>
      <c r="E64899">
        <v>0.13733040269696342</v>
      </c>
    </row>
    <row r="64900" spans="1:5" x14ac:dyDescent="0.3">
      <c r="A64900" s="2">
        <v>44462.638888888891</v>
      </c>
      <c r="B64900">
        <v>752.23633333333339</v>
      </c>
      <c r="C64900">
        <v>16.646999999999998</v>
      </c>
      <c r="D64900">
        <v>751.05</v>
      </c>
      <c r="E64900">
        <v>0.13889077885573972</v>
      </c>
    </row>
    <row r="64901" spans="1:5" x14ac:dyDescent="0.3">
      <c r="A64901" s="2">
        <v>44462.635416666664</v>
      </c>
      <c r="B64901">
        <v>752.39200000000005</v>
      </c>
      <c r="C64901">
        <v>16.696999999999999</v>
      </c>
      <c r="D64901">
        <v>751.05</v>
      </c>
      <c r="E64901">
        <v>0.14045118769335277</v>
      </c>
    </row>
    <row r="64902" spans="1:5" x14ac:dyDescent="0.3">
      <c r="A64902" s="2">
        <v>44462.631944444445</v>
      </c>
      <c r="B64902">
        <v>752.39200000000005</v>
      </c>
      <c r="C64902">
        <v>16.673666666666666</v>
      </c>
      <c r="D64902">
        <v>751.05</v>
      </c>
      <c r="E64902">
        <v>0.14045112195780834</v>
      </c>
    </row>
    <row r="64903" spans="1:5" x14ac:dyDescent="0.3">
      <c r="A64903" s="2">
        <v>44462.628472222219</v>
      </c>
      <c r="B64903">
        <v>752.39200000000005</v>
      </c>
      <c r="C64903">
        <v>16.650333333333332</v>
      </c>
      <c r="D64903">
        <v>751.10833333333335</v>
      </c>
      <c r="E64903">
        <v>0.13986637295378354</v>
      </c>
    </row>
    <row r="64904" spans="1:5" x14ac:dyDescent="0.3">
      <c r="A64904" s="2">
        <v>44462.625</v>
      </c>
      <c r="B64904">
        <v>752.39200000000005</v>
      </c>
      <c r="C64904">
        <v>16.626999999999999</v>
      </c>
      <c r="D64904">
        <v>751.16666666666663</v>
      </c>
      <c r="E64904">
        <v>0.13928162966447619</v>
      </c>
    </row>
    <row r="64905" spans="1:5" x14ac:dyDescent="0.3">
      <c r="A64905" s="2">
        <v>44462.621527777781</v>
      </c>
      <c r="B64905">
        <v>752.45033333333333</v>
      </c>
      <c r="C64905">
        <v>16.712333333333333</v>
      </c>
      <c r="D64905">
        <v>751.22500000000002</v>
      </c>
      <c r="E64905">
        <v>0.13928184916922412</v>
      </c>
    </row>
    <row r="64906" spans="1:5" x14ac:dyDescent="0.3">
      <c r="A64906" s="2">
        <v>44462.618055555555</v>
      </c>
      <c r="B64906">
        <v>752.50866666666673</v>
      </c>
      <c r="C64906">
        <v>16.797666666666665</v>
      </c>
      <c r="D64906">
        <v>751.26400000000001</v>
      </c>
      <c r="E64906">
        <v>0.13947585539407423</v>
      </c>
    </row>
    <row r="64907" spans="1:5" x14ac:dyDescent="0.3">
      <c r="A64907" s="2">
        <v>44462.614583333336</v>
      </c>
      <c r="B64907">
        <v>752.56700000000001</v>
      </c>
      <c r="C64907">
        <v>16.882999999999999</v>
      </c>
      <c r="D64907">
        <v>751.303</v>
      </c>
      <c r="E64907">
        <v>0.1396698685456263</v>
      </c>
    </row>
    <row r="64908" spans="1:5" x14ac:dyDescent="0.3">
      <c r="A64908" s="2">
        <v>44462.611111111109</v>
      </c>
      <c r="B64908">
        <v>752.62533333333329</v>
      </c>
      <c r="C64908">
        <v>16.894333333333332</v>
      </c>
      <c r="D64908">
        <v>751.34199999999998</v>
      </c>
      <c r="E64908">
        <v>0.1398636892619789</v>
      </c>
    </row>
    <row r="64909" spans="1:5" x14ac:dyDescent="0.3">
      <c r="A64909" s="2">
        <v>44462.607638888891</v>
      </c>
      <c r="B64909">
        <v>752.68366666666668</v>
      </c>
      <c r="C64909">
        <v>16.905666666666669</v>
      </c>
      <c r="D64909">
        <v>751.34199999999998</v>
      </c>
      <c r="E64909">
        <v>0.14044843433101459</v>
      </c>
    </row>
    <row r="64910" spans="1:5" x14ac:dyDescent="0.3">
      <c r="A64910" s="2">
        <v>44462.604166666664</v>
      </c>
      <c r="B64910">
        <v>752.74199999999996</v>
      </c>
      <c r="C64910">
        <v>16.917000000000002</v>
      </c>
      <c r="D64910">
        <v>751.34199999999998</v>
      </c>
      <c r="E64910">
        <v>0.14103318217576577</v>
      </c>
    </row>
    <row r="64911" spans="1:5" x14ac:dyDescent="0.3">
      <c r="A64911" s="2">
        <v>44462.600694444445</v>
      </c>
      <c r="B64911">
        <v>752.74199999999996</v>
      </c>
      <c r="C64911">
        <v>16.981333333333335</v>
      </c>
      <c r="D64911">
        <v>751.34199999999998</v>
      </c>
      <c r="E64911">
        <v>0.14103337125117668</v>
      </c>
    </row>
    <row r="64912" spans="1:5" x14ac:dyDescent="0.3">
      <c r="A64912" s="2">
        <v>44462.597222222219</v>
      </c>
      <c r="B64912">
        <v>752.74199999999996</v>
      </c>
      <c r="C64912">
        <v>17.045666666666666</v>
      </c>
      <c r="D64912">
        <v>751.40033333333338</v>
      </c>
      <c r="E64912">
        <v>0.14044882864631156</v>
      </c>
    </row>
    <row r="64913" spans="1:5" x14ac:dyDescent="0.3">
      <c r="A64913" s="2">
        <v>44462.59375</v>
      </c>
      <c r="B64913">
        <v>752.74199999999996</v>
      </c>
      <c r="C64913">
        <v>17.11</v>
      </c>
      <c r="D64913">
        <v>751.45866666666666</v>
      </c>
      <c r="E64913">
        <v>0.13986427028516518</v>
      </c>
    </row>
    <row r="64914" spans="1:5" x14ac:dyDescent="0.3">
      <c r="A64914" s="2">
        <v>44462.590277777781</v>
      </c>
      <c r="B64914">
        <v>752.78066666666666</v>
      </c>
      <c r="C64914">
        <v>17.222333333333331</v>
      </c>
      <c r="D64914">
        <v>751.51700000000005</v>
      </c>
      <c r="E64914">
        <v>0.13966742751692526</v>
      </c>
    </row>
    <row r="64915" spans="1:5" x14ac:dyDescent="0.3">
      <c r="A64915" s="2">
        <v>44462.586805555555</v>
      </c>
      <c r="B64915">
        <v>752.81933333333325</v>
      </c>
      <c r="C64915">
        <v>17.334666666666667</v>
      </c>
      <c r="D64915">
        <v>751.51700000000005</v>
      </c>
      <c r="E64915">
        <v>0.14005534254380414</v>
      </c>
    </row>
    <row r="64916" spans="1:5" x14ac:dyDescent="0.3">
      <c r="A64916" s="2">
        <v>44462.583333333336</v>
      </c>
      <c r="B64916">
        <v>752.85799999999995</v>
      </c>
      <c r="C64916">
        <v>17.446999999999999</v>
      </c>
      <c r="D64916">
        <v>751.51700000000005</v>
      </c>
      <c r="E64916">
        <v>0.14044327580738955</v>
      </c>
    </row>
    <row r="64917" spans="1:5" x14ac:dyDescent="0.3">
      <c r="A64917" s="2">
        <v>44462.579861111109</v>
      </c>
      <c r="B64917">
        <v>752.85799999999995</v>
      </c>
      <c r="C64917">
        <v>17.395666666666667</v>
      </c>
      <c r="D64917">
        <v>751.51700000000005</v>
      </c>
      <c r="E64917">
        <v>0.14044313129695501</v>
      </c>
    </row>
    <row r="64918" spans="1:5" x14ac:dyDescent="0.3">
      <c r="A64918" s="2">
        <v>44462.576388888891</v>
      </c>
      <c r="B64918">
        <v>752.85799999999995</v>
      </c>
      <c r="C64918">
        <v>17.344333333333331</v>
      </c>
      <c r="D64918">
        <v>751.57533333333333</v>
      </c>
      <c r="E64918">
        <v>0.1398582185320747</v>
      </c>
    </row>
    <row r="64919" spans="1:5" x14ac:dyDescent="0.3">
      <c r="A64919" s="2">
        <v>44462.572916666664</v>
      </c>
      <c r="B64919">
        <v>752.85799999999995</v>
      </c>
      <c r="C64919">
        <v>17.292999999999999</v>
      </c>
      <c r="D64919">
        <v>751.63366666666673</v>
      </c>
      <c r="E64919">
        <v>0.13927331833956327</v>
      </c>
    </row>
    <row r="64920" spans="1:5" x14ac:dyDescent="0.3">
      <c r="A64920" s="2">
        <v>44462.569444444445</v>
      </c>
      <c r="B64920">
        <v>752.87766666666664</v>
      </c>
      <c r="C64920">
        <v>17.311</v>
      </c>
      <c r="D64920">
        <v>751.69200000000001</v>
      </c>
      <c r="E64920">
        <v>0.13888574949492685</v>
      </c>
    </row>
    <row r="64921" spans="1:5" x14ac:dyDescent="0.3">
      <c r="A64921" s="2">
        <v>44462.565972222219</v>
      </c>
      <c r="B64921">
        <v>752.89733333333334</v>
      </c>
      <c r="C64921">
        <v>17.329000000000001</v>
      </c>
      <c r="D64921">
        <v>751.73066666666671</v>
      </c>
      <c r="E64921">
        <v>0.1386953275351063</v>
      </c>
    </row>
    <row r="64922" spans="1:5" x14ac:dyDescent="0.3">
      <c r="A64922" s="2">
        <v>44462.5625</v>
      </c>
      <c r="B64922">
        <v>752.91700000000003</v>
      </c>
      <c r="C64922">
        <v>17.347000000000001</v>
      </c>
      <c r="D64922">
        <v>751.76933333333329</v>
      </c>
      <c r="E64922">
        <v>0.13850490413937924</v>
      </c>
    </row>
    <row r="64923" spans="1:5" x14ac:dyDescent="0.3">
      <c r="A64923" s="2">
        <v>44462.559027777781</v>
      </c>
      <c r="B64923">
        <v>753.0723333333334</v>
      </c>
      <c r="C64923">
        <v>17.455666666666666</v>
      </c>
      <c r="D64923">
        <v>751.80799999999999</v>
      </c>
      <c r="E64923">
        <v>0.13967472972372275</v>
      </c>
    </row>
    <row r="64924" spans="1:5" x14ac:dyDescent="0.3">
      <c r="A64924" s="2">
        <v>44462.555555555555</v>
      </c>
      <c r="B64924">
        <v>753.22766666666666</v>
      </c>
      <c r="C64924">
        <v>17.564333333333334</v>
      </c>
      <c r="D64924">
        <v>751.92466666666667</v>
      </c>
      <c r="E64924">
        <v>0.14006265381833885</v>
      </c>
    </row>
    <row r="64925" spans="1:5" x14ac:dyDescent="0.3">
      <c r="A64925" s="2">
        <v>44462.552083333336</v>
      </c>
      <c r="B64925">
        <v>753.38300000000004</v>
      </c>
      <c r="C64925">
        <v>17.672999999999998</v>
      </c>
      <c r="D64925">
        <v>752.04133333333334</v>
      </c>
      <c r="E64925">
        <v>0.14045059555439521</v>
      </c>
    </row>
    <row r="64926" spans="1:5" x14ac:dyDescent="0.3">
      <c r="A64926" s="2">
        <v>44462.548611111109</v>
      </c>
      <c r="B64926">
        <v>753.38300000000004</v>
      </c>
      <c r="C64926">
        <v>17.686333333333334</v>
      </c>
      <c r="D64926">
        <v>752.15800000000002</v>
      </c>
      <c r="E64926">
        <v>0.139281012837952</v>
      </c>
    </row>
    <row r="64927" spans="1:5" x14ac:dyDescent="0.3">
      <c r="A64927" s="2">
        <v>44462.545138888891</v>
      </c>
      <c r="B64927">
        <v>753.38300000000004</v>
      </c>
      <c r="C64927">
        <v>17.699666666666666</v>
      </c>
      <c r="D64927">
        <v>752.2163333333333</v>
      </c>
      <c r="E64927">
        <v>0.13869623535832423</v>
      </c>
    </row>
    <row r="64928" spans="1:5" x14ac:dyDescent="0.3">
      <c r="A64928" s="2">
        <v>44462.541666666664</v>
      </c>
      <c r="B64928">
        <v>753.38300000000004</v>
      </c>
      <c r="C64928">
        <v>17.713000000000001</v>
      </c>
      <c r="D64928">
        <v>752.27466666666669</v>
      </c>
      <c r="E64928">
        <v>0.13811145461314234</v>
      </c>
    </row>
    <row r="64929" spans="1:5" x14ac:dyDescent="0.3">
      <c r="A64929" s="2">
        <v>44462.538194444445</v>
      </c>
      <c r="B64929">
        <v>753.32466666666664</v>
      </c>
      <c r="C64929">
        <v>17.591000000000001</v>
      </c>
      <c r="D64929">
        <v>752.33299999999997</v>
      </c>
      <c r="E64929">
        <v>0.13694157383352049</v>
      </c>
    </row>
    <row r="64930" spans="1:5" x14ac:dyDescent="0.3">
      <c r="A64930" s="2">
        <v>44462.534722222219</v>
      </c>
      <c r="B64930">
        <v>753.26633333333336</v>
      </c>
      <c r="C64930">
        <v>17.469000000000001</v>
      </c>
      <c r="D64930">
        <v>752.33299999999997</v>
      </c>
      <c r="E64930">
        <v>0.13635653633438186</v>
      </c>
    </row>
    <row r="64931" spans="1:5" x14ac:dyDescent="0.3">
      <c r="A64931" s="2">
        <v>44462.53125</v>
      </c>
      <c r="B64931">
        <v>753.20799999999997</v>
      </c>
      <c r="C64931">
        <v>17.347000000000001</v>
      </c>
      <c r="D64931">
        <v>752.33299999999997</v>
      </c>
      <c r="E64931">
        <v>0.13577152871503612</v>
      </c>
    </row>
    <row r="64932" spans="1:5" x14ac:dyDescent="0.3">
      <c r="A64932" s="2">
        <v>44462.527777777781</v>
      </c>
      <c r="B64932">
        <v>753.36366666666663</v>
      </c>
      <c r="C64932">
        <v>17.464666666666666</v>
      </c>
      <c r="D64932">
        <v>752.33299999999997</v>
      </c>
      <c r="E64932">
        <v>0.13733228003338938</v>
      </c>
    </row>
    <row r="64933" spans="1:5" x14ac:dyDescent="0.3">
      <c r="A64933" s="2">
        <v>44462.524305555555</v>
      </c>
      <c r="B64933">
        <v>753.51933333333329</v>
      </c>
      <c r="C64933">
        <v>17.582333333333334</v>
      </c>
      <c r="D64933">
        <v>752.37199999999996</v>
      </c>
      <c r="E64933">
        <v>0.13850212942313417</v>
      </c>
    </row>
    <row r="64934" spans="1:5" x14ac:dyDescent="0.3">
      <c r="A64934" s="2">
        <v>44462.520833333336</v>
      </c>
      <c r="B64934">
        <v>753.67499999999995</v>
      </c>
      <c r="C64934">
        <v>17.7</v>
      </c>
      <c r="D64934">
        <v>752.41100000000006</v>
      </c>
      <c r="E64934">
        <v>0.13967203644985657</v>
      </c>
    </row>
    <row r="64935" spans="1:5" x14ac:dyDescent="0.3">
      <c r="A64935" s="2">
        <v>44462.517361111109</v>
      </c>
      <c r="B64935">
        <v>753.63599999999997</v>
      </c>
      <c r="C64935">
        <v>17.856666666666666</v>
      </c>
      <c r="D64935">
        <v>752.45</v>
      </c>
      <c r="E64935">
        <v>0.13889044957778754</v>
      </c>
    </row>
    <row r="64936" spans="1:5" x14ac:dyDescent="0.3">
      <c r="A64936" s="2">
        <v>44462.513888888891</v>
      </c>
      <c r="B64936">
        <v>753.59699999999998</v>
      </c>
      <c r="C64936">
        <v>18.013333333333335</v>
      </c>
      <c r="D64936">
        <v>752.39166666666665</v>
      </c>
      <c r="E64936">
        <v>0.13908467569785518</v>
      </c>
    </row>
    <row r="64937" spans="1:5" x14ac:dyDescent="0.3">
      <c r="A64937" s="2">
        <v>44462.510416666664</v>
      </c>
      <c r="B64937">
        <v>753.55799999999999</v>
      </c>
      <c r="C64937">
        <v>18.170000000000002</v>
      </c>
      <c r="D64937">
        <v>752.33333333333337</v>
      </c>
      <c r="E64937">
        <v>0.13927891453491051</v>
      </c>
    </row>
    <row r="64938" spans="1:5" x14ac:dyDescent="0.3">
      <c r="A64938" s="2">
        <v>44462.506944444445</v>
      </c>
      <c r="B64938">
        <v>753.59699999999998</v>
      </c>
      <c r="C64938">
        <v>18.235666666666667</v>
      </c>
      <c r="D64938">
        <v>752.27499999999998</v>
      </c>
      <c r="E64938">
        <v>0.14025499308679731</v>
      </c>
    </row>
    <row r="64939" spans="1:5" x14ac:dyDescent="0.3">
      <c r="A64939" s="2">
        <v>44462.503472222219</v>
      </c>
      <c r="B64939">
        <v>753.63599999999997</v>
      </c>
      <c r="C64939">
        <v>18.301333333333336</v>
      </c>
      <c r="D64939">
        <v>752.39166666666665</v>
      </c>
      <c r="E64939">
        <v>0.13947644213330757</v>
      </c>
    </row>
    <row r="64940" spans="1:5" x14ac:dyDescent="0.3">
      <c r="A64940" s="2">
        <v>44462.5</v>
      </c>
      <c r="B64940">
        <v>753.67499999999995</v>
      </c>
      <c r="C64940">
        <v>18.367000000000001</v>
      </c>
      <c r="D64940">
        <v>752.50833333333333</v>
      </c>
      <c r="E64940">
        <v>0.13869786976666745</v>
      </c>
    </row>
    <row r="64941" spans="1:5" x14ac:dyDescent="0.3">
      <c r="A64941" s="2">
        <v>44462.496527777781</v>
      </c>
      <c r="B64941">
        <v>753.79166666666663</v>
      </c>
      <c r="C64941">
        <v>18.371333333333332</v>
      </c>
      <c r="D64941">
        <v>752.625</v>
      </c>
      <c r="E64941">
        <v>0.13869788037970868</v>
      </c>
    </row>
    <row r="64942" spans="1:5" x14ac:dyDescent="0.3">
      <c r="A64942" s="2">
        <v>44462.493055555555</v>
      </c>
      <c r="B64942">
        <v>753.9083333333333</v>
      </c>
      <c r="C64942">
        <v>18.375666666666667</v>
      </c>
      <c r="D64942">
        <v>752.72233333333338</v>
      </c>
      <c r="E64942">
        <v>0.1388917417577725</v>
      </c>
    </row>
    <row r="64943" spans="1:5" x14ac:dyDescent="0.3">
      <c r="A64943" s="2">
        <v>44462.489583333336</v>
      </c>
      <c r="B64943">
        <v>754.02499999999998</v>
      </c>
      <c r="C64943">
        <v>18.38</v>
      </c>
      <c r="D64943">
        <v>752.81966666666665</v>
      </c>
      <c r="E64943">
        <v>0.13908560348758281</v>
      </c>
    </row>
    <row r="64944" spans="1:5" x14ac:dyDescent="0.3">
      <c r="A64944" s="2">
        <v>44462.486111111109</v>
      </c>
      <c r="B64944">
        <v>754.08333333333337</v>
      </c>
      <c r="C64944">
        <v>17.993333333333332</v>
      </c>
      <c r="D64944">
        <v>752.91700000000003</v>
      </c>
      <c r="E64944">
        <v>0.1386936126089347</v>
      </c>
    </row>
    <row r="64945" spans="1:5" x14ac:dyDescent="0.3">
      <c r="A64945" s="2">
        <v>44462.482638888891</v>
      </c>
      <c r="B64945">
        <v>754.14166666666665</v>
      </c>
      <c r="C64945">
        <v>17.606666666666666</v>
      </c>
      <c r="D64945">
        <v>752.91700000000003</v>
      </c>
      <c r="E64945">
        <v>0.13927746624898396</v>
      </c>
    </row>
    <row r="64946" spans="1:5" x14ac:dyDescent="0.3">
      <c r="A64946" s="2">
        <v>44462.479166666664</v>
      </c>
      <c r="B64946">
        <v>754.2</v>
      </c>
      <c r="C64946">
        <v>17.22</v>
      </c>
      <c r="D64946">
        <v>752.91700000000003</v>
      </c>
      <c r="E64946">
        <v>0.13986122518805319</v>
      </c>
    </row>
    <row r="64947" spans="1:5" x14ac:dyDescent="0.3">
      <c r="A64947" s="2">
        <v>44462.475694444445</v>
      </c>
      <c r="B64947">
        <v>754.29733333333331</v>
      </c>
      <c r="C64947">
        <v>16.774333333333331</v>
      </c>
      <c r="D64947">
        <v>752.91700000000003</v>
      </c>
      <c r="E64947">
        <v>0.14083563597188964</v>
      </c>
    </row>
    <row r="64948" spans="1:5" x14ac:dyDescent="0.3">
      <c r="A64948" s="2">
        <v>44462.472222222219</v>
      </c>
      <c r="B64948">
        <v>754.39466666666669</v>
      </c>
      <c r="C64948">
        <v>16.328666666666667</v>
      </c>
      <c r="D64948">
        <v>752.97533333333331</v>
      </c>
      <c r="E64948">
        <v>0.14122522075164265</v>
      </c>
    </row>
    <row r="64949" spans="1:5" x14ac:dyDescent="0.3">
      <c r="A64949" s="2">
        <v>44462.46875</v>
      </c>
      <c r="B64949">
        <v>754.49199999999996</v>
      </c>
      <c r="C64949">
        <v>15.882999999999999</v>
      </c>
      <c r="D64949">
        <v>753.0336666666667</v>
      </c>
      <c r="E64949">
        <v>0.14161473255612139</v>
      </c>
    </row>
    <row r="64950" spans="1:5" x14ac:dyDescent="0.3">
      <c r="A64950" s="2">
        <v>44462.465277777781</v>
      </c>
      <c r="B64950">
        <v>754.49199999999996</v>
      </c>
      <c r="C64950">
        <v>15.405333333333333</v>
      </c>
      <c r="D64950">
        <v>753.09199999999998</v>
      </c>
      <c r="E64950">
        <v>0.14102873939344363</v>
      </c>
    </row>
    <row r="64951" spans="1:5" x14ac:dyDescent="0.3">
      <c r="A64951" s="2">
        <v>44462.461805555555</v>
      </c>
      <c r="B64951">
        <v>754.49199999999996</v>
      </c>
      <c r="C64951">
        <v>14.927666666666665</v>
      </c>
      <c r="D64951">
        <v>753.09199999999998</v>
      </c>
      <c r="E64951">
        <v>0.14102733553300928</v>
      </c>
    </row>
    <row r="64952" spans="1:5" x14ac:dyDescent="0.3">
      <c r="A64952" s="2">
        <v>44462.458333333336</v>
      </c>
      <c r="B64952">
        <v>754.49199999999996</v>
      </c>
      <c r="C64952">
        <v>14.45</v>
      </c>
      <c r="D64952">
        <v>753.09199999999998</v>
      </c>
      <c r="E64952">
        <v>0.14102593167257491</v>
      </c>
    </row>
    <row r="64953" spans="1:5" x14ac:dyDescent="0.3">
      <c r="A64953" s="2">
        <v>44462.454861111109</v>
      </c>
      <c r="B64953">
        <v>754.55033333333336</v>
      </c>
      <c r="C64953">
        <v>14.161</v>
      </c>
      <c r="D64953">
        <v>753.09199999999998</v>
      </c>
      <c r="E64953">
        <v>0.14160946073200401</v>
      </c>
    </row>
    <row r="64954" spans="1:5" x14ac:dyDescent="0.3">
      <c r="A64954" s="2">
        <v>44462.451388888891</v>
      </c>
      <c r="B64954">
        <v>754.60866666666664</v>
      </c>
      <c r="C64954">
        <v>13.872</v>
      </c>
      <c r="D64954">
        <v>753.15033333333338</v>
      </c>
      <c r="E64954">
        <v>0.14160857597174098</v>
      </c>
    </row>
    <row r="64955" spans="1:5" x14ac:dyDescent="0.3">
      <c r="A64955" s="2">
        <v>44462.447916666664</v>
      </c>
      <c r="B64955">
        <v>754.66700000000003</v>
      </c>
      <c r="C64955">
        <v>13.583</v>
      </c>
      <c r="D64955">
        <v>753.20866666666666</v>
      </c>
      <c r="E64955">
        <v>0.14160769121148095</v>
      </c>
    </row>
    <row r="64956" spans="1:5" x14ac:dyDescent="0.3">
      <c r="A64956" s="2">
        <v>44462.444444444445</v>
      </c>
      <c r="B64956">
        <v>754.60866666666664</v>
      </c>
      <c r="C64956">
        <v>13.218666666666667</v>
      </c>
      <c r="D64956">
        <v>753.26700000000005</v>
      </c>
      <c r="E64956">
        <v>0.14043804975593516</v>
      </c>
    </row>
    <row r="64957" spans="1:5" x14ac:dyDescent="0.3">
      <c r="A64957" s="2">
        <v>44462.440972222219</v>
      </c>
      <c r="B64957">
        <v>754.55033333333336</v>
      </c>
      <c r="C64957">
        <v>12.854333333333333</v>
      </c>
      <c r="D64957">
        <v>753.36400000000003</v>
      </c>
      <c r="E64957">
        <v>0.13888133341188177</v>
      </c>
    </row>
    <row r="64958" spans="1:5" x14ac:dyDescent="0.3">
      <c r="A64958" s="2">
        <v>44462.4375</v>
      </c>
      <c r="B64958">
        <v>754.49199999999996</v>
      </c>
      <c r="C64958">
        <v>12.49</v>
      </c>
      <c r="D64958">
        <v>753.46100000000001</v>
      </c>
      <c r="E64958">
        <v>0.13732485467772634</v>
      </c>
    </row>
    <row r="64959" spans="1:5" x14ac:dyDescent="0.3">
      <c r="A64959" s="2">
        <v>44462.434027777781</v>
      </c>
      <c r="B64959">
        <v>754.55033333333336</v>
      </c>
      <c r="C64959">
        <v>12.132333333333333</v>
      </c>
      <c r="D64959">
        <v>753.55799999999999</v>
      </c>
      <c r="E64959">
        <v>0.13693688581357041</v>
      </c>
    </row>
    <row r="64960" spans="1:5" x14ac:dyDescent="0.3">
      <c r="A64960" s="2">
        <v>44462.430555555555</v>
      </c>
      <c r="B64960">
        <v>754.60866666666664</v>
      </c>
      <c r="C64960">
        <v>11.774666666666667</v>
      </c>
      <c r="D64960">
        <v>753.46100000000001</v>
      </c>
      <c r="E64960">
        <v>0.13849147884495788</v>
      </c>
    </row>
    <row r="64961" spans="1:5" x14ac:dyDescent="0.3">
      <c r="A64961" s="2">
        <v>44462.427083333336</v>
      </c>
      <c r="B64961">
        <v>754.66700000000003</v>
      </c>
      <c r="C64961">
        <v>11.417</v>
      </c>
      <c r="D64961">
        <v>753.36400000000003</v>
      </c>
      <c r="E64961">
        <v>0.14004583861429545</v>
      </c>
    </row>
    <row r="64962" spans="1:5" x14ac:dyDescent="0.3">
      <c r="A64962" s="2">
        <v>44462.423611111109</v>
      </c>
      <c r="B64962">
        <v>754.60866666666664</v>
      </c>
      <c r="C64962">
        <v>11.108000000000001</v>
      </c>
      <c r="D64962">
        <v>753.26700000000005</v>
      </c>
      <c r="E64962">
        <v>0.14043210498336545</v>
      </c>
    </row>
    <row r="64963" spans="1:5" x14ac:dyDescent="0.3">
      <c r="A64963" s="2">
        <v>44462.420138888891</v>
      </c>
      <c r="B64963">
        <v>754.55033333333336</v>
      </c>
      <c r="C64963">
        <v>10.798999999999999</v>
      </c>
      <c r="D64963">
        <v>753.26700000000005</v>
      </c>
      <c r="E64963">
        <v>0.13984726794824731</v>
      </c>
    </row>
    <row r="64964" spans="1:5" x14ac:dyDescent="0.3">
      <c r="A64964" s="2">
        <v>44462.416666666664</v>
      </c>
      <c r="B64964">
        <v>754.49199999999996</v>
      </c>
      <c r="C64964">
        <v>10.49</v>
      </c>
      <c r="D64964">
        <v>753.26700000000005</v>
      </c>
      <c r="E64964">
        <v>0.13926250659227679</v>
      </c>
    </row>
    <row r="64965" spans="1:5" x14ac:dyDescent="0.3">
      <c r="A64965" s="2">
        <v>44462.413194444445</v>
      </c>
      <c r="B64965">
        <v>754.49199999999996</v>
      </c>
      <c r="C64965">
        <v>10.087666666666667</v>
      </c>
      <c r="D64965">
        <v>753.26700000000005</v>
      </c>
      <c r="E64965">
        <v>0.139261471943218</v>
      </c>
    </row>
    <row r="64966" spans="1:5" x14ac:dyDescent="0.3">
      <c r="A64966" s="2">
        <v>44462.409722222219</v>
      </c>
      <c r="B64966">
        <v>754.49199999999996</v>
      </c>
      <c r="C64966">
        <v>9.6853333333333325</v>
      </c>
      <c r="D64966">
        <v>753.24733333333336</v>
      </c>
      <c r="E64966">
        <v>0.13945727152554871</v>
      </c>
    </row>
    <row r="64967" spans="1:5" x14ac:dyDescent="0.3">
      <c r="A64967" s="2">
        <v>44462.40625</v>
      </c>
      <c r="B64967">
        <v>754.49199999999996</v>
      </c>
      <c r="C64967">
        <v>9.2829999999999995</v>
      </c>
      <c r="D64967">
        <v>753.22766666666666</v>
      </c>
      <c r="E64967">
        <v>0.13965303788649464</v>
      </c>
    </row>
    <row r="64968" spans="1:5" x14ac:dyDescent="0.3">
      <c r="A64968" s="2">
        <v>44462.402777777781</v>
      </c>
      <c r="B64968">
        <v>754.55033333333336</v>
      </c>
      <c r="C64968">
        <v>9.0030000000000001</v>
      </c>
      <c r="D64968">
        <v>753.20799999999997</v>
      </c>
      <c r="E64968">
        <v>0.1404328475630639</v>
      </c>
    </row>
    <row r="64969" spans="1:5" x14ac:dyDescent="0.3">
      <c r="A64969" s="2">
        <v>44462.399305555555</v>
      </c>
      <c r="B64969">
        <v>754.60866666666664</v>
      </c>
      <c r="C64969">
        <v>8.722999999999999</v>
      </c>
      <c r="D64969">
        <v>753.20799999999997</v>
      </c>
      <c r="E64969">
        <v>0.14101577104236215</v>
      </c>
    </row>
    <row r="64970" spans="1:5" x14ac:dyDescent="0.3">
      <c r="A64970" s="2">
        <v>44462.395833333336</v>
      </c>
      <c r="B64970">
        <v>754.66700000000003</v>
      </c>
      <c r="C64970">
        <v>8.4429999999999996</v>
      </c>
      <c r="D64970">
        <v>753.20799999999997</v>
      </c>
      <c r="E64970">
        <v>0.14159862594508649</v>
      </c>
    </row>
    <row r="64971" spans="1:5" x14ac:dyDescent="0.3">
      <c r="A64971" s="2">
        <v>44462.392361111109</v>
      </c>
      <c r="B64971">
        <v>754.60866666666664</v>
      </c>
      <c r="C64971">
        <v>8.2543333333333333</v>
      </c>
      <c r="D64971">
        <v>753.20799999999997</v>
      </c>
      <c r="E64971">
        <v>0.14101439297698273</v>
      </c>
    </row>
    <row r="64972" spans="1:5" x14ac:dyDescent="0.3">
      <c r="A64972" s="2">
        <v>44462.388888888891</v>
      </c>
      <c r="B64972">
        <v>754.55033333333336</v>
      </c>
      <c r="C64972">
        <v>8.065666666666667</v>
      </c>
      <c r="D64972">
        <v>753.16933333333327</v>
      </c>
      <c r="E64972">
        <v>0.14081707086035875</v>
      </c>
    </row>
    <row r="64973" spans="1:5" x14ac:dyDescent="0.3">
      <c r="A64973" s="2">
        <v>44462.385416666664</v>
      </c>
      <c r="B64973">
        <v>754.49199999999996</v>
      </c>
      <c r="C64973">
        <v>7.8769999999999998</v>
      </c>
      <c r="D64973">
        <v>753.13066666666668</v>
      </c>
      <c r="E64973">
        <v>0.14061976432227677</v>
      </c>
    </row>
    <row r="64974" spans="1:5" x14ac:dyDescent="0.3">
      <c r="A64974" s="2">
        <v>44462.381944444445</v>
      </c>
      <c r="B64974">
        <v>754.43366666666668</v>
      </c>
      <c r="C64974">
        <v>7.7256666666666662</v>
      </c>
      <c r="D64974">
        <v>753.09199999999998</v>
      </c>
      <c r="E64974">
        <v>0.14042257851348935</v>
      </c>
    </row>
    <row r="64975" spans="1:5" x14ac:dyDescent="0.3">
      <c r="A64975" s="2">
        <v>44462.378472222219</v>
      </c>
      <c r="B64975">
        <v>754.37533333333329</v>
      </c>
      <c r="C64975">
        <v>7.5743333333333336</v>
      </c>
      <c r="D64975">
        <v>753.0336666666667</v>
      </c>
      <c r="E64975">
        <v>0.14042215227742555</v>
      </c>
    </row>
    <row r="64976" spans="1:5" x14ac:dyDescent="0.3">
      <c r="A64976" s="2">
        <v>44462.375</v>
      </c>
      <c r="B64976">
        <v>754.31700000000001</v>
      </c>
      <c r="C64976">
        <v>7.423</v>
      </c>
      <c r="D64976">
        <v>752.97533333333331</v>
      </c>
      <c r="E64976">
        <v>0.14042172604136471</v>
      </c>
    </row>
    <row r="64977" spans="1:5" x14ac:dyDescent="0.3">
      <c r="A64977" s="2">
        <v>44462.371527777781</v>
      </c>
      <c r="B64977">
        <v>754.31700000000001</v>
      </c>
      <c r="C64977">
        <v>7.2930000000000001</v>
      </c>
      <c r="D64977">
        <v>752.91700000000003</v>
      </c>
      <c r="E64977">
        <v>0.14100489727802634</v>
      </c>
    </row>
    <row r="64978" spans="1:5" x14ac:dyDescent="0.3">
      <c r="A64978" s="2">
        <v>44462.368055555555</v>
      </c>
      <c r="B64978">
        <v>754.31700000000001</v>
      </c>
      <c r="C64978">
        <v>7.1630000000000003</v>
      </c>
      <c r="D64978">
        <v>752.91700000000003</v>
      </c>
      <c r="E64978">
        <v>0.14100451520854315</v>
      </c>
    </row>
    <row r="64979" spans="1:5" x14ac:dyDescent="0.3">
      <c r="A64979" s="2">
        <v>44462.364583333336</v>
      </c>
      <c r="B64979">
        <v>754.31700000000001</v>
      </c>
      <c r="C64979">
        <v>7.0330000000000004</v>
      </c>
      <c r="D64979">
        <v>752.91700000000003</v>
      </c>
      <c r="E64979">
        <v>0.14100413313905996</v>
      </c>
    </row>
    <row r="64980" spans="1:5" x14ac:dyDescent="0.3">
      <c r="A64980" s="2">
        <v>44462.361111111109</v>
      </c>
      <c r="B64980">
        <v>754.37533333333329</v>
      </c>
      <c r="C64980">
        <v>6.8710000000000004</v>
      </c>
      <c r="D64980">
        <v>752.91700000000003</v>
      </c>
      <c r="E64980">
        <v>0.14158714273094175</v>
      </c>
    </row>
    <row r="64981" spans="1:5" x14ac:dyDescent="0.3">
      <c r="A64981" s="2">
        <v>44462.357638888891</v>
      </c>
      <c r="B64981">
        <v>754.43366666666668</v>
      </c>
      <c r="C64981">
        <v>6.7089999999999996</v>
      </c>
      <c r="D64981">
        <v>752.85866666666664</v>
      </c>
      <c r="E64981">
        <v>0.14275357851739323</v>
      </c>
    </row>
    <row r="64982" spans="1:5" x14ac:dyDescent="0.3">
      <c r="A64982" s="2">
        <v>44462.354166666664</v>
      </c>
      <c r="B64982">
        <v>754.49199999999996</v>
      </c>
      <c r="C64982">
        <v>6.5469999999999997</v>
      </c>
      <c r="D64982">
        <v>752.80033333333336</v>
      </c>
      <c r="E64982">
        <v>0.14391993495094907</v>
      </c>
    </row>
    <row r="64983" spans="1:5" x14ac:dyDescent="0.3">
      <c r="A64983" s="2">
        <v>44462.350694444445</v>
      </c>
      <c r="B64983">
        <v>754.55033333333336</v>
      </c>
      <c r="C64983">
        <v>6.3746666666666663</v>
      </c>
      <c r="D64983">
        <v>752.74199999999996</v>
      </c>
      <c r="E64983">
        <v>0.14508617280418218</v>
      </c>
    </row>
    <row r="64984" spans="1:5" x14ac:dyDescent="0.3">
      <c r="A64984" s="2">
        <v>44462.347222222219</v>
      </c>
      <c r="B64984">
        <v>754.60866666666664</v>
      </c>
      <c r="C64984">
        <v>6.2023333333333337</v>
      </c>
      <c r="D64984">
        <v>752.85866666666664</v>
      </c>
      <c r="E64984">
        <v>0.14450211476628808</v>
      </c>
    </row>
    <row r="64985" spans="1:5" x14ac:dyDescent="0.3">
      <c r="A64985" s="2">
        <v>44462.34375</v>
      </c>
      <c r="B64985">
        <v>754.66700000000003</v>
      </c>
      <c r="C64985">
        <v>6.03</v>
      </c>
      <c r="D64985">
        <v>752.97533333333331</v>
      </c>
      <c r="E64985">
        <v>0.14391809893564245</v>
      </c>
    </row>
    <row r="64986" spans="1:5" x14ac:dyDescent="0.3">
      <c r="A64986" s="2">
        <v>44462.340277777781</v>
      </c>
      <c r="B64986">
        <v>754.60866666666664</v>
      </c>
      <c r="C64986">
        <v>5.92</v>
      </c>
      <c r="D64986">
        <v>753.09199999999998</v>
      </c>
      <c r="E64986">
        <v>0.14216760053952673</v>
      </c>
    </row>
    <row r="64987" spans="1:5" x14ac:dyDescent="0.3">
      <c r="A64987" s="2">
        <v>44462.336805555555</v>
      </c>
      <c r="B64987">
        <v>754.55033333333336</v>
      </c>
      <c r="C64987">
        <v>5.8100000000000005</v>
      </c>
      <c r="D64987">
        <v>753.0336666666667</v>
      </c>
      <c r="E64987">
        <v>0.14216725030916569</v>
      </c>
    </row>
    <row r="64988" spans="1:5" x14ac:dyDescent="0.3">
      <c r="A64988" s="2">
        <v>44462.333333333336</v>
      </c>
      <c r="B64988">
        <v>754.49199999999996</v>
      </c>
      <c r="C64988">
        <v>5.7</v>
      </c>
      <c r="D64988">
        <v>752.97533333333331</v>
      </c>
      <c r="E64988">
        <v>0.14216690007880758</v>
      </c>
    </row>
    <row r="64989" spans="1:5" x14ac:dyDescent="0.3">
      <c r="A64989" s="2">
        <v>44462.329861111109</v>
      </c>
      <c r="B64989">
        <v>754.55033333333336</v>
      </c>
      <c r="C64989">
        <v>5.5376666666666665</v>
      </c>
      <c r="D64989">
        <v>752.91700000000003</v>
      </c>
      <c r="E64989">
        <v>0.1433330280870613</v>
      </c>
    </row>
    <row r="64990" spans="1:5" x14ac:dyDescent="0.3">
      <c r="A64990" s="2">
        <v>44462.326388888891</v>
      </c>
      <c r="B64990">
        <v>754.60866666666664</v>
      </c>
      <c r="C64990">
        <v>5.3753333333333337</v>
      </c>
      <c r="D64990">
        <v>752.81966666666665</v>
      </c>
      <c r="E64990">
        <v>0.14488905600005314</v>
      </c>
    </row>
    <row r="64991" spans="1:5" x14ac:dyDescent="0.3">
      <c r="A64991" s="2">
        <v>44462.322916666664</v>
      </c>
      <c r="B64991">
        <v>754.66700000000003</v>
      </c>
      <c r="C64991">
        <v>5.2130000000000001</v>
      </c>
      <c r="D64991">
        <v>752.72233333333338</v>
      </c>
      <c r="E64991">
        <v>0.146444977815755</v>
      </c>
    </row>
    <row r="64992" spans="1:5" x14ac:dyDescent="0.3">
      <c r="A64992" s="2">
        <v>44462.319444444445</v>
      </c>
      <c r="B64992">
        <v>754.55033333333336</v>
      </c>
      <c r="C64992">
        <v>5.101</v>
      </c>
      <c r="D64992">
        <v>752.625</v>
      </c>
      <c r="E64992">
        <v>0.14625120858874524</v>
      </c>
    </row>
    <row r="64993" spans="1:5" x14ac:dyDescent="0.3">
      <c r="A64993" s="2">
        <v>44462.315972222219</v>
      </c>
      <c r="B64993">
        <v>754.43366666666668</v>
      </c>
      <c r="C64993">
        <v>4.9889999999999999</v>
      </c>
      <c r="D64993">
        <v>752.66399999999999</v>
      </c>
      <c r="E64993">
        <v>0.1446942976280402</v>
      </c>
    </row>
    <row r="64994" spans="1:5" x14ac:dyDescent="0.3">
      <c r="A64994" s="2">
        <v>44462.3125</v>
      </c>
      <c r="B64994">
        <v>754.31700000000001</v>
      </c>
      <c r="C64994">
        <v>4.8769999999999998</v>
      </c>
      <c r="D64994">
        <v>752.70299999999997</v>
      </c>
      <c r="E64994">
        <v>0.14313745986792947</v>
      </c>
    </row>
    <row r="64995" spans="1:5" x14ac:dyDescent="0.3">
      <c r="A64995" s="2">
        <v>44462.309027777781</v>
      </c>
      <c r="B64995">
        <v>754.31700000000001</v>
      </c>
      <c r="C64995">
        <v>4.8069999999999995</v>
      </c>
      <c r="D64995">
        <v>752.74199999999996</v>
      </c>
      <c r="E64995">
        <v>0.14274728980064988</v>
      </c>
    </row>
    <row r="64996" spans="1:5" x14ac:dyDescent="0.3">
      <c r="A64996" s="2">
        <v>44462.305555555555</v>
      </c>
      <c r="B64996">
        <v>754.31700000000001</v>
      </c>
      <c r="C64996">
        <v>4.7370000000000001</v>
      </c>
      <c r="D64996">
        <v>752.80033333333336</v>
      </c>
      <c r="E64996">
        <v>0.14216383397120358</v>
      </c>
    </row>
    <row r="64997" spans="1:5" x14ac:dyDescent="0.3">
      <c r="A64997" s="2">
        <v>44462.302083333336</v>
      </c>
      <c r="B64997">
        <v>754.31700000000001</v>
      </c>
      <c r="C64997">
        <v>4.6669999999999998</v>
      </c>
      <c r="D64997">
        <v>752.85866666666664</v>
      </c>
      <c r="E64997">
        <v>0.14158039528590372</v>
      </c>
    </row>
    <row r="64998" spans="1:5" x14ac:dyDescent="0.3">
      <c r="A64998" s="2">
        <v>44462.298611111109</v>
      </c>
      <c r="B64998">
        <v>754.31700000000001</v>
      </c>
      <c r="C64998">
        <v>4.6903333333333332</v>
      </c>
      <c r="D64998">
        <v>752.91700000000003</v>
      </c>
      <c r="E64998">
        <v>0.14099724805104</v>
      </c>
    </row>
    <row r="64999" spans="1:5" x14ac:dyDescent="0.3">
      <c r="A64999" s="2">
        <v>44462.295138888891</v>
      </c>
      <c r="B64999">
        <v>754.31700000000001</v>
      </c>
      <c r="C64999">
        <v>4.7136666666666667</v>
      </c>
      <c r="D64999">
        <v>752.85866666666664</v>
      </c>
      <c r="E64999">
        <v>0.14158053815376603</v>
      </c>
    </row>
    <row r="65000" spans="1:5" x14ac:dyDescent="0.3">
      <c r="A65000" s="2">
        <v>44462.291666666664</v>
      </c>
      <c r="B65000">
        <v>754.31700000000001</v>
      </c>
      <c r="C65000">
        <v>4.7370000000000001</v>
      </c>
      <c r="D65000">
        <v>752.80033333333336</v>
      </c>
      <c r="E65000">
        <v>0.14216383397120358</v>
      </c>
    </row>
    <row r="65001" spans="1:5" x14ac:dyDescent="0.3">
      <c r="A65001" s="2">
        <v>44462.288194444445</v>
      </c>
      <c r="B65001">
        <v>754.31700000000001</v>
      </c>
      <c r="C65001">
        <v>4.7370000000000001</v>
      </c>
      <c r="D65001">
        <v>752.74199999999996</v>
      </c>
      <c r="E65001">
        <v>0.14274705835471294</v>
      </c>
    </row>
    <row r="65002" spans="1:5" x14ac:dyDescent="0.3">
      <c r="A65002" s="2">
        <v>44462.284722222219</v>
      </c>
      <c r="B65002">
        <v>754.31700000000001</v>
      </c>
      <c r="C65002">
        <v>4.7370000000000001</v>
      </c>
      <c r="D65002">
        <v>752.74199999999996</v>
      </c>
      <c r="E65002">
        <v>0.14274705835471294</v>
      </c>
    </row>
    <row r="65003" spans="1:5" x14ac:dyDescent="0.3">
      <c r="A65003" s="2">
        <v>44462.28125</v>
      </c>
      <c r="B65003">
        <v>754.31700000000001</v>
      </c>
      <c r="C65003">
        <v>4.7370000000000001</v>
      </c>
      <c r="D65003">
        <v>752.74199999999996</v>
      </c>
      <c r="E65003">
        <v>0.14274705835471294</v>
      </c>
    </row>
    <row r="65004" spans="1:5" x14ac:dyDescent="0.3">
      <c r="A65004" s="2">
        <v>44462.277777777781</v>
      </c>
      <c r="B65004">
        <v>754.31700000000001</v>
      </c>
      <c r="C65004">
        <v>4.7656666666666672</v>
      </c>
      <c r="D65004">
        <v>752.74199999999996</v>
      </c>
      <c r="E65004">
        <v>0.14274715313733474</v>
      </c>
    </row>
    <row r="65005" spans="1:5" x14ac:dyDescent="0.3">
      <c r="A65005" s="2">
        <v>44462.274305555555</v>
      </c>
      <c r="B65005">
        <v>754.31700000000001</v>
      </c>
      <c r="C65005">
        <v>4.7943333333333333</v>
      </c>
      <c r="D65005">
        <v>752.70299999999997</v>
      </c>
      <c r="E65005">
        <v>0.14313717977321122</v>
      </c>
    </row>
    <row r="65006" spans="1:5" x14ac:dyDescent="0.3">
      <c r="A65006" s="2">
        <v>44462.270833333336</v>
      </c>
      <c r="B65006">
        <v>754.31700000000001</v>
      </c>
      <c r="C65006">
        <v>4.8230000000000004</v>
      </c>
      <c r="D65006">
        <v>752.66399999999999</v>
      </c>
      <c r="E65006">
        <v>0.14352721110308569</v>
      </c>
    </row>
    <row r="65007" spans="1:5" x14ac:dyDescent="0.3">
      <c r="A65007" s="2">
        <v>44462.267361111109</v>
      </c>
      <c r="B65007">
        <v>754.31700000000001</v>
      </c>
      <c r="C65007">
        <v>4.8496666666666668</v>
      </c>
      <c r="D65007">
        <v>752.625</v>
      </c>
      <c r="E65007">
        <v>0.14391724002298342</v>
      </c>
    </row>
    <row r="65008" spans="1:5" x14ac:dyDescent="0.3">
      <c r="A65008" s="2">
        <v>44462.263888888891</v>
      </c>
      <c r="B65008">
        <v>754.31700000000001</v>
      </c>
      <c r="C65008">
        <v>4.8763333333333332</v>
      </c>
      <c r="D65008">
        <v>752.625</v>
      </c>
      <c r="E65008">
        <v>0.14391733474262672</v>
      </c>
    </row>
    <row r="65009" spans="1:5" x14ac:dyDescent="0.3">
      <c r="A65009" s="2">
        <v>44462.260416666664</v>
      </c>
      <c r="B65009">
        <v>754.31700000000001</v>
      </c>
      <c r="C65009">
        <v>4.9029999999999996</v>
      </c>
      <c r="D65009">
        <v>752.625</v>
      </c>
      <c r="E65009">
        <v>0.14391742946227001</v>
      </c>
    </row>
    <row r="65010" spans="1:5" x14ac:dyDescent="0.3">
      <c r="A65010" s="2">
        <v>44462.256944444445</v>
      </c>
      <c r="B65010">
        <v>754.37533333333329</v>
      </c>
      <c r="C65010">
        <v>4.9396666666666667</v>
      </c>
      <c r="D65010">
        <v>752.625</v>
      </c>
      <c r="E65010">
        <v>0.14450080890347611</v>
      </c>
    </row>
    <row r="65011" spans="1:5" x14ac:dyDescent="0.3">
      <c r="A65011" s="2">
        <v>44462.253472222219</v>
      </c>
      <c r="B65011">
        <v>754.43366666666668</v>
      </c>
      <c r="C65011">
        <v>4.9763333333333328</v>
      </c>
      <c r="D65011">
        <v>752.72233333333338</v>
      </c>
      <c r="E65011">
        <v>0.14411099687915244</v>
      </c>
    </row>
    <row r="65012" spans="1:5" x14ac:dyDescent="0.3">
      <c r="A65012" s="2">
        <v>44462.25</v>
      </c>
      <c r="B65012">
        <v>754.49199999999996</v>
      </c>
      <c r="C65012">
        <v>5.0129999999999999</v>
      </c>
      <c r="D65012">
        <v>752.81966666666665</v>
      </c>
      <c r="E65012">
        <v>0.14372117885087976</v>
      </c>
    </row>
    <row r="65013" spans="1:5" x14ac:dyDescent="0.3">
      <c r="A65013" s="2">
        <v>44462.246527777781</v>
      </c>
      <c r="B65013">
        <v>754.43366666666668</v>
      </c>
      <c r="C65013">
        <v>5.0510000000000002</v>
      </c>
      <c r="D65013">
        <v>752.91700000000003</v>
      </c>
      <c r="E65013">
        <v>0.14216483371968455</v>
      </c>
    </row>
    <row r="65014" spans="1:5" x14ac:dyDescent="0.3">
      <c r="A65014" s="2">
        <v>44462.243055555555</v>
      </c>
      <c r="B65014">
        <v>754.37533333333329</v>
      </c>
      <c r="C65014">
        <v>5.0889999999999995</v>
      </c>
      <c r="D65014">
        <v>752.85866666666664</v>
      </c>
      <c r="E65014">
        <v>0.14216495470835572</v>
      </c>
    </row>
    <row r="65015" spans="1:5" x14ac:dyDescent="0.3">
      <c r="A65015" s="2">
        <v>44462.239583333336</v>
      </c>
      <c r="B65015">
        <v>754.31700000000001</v>
      </c>
      <c r="C65015">
        <v>5.1269999999999998</v>
      </c>
      <c r="D65015">
        <v>752.80033333333336</v>
      </c>
      <c r="E65015">
        <v>0.14216507569702391</v>
      </c>
    </row>
    <row r="65016" spans="1:5" x14ac:dyDescent="0.3">
      <c r="A65016" s="2">
        <v>44462.236111111109</v>
      </c>
      <c r="B65016">
        <v>754.37533333333329</v>
      </c>
      <c r="C65016">
        <v>5.1536666666666662</v>
      </c>
      <c r="D65016">
        <v>752.74199999999996</v>
      </c>
      <c r="E65016">
        <v>0.14333171141684384</v>
      </c>
    </row>
    <row r="65017" spans="1:5" x14ac:dyDescent="0.3">
      <c r="A65017" s="2">
        <v>44462.232638888891</v>
      </c>
      <c r="B65017">
        <v>754.43366666666668</v>
      </c>
      <c r="C65017">
        <v>5.1803333333333335</v>
      </c>
      <c r="D65017">
        <v>752.74199999999996</v>
      </c>
      <c r="E65017">
        <v>0.14391508152557125</v>
      </c>
    </row>
    <row r="65018" spans="1:5" x14ac:dyDescent="0.3">
      <c r="A65018" s="2">
        <v>44462.229166666664</v>
      </c>
      <c r="B65018">
        <v>754.49199999999996</v>
      </c>
      <c r="C65018">
        <v>5.2069999999999999</v>
      </c>
      <c r="D65018">
        <v>752.74199999999996</v>
      </c>
      <c r="E65018">
        <v>0.14449845816540097</v>
      </c>
    </row>
    <row r="65019" spans="1:5" x14ac:dyDescent="0.3">
      <c r="A65019" s="2">
        <v>44462.225694444445</v>
      </c>
      <c r="B65019">
        <v>754.49199999999996</v>
      </c>
      <c r="C65019">
        <v>5.1913333333333336</v>
      </c>
      <c r="D65019">
        <v>752.74199999999996</v>
      </c>
      <c r="E65019">
        <v>0.14449840061006217</v>
      </c>
    </row>
    <row r="65020" spans="1:5" x14ac:dyDescent="0.3">
      <c r="A65020" s="2">
        <v>44462.222222222219</v>
      </c>
      <c r="B65020">
        <v>754.49199999999996</v>
      </c>
      <c r="C65020">
        <v>5.1756666666666664</v>
      </c>
      <c r="D65020">
        <v>752.80033333333336</v>
      </c>
      <c r="E65020">
        <v>0.14391506495289777</v>
      </c>
    </row>
    <row r="65021" spans="1:5" x14ac:dyDescent="0.3">
      <c r="A65021" s="2">
        <v>44462.21875</v>
      </c>
      <c r="B65021">
        <v>754.49199999999996</v>
      </c>
      <c r="C65021">
        <v>5.16</v>
      </c>
      <c r="D65021">
        <v>752.85866666666664</v>
      </c>
      <c r="E65021">
        <v>0.1433317331327589</v>
      </c>
    </row>
    <row r="65022" spans="1:5" x14ac:dyDescent="0.3">
      <c r="A65022" s="2">
        <v>44462.215277777781</v>
      </c>
      <c r="B65022">
        <v>754.55033333333336</v>
      </c>
      <c r="C65022">
        <v>5.1533333333333333</v>
      </c>
      <c r="D65022">
        <v>752.91700000000003</v>
      </c>
      <c r="E65022">
        <v>0.14333171027389946</v>
      </c>
    </row>
    <row r="65023" spans="1:5" x14ac:dyDescent="0.3">
      <c r="A65023" s="2">
        <v>44462.211805555555</v>
      </c>
      <c r="B65023">
        <v>754.60866666666664</v>
      </c>
      <c r="C65023">
        <v>5.1466666666666665</v>
      </c>
      <c r="D65023">
        <v>752.97533333333331</v>
      </c>
      <c r="E65023">
        <v>0.14333168741504296</v>
      </c>
    </row>
    <row r="65024" spans="1:5" x14ac:dyDescent="0.3">
      <c r="A65024" s="2">
        <v>44462.208333333336</v>
      </c>
      <c r="B65024">
        <v>754.66700000000003</v>
      </c>
      <c r="C65024">
        <v>5.14</v>
      </c>
      <c r="D65024">
        <v>753.0336666666667</v>
      </c>
      <c r="E65024">
        <v>0.14333166455618351</v>
      </c>
    </row>
    <row r="65025" spans="1:5" x14ac:dyDescent="0.3">
      <c r="A65025" s="2">
        <v>44462.204861111109</v>
      </c>
      <c r="B65025">
        <v>754.60866666666664</v>
      </c>
      <c r="C65025">
        <v>5.1666666666666661</v>
      </c>
      <c r="D65025">
        <v>753.09199999999998</v>
      </c>
      <c r="E65025">
        <v>0.14216520199221566</v>
      </c>
    </row>
    <row r="65026" spans="1:5" x14ac:dyDescent="0.3">
      <c r="A65026" s="2">
        <v>44462.201388888891</v>
      </c>
      <c r="B65026">
        <v>754.55033333333336</v>
      </c>
      <c r="C65026">
        <v>5.1933333333333334</v>
      </c>
      <c r="D65026">
        <v>753.09199999999998</v>
      </c>
      <c r="E65026">
        <v>0.14158200663129353</v>
      </c>
    </row>
    <row r="65027" spans="1:5" x14ac:dyDescent="0.3">
      <c r="A65027" s="2">
        <v>44462.197916666664</v>
      </c>
      <c r="B65027">
        <v>754.49199999999996</v>
      </c>
      <c r="C65027">
        <v>5.22</v>
      </c>
      <c r="D65027">
        <v>753.09199999999998</v>
      </c>
      <c r="E65027">
        <v>0.1409988047392691</v>
      </c>
    </row>
    <row r="65028" spans="1:5" x14ac:dyDescent="0.3">
      <c r="A65028" s="2">
        <v>44462.194444444445</v>
      </c>
      <c r="B65028">
        <v>754.55033333333336</v>
      </c>
      <c r="C65028">
        <v>5.2743333333333329</v>
      </c>
      <c r="D65028">
        <v>753.09199999999998</v>
      </c>
      <c r="E65028">
        <v>0.14158225460908308</v>
      </c>
    </row>
    <row r="65029" spans="1:5" x14ac:dyDescent="0.3">
      <c r="A65029" s="2">
        <v>44462.190972222219</v>
      </c>
      <c r="B65029">
        <v>754.60866666666664</v>
      </c>
      <c r="C65029">
        <v>5.3286666666666669</v>
      </c>
      <c r="D65029">
        <v>752.97533333333331</v>
      </c>
      <c r="E65029">
        <v>0.14333231146186551</v>
      </c>
    </row>
    <row r="65030" spans="1:5" x14ac:dyDescent="0.3">
      <c r="A65030" s="2">
        <v>44462.1875</v>
      </c>
      <c r="B65030">
        <v>754.66700000000003</v>
      </c>
      <c r="C65030">
        <v>5.383</v>
      </c>
      <c r="D65030">
        <v>752.85866666666664</v>
      </c>
      <c r="E65030">
        <v>0.14508240823601057</v>
      </c>
    </row>
    <row r="65031" spans="1:5" x14ac:dyDescent="0.3">
      <c r="A65031" s="2">
        <v>44462.184027777781</v>
      </c>
      <c r="B65031">
        <v>754.66700000000003</v>
      </c>
      <c r="C65031">
        <v>5.4163333333333332</v>
      </c>
      <c r="D65031">
        <v>752.74199999999996</v>
      </c>
      <c r="E65031">
        <v>0.14624914992296345</v>
      </c>
    </row>
    <row r="65032" spans="1:5" x14ac:dyDescent="0.3">
      <c r="A65032" s="2">
        <v>44462.180555555555</v>
      </c>
      <c r="B65032">
        <v>754.66700000000003</v>
      </c>
      <c r="C65032">
        <v>5.4496666666666664</v>
      </c>
      <c r="D65032">
        <v>752.89733333333334</v>
      </c>
      <c r="E65032">
        <v>0.14469600901895396</v>
      </c>
    </row>
    <row r="65033" spans="1:5" x14ac:dyDescent="0.3">
      <c r="A65033" s="2">
        <v>44462.177083333336</v>
      </c>
      <c r="B65033">
        <v>754.66700000000003</v>
      </c>
      <c r="C65033">
        <v>5.4829999999999997</v>
      </c>
      <c r="D65033">
        <v>753.0526666666666</v>
      </c>
      <c r="E65033">
        <v>0.14314284637570701</v>
      </c>
    </row>
    <row r="65034" spans="1:5" x14ac:dyDescent="0.3">
      <c r="A65034" s="2">
        <v>44462.173611111109</v>
      </c>
      <c r="B65034">
        <v>754.66700000000003</v>
      </c>
      <c r="C65034">
        <v>5.5186666666666664</v>
      </c>
      <c r="D65034">
        <v>753.20799999999997</v>
      </c>
      <c r="E65034">
        <v>0.14158966913987531</v>
      </c>
    </row>
    <row r="65035" spans="1:5" x14ac:dyDescent="0.3">
      <c r="A65035" s="2">
        <v>44462.170138888891</v>
      </c>
      <c r="B65035">
        <v>754.66700000000003</v>
      </c>
      <c r="C65035">
        <v>5.5543333333333331</v>
      </c>
      <c r="D65035">
        <v>753.16933333333327</v>
      </c>
      <c r="E65035">
        <v>0.14197643917495867</v>
      </c>
    </row>
    <row r="65036" spans="1:5" x14ac:dyDescent="0.3">
      <c r="A65036" s="2">
        <v>44462.166666666664</v>
      </c>
      <c r="B65036">
        <v>754.66700000000003</v>
      </c>
      <c r="C65036">
        <v>5.59</v>
      </c>
      <c r="D65036">
        <v>753.13066666666668</v>
      </c>
      <c r="E65036">
        <v>0.1423632150003277</v>
      </c>
    </row>
    <row r="65037" spans="1:5" x14ac:dyDescent="0.3">
      <c r="A65037" s="2">
        <v>44462.163194444445</v>
      </c>
      <c r="B65037">
        <v>754.66700000000003</v>
      </c>
      <c r="C65037">
        <v>5.5990000000000002</v>
      </c>
      <c r="D65037">
        <v>753.09199999999998</v>
      </c>
      <c r="E65037">
        <v>0.14274990844610766</v>
      </c>
    </row>
    <row r="65038" spans="1:5" x14ac:dyDescent="0.3">
      <c r="A65038" s="2">
        <v>44462.159722222219</v>
      </c>
      <c r="B65038">
        <v>754.66700000000003</v>
      </c>
      <c r="C65038">
        <v>5.6079999999999997</v>
      </c>
      <c r="D65038">
        <v>753.09199999999998</v>
      </c>
      <c r="E65038">
        <v>0.14274993820344242</v>
      </c>
    </row>
    <row r="65039" spans="1:5" x14ac:dyDescent="0.3">
      <c r="A65039" s="2">
        <v>44462.15625</v>
      </c>
      <c r="B65039">
        <v>754.66700000000003</v>
      </c>
      <c r="C65039">
        <v>5.617</v>
      </c>
      <c r="D65039">
        <v>753.09199999999998</v>
      </c>
      <c r="E65039">
        <v>0.14274996796077716</v>
      </c>
    </row>
    <row r="65040" spans="1:5" x14ac:dyDescent="0.3">
      <c r="A65040" s="2">
        <v>44462.152777777781</v>
      </c>
      <c r="B65040">
        <v>754.76400000000001</v>
      </c>
      <c r="C65040">
        <v>5.617</v>
      </c>
      <c r="D65040">
        <v>753.09199999999998</v>
      </c>
      <c r="E65040">
        <v>0.14371996598756767</v>
      </c>
    </row>
    <row r="65041" spans="1:5" x14ac:dyDescent="0.3">
      <c r="A65041" s="2">
        <v>44462.149305555555</v>
      </c>
      <c r="B65041">
        <v>754.86099999999999</v>
      </c>
      <c r="C65041">
        <v>5.617</v>
      </c>
      <c r="D65041">
        <v>753.13066666666668</v>
      </c>
      <c r="E65041">
        <v>0.14430329813426163</v>
      </c>
    </row>
    <row r="65042" spans="1:5" x14ac:dyDescent="0.3">
      <c r="A65042" s="2">
        <v>44462.145833333336</v>
      </c>
      <c r="B65042">
        <v>754.95799999999997</v>
      </c>
      <c r="C65042">
        <v>5.617</v>
      </c>
      <c r="D65042">
        <v>753.16933333333327</v>
      </c>
      <c r="E65042">
        <v>0.14488663028095858</v>
      </c>
    </row>
    <row r="65043" spans="1:5" x14ac:dyDescent="0.3">
      <c r="A65043" s="2">
        <v>44462.142361111109</v>
      </c>
      <c r="B65043">
        <v>754.89966666666669</v>
      </c>
      <c r="C65043">
        <v>5.6246666666666663</v>
      </c>
      <c r="D65043">
        <v>753.20799999999997</v>
      </c>
      <c r="E65043">
        <v>0.1439166594806992</v>
      </c>
    </row>
    <row r="65044" spans="1:5" x14ac:dyDescent="0.3">
      <c r="A65044" s="2">
        <v>44462.138888888891</v>
      </c>
      <c r="B65044">
        <v>754.8413333333333</v>
      </c>
      <c r="C65044">
        <v>5.6323333333333334</v>
      </c>
      <c r="D65044">
        <v>753.20799999999997</v>
      </c>
      <c r="E65044">
        <v>0.14333335268284444</v>
      </c>
    </row>
    <row r="65045" spans="1:5" x14ac:dyDescent="0.3">
      <c r="A65045" s="2">
        <v>44462.135416666664</v>
      </c>
      <c r="B65045">
        <v>754.78300000000002</v>
      </c>
      <c r="C65045">
        <v>5.64</v>
      </c>
      <c r="D65045">
        <v>753.20799999999997</v>
      </c>
      <c r="E65045">
        <v>0.14275004400729782</v>
      </c>
    </row>
    <row r="65046" spans="1:5" x14ac:dyDescent="0.3">
      <c r="A65046" s="2">
        <v>44462.131944444445</v>
      </c>
      <c r="B65046">
        <v>754.78300000000002</v>
      </c>
      <c r="C65046">
        <v>5.6623333333333328</v>
      </c>
      <c r="D65046">
        <v>753.20799999999997</v>
      </c>
      <c r="E65046">
        <v>0.14275011784957292</v>
      </c>
    </row>
    <row r="65047" spans="1:5" x14ac:dyDescent="0.3">
      <c r="A65047" s="2">
        <v>44462.128472222219</v>
      </c>
      <c r="B65047">
        <v>754.78300000000002</v>
      </c>
      <c r="C65047">
        <v>5.6846666666666668</v>
      </c>
      <c r="D65047">
        <v>753.20799999999997</v>
      </c>
      <c r="E65047">
        <v>0.14275019169184805</v>
      </c>
    </row>
    <row r="65048" spans="1:5" x14ac:dyDescent="0.3">
      <c r="A65048" s="2">
        <v>44462.125</v>
      </c>
      <c r="B65048">
        <v>754.78300000000002</v>
      </c>
      <c r="C65048">
        <v>5.7069999999999999</v>
      </c>
      <c r="D65048">
        <v>753.20799999999997</v>
      </c>
      <c r="E65048">
        <v>0.14275026553412318</v>
      </c>
    </row>
    <row r="65049" spans="1:5" x14ac:dyDescent="0.3">
      <c r="A65049" s="2">
        <v>44462.121527777781</v>
      </c>
      <c r="B65049">
        <v>754.89966666666669</v>
      </c>
      <c r="C65049">
        <v>5.7223333333333333</v>
      </c>
      <c r="D65049">
        <v>753.20799999999997</v>
      </c>
      <c r="E65049">
        <v>0.14391700632304949</v>
      </c>
    </row>
    <row r="65050" spans="1:5" x14ac:dyDescent="0.3">
      <c r="A65050" s="2">
        <v>44462.118055555555</v>
      </c>
      <c r="B65050">
        <v>755.01633333333336</v>
      </c>
      <c r="C65050">
        <v>5.7376666666666667</v>
      </c>
      <c r="D65050">
        <v>753.26633333333336</v>
      </c>
      <c r="E65050">
        <v>0.14450040769942907</v>
      </c>
    </row>
    <row r="65051" spans="1:5" x14ac:dyDescent="0.3">
      <c r="A65051" s="2">
        <v>44462.114583333336</v>
      </c>
      <c r="B65051">
        <v>755.13300000000004</v>
      </c>
      <c r="C65051">
        <v>5.7530000000000001</v>
      </c>
      <c r="D65051">
        <v>753.32466666666664</v>
      </c>
      <c r="E65051">
        <v>0.14508381283119245</v>
      </c>
    </row>
    <row r="65052" spans="1:5" x14ac:dyDescent="0.3">
      <c r="A65052" s="2">
        <v>44462.111111111109</v>
      </c>
      <c r="B65052">
        <v>755.07466666666664</v>
      </c>
      <c r="C65052">
        <v>5.7796666666666665</v>
      </c>
      <c r="D65052">
        <v>753.38300000000004</v>
      </c>
      <c r="E65052">
        <v>0.14391720993016294</v>
      </c>
    </row>
    <row r="65053" spans="1:5" x14ac:dyDescent="0.3">
      <c r="A65053" s="2">
        <v>44462.107638888891</v>
      </c>
      <c r="B65053">
        <v>755.01633333333336</v>
      </c>
      <c r="C65053">
        <v>5.8063333333333338</v>
      </c>
      <c r="D65053">
        <v>753.38300000000004</v>
      </c>
      <c r="E65053">
        <v>0.14333394929903742</v>
      </c>
    </row>
    <row r="65054" spans="1:5" x14ac:dyDescent="0.3">
      <c r="A65054" s="2">
        <v>44462.104166666664</v>
      </c>
      <c r="B65054">
        <v>754.95799999999997</v>
      </c>
      <c r="C65054">
        <v>5.8330000000000002</v>
      </c>
      <c r="D65054">
        <v>753.38300000000004</v>
      </c>
      <c r="E65054">
        <v>0.14275068213680964</v>
      </c>
    </row>
    <row r="65055" spans="1:5" x14ac:dyDescent="0.3">
      <c r="A65055" s="2">
        <v>44462.100694444445</v>
      </c>
      <c r="B65055">
        <v>755.01633333333336</v>
      </c>
      <c r="C65055">
        <v>5.8420000000000005</v>
      </c>
      <c r="D65055">
        <v>753.38300000000004</v>
      </c>
      <c r="E65055">
        <v>0.14333407159392755</v>
      </c>
    </row>
    <row r="65056" spans="1:5" x14ac:dyDescent="0.3">
      <c r="A65056" s="2">
        <v>44462.097222222219</v>
      </c>
      <c r="B65056">
        <v>755.07466666666664</v>
      </c>
      <c r="C65056">
        <v>5.851</v>
      </c>
      <c r="D65056">
        <v>753.44133333333332</v>
      </c>
      <c r="E65056">
        <v>0.14333410245338582</v>
      </c>
    </row>
    <row r="65057" spans="1:5" x14ac:dyDescent="0.3">
      <c r="A65057" s="2">
        <v>44462.09375</v>
      </c>
      <c r="B65057">
        <v>755.13300000000004</v>
      </c>
      <c r="C65057">
        <v>5.86</v>
      </c>
      <c r="D65057">
        <v>753.49966666666671</v>
      </c>
      <c r="E65057">
        <v>0.14333413331284406</v>
      </c>
    </row>
    <row r="65058" spans="1:5" x14ac:dyDescent="0.3">
      <c r="A65058" s="2">
        <v>44462.090277777781</v>
      </c>
      <c r="B65058">
        <v>755.19133333333332</v>
      </c>
      <c r="C65058">
        <v>5.8689999999999998</v>
      </c>
      <c r="D65058">
        <v>753.55799999999999</v>
      </c>
      <c r="E65058">
        <v>0.14333416417230233</v>
      </c>
    </row>
    <row r="65059" spans="1:5" x14ac:dyDescent="0.3">
      <c r="A65059" s="2">
        <v>44462.086805555555</v>
      </c>
      <c r="B65059">
        <v>755.24966666666671</v>
      </c>
      <c r="C65059">
        <v>5.8780000000000001</v>
      </c>
      <c r="D65059">
        <v>753.59699999999998</v>
      </c>
      <c r="E65059">
        <v>0.1435275385647895</v>
      </c>
    </row>
    <row r="65060" spans="1:5" x14ac:dyDescent="0.3">
      <c r="A65060" s="2">
        <v>44462.083333333336</v>
      </c>
      <c r="B65060">
        <v>755.30799999999999</v>
      </c>
      <c r="C65060">
        <v>5.8869999999999996</v>
      </c>
      <c r="D65060">
        <v>753.63599999999997</v>
      </c>
      <c r="E65060">
        <v>0.14372091368782858</v>
      </c>
    </row>
    <row r="65061" spans="1:5" x14ac:dyDescent="0.3">
      <c r="A65061" s="2">
        <v>44462.079861111109</v>
      </c>
      <c r="B65061">
        <v>755.36633333333327</v>
      </c>
      <c r="C65061">
        <v>5.905666666666666</v>
      </c>
      <c r="D65061">
        <v>753.67499999999995</v>
      </c>
      <c r="E65061">
        <v>0.14391432386375713</v>
      </c>
    </row>
    <row r="65062" spans="1:5" x14ac:dyDescent="0.3">
      <c r="A65062" s="2">
        <v>44462.076388888891</v>
      </c>
      <c r="B65062">
        <v>755.42466666666667</v>
      </c>
      <c r="C65062">
        <v>5.9243333333333332</v>
      </c>
      <c r="D65062">
        <v>753.63599999999997</v>
      </c>
      <c r="E65062">
        <v>0.1448877842922093</v>
      </c>
    </row>
    <row r="65063" spans="1:5" x14ac:dyDescent="0.3">
      <c r="A65063" s="2">
        <v>44462.072916666664</v>
      </c>
      <c r="B65063">
        <v>755.48299999999995</v>
      </c>
      <c r="C65063">
        <v>5.9429999999999996</v>
      </c>
      <c r="D65063">
        <v>753.59699999999998</v>
      </c>
      <c r="E65063">
        <v>0.14586125234898448</v>
      </c>
    </row>
    <row r="65064" spans="1:5" x14ac:dyDescent="0.3">
      <c r="A65064" s="2">
        <v>44462.069444444445</v>
      </c>
      <c r="B65064">
        <v>755.48299999999995</v>
      </c>
      <c r="C65064">
        <v>5.9630000000000001</v>
      </c>
      <c r="D65064">
        <v>753.55799999999999</v>
      </c>
      <c r="E65064">
        <v>0.14625135906830555</v>
      </c>
    </row>
    <row r="65065" spans="1:5" x14ac:dyDescent="0.3">
      <c r="A65065" s="2">
        <v>44462.065972222219</v>
      </c>
      <c r="B65065">
        <v>755.48299999999995</v>
      </c>
      <c r="C65065">
        <v>5.9829999999999997</v>
      </c>
      <c r="D65065">
        <v>753.59699999999998</v>
      </c>
      <c r="E65065">
        <v>0.14586141071888453</v>
      </c>
    </row>
    <row r="65066" spans="1:5" x14ac:dyDescent="0.3">
      <c r="A65066" s="2">
        <v>44462.0625</v>
      </c>
      <c r="B65066">
        <v>755.48299999999995</v>
      </c>
      <c r="C65066">
        <v>6.0030000000000001</v>
      </c>
      <c r="D65066">
        <v>753.63599999999997</v>
      </c>
      <c r="E65066">
        <v>0.14547145909458373</v>
      </c>
    </row>
    <row r="65067" spans="1:5" x14ac:dyDescent="0.3">
      <c r="A65067" s="2">
        <v>44462.059027777781</v>
      </c>
      <c r="B65067">
        <v>755.48299999999995</v>
      </c>
      <c r="C65067">
        <v>6.0386666666666668</v>
      </c>
      <c r="D65067">
        <v>753.67499999999995</v>
      </c>
      <c r="E65067">
        <v>0.14508156365828734</v>
      </c>
    </row>
    <row r="65068" spans="1:5" x14ac:dyDescent="0.3">
      <c r="A65068" s="2">
        <v>44462.055555555555</v>
      </c>
      <c r="B65068">
        <v>755.48299999999995</v>
      </c>
      <c r="C65068">
        <v>6.0743333333333336</v>
      </c>
      <c r="D65068">
        <v>753.67499999999995</v>
      </c>
      <c r="E65068">
        <v>0.14508169903124327</v>
      </c>
    </row>
    <row r="65069" spans="1:5" x14ac:dyDescent="0.3">
      <c r="A65069" s="2">
        <v>44462.052083333336</v>
      </c>
      <c r="B65069">
        <v>755.48299999999995</v>
      </c>
      <c r="C65069">
        <v>6.11</v>
      </c>
      <c r="D65069">
        <v>753.67499999999995</v>
      </c>
      <c r="E65069">
        <v>0.14508183440419919</v>
      </c>
    </row>
    <row r="65070" spans="1:5" x14ac:dyDescent="0.3">
      <c r="A65070" s="2">
        <v>44462.048611111109</v>
      </c>
      <c r="B65070">
        <v>755.48299999999995</v>
      </c>
      <c r="C65070">
        <v>6.1643333333333334</v>
      </c>
      <c r="D65070">
        <v>753.67499999999995</v>
      </c>
      <c r="E65070">
        <v>0.14508204062655264</v>
      </c>
    </row>
    <row r="65071" spans="1:5" x14ac:dyDescent="0.3">
      <c r="A65071" s="2">
        <v>44462.045138888891</v>
      </c>
      <c r="B65071">
        <v>755.48299999999995</v>
      </c>
      <c r="C65071">
        <v>6.2186666666666666</v>
      </c>
      <c r="D65071">
        <v>753.73333333333335</v>
      </c>
      <c r="E65071">
        <v>0.14449884102321156</v>
      </c>
    </row>
    <row r="65072" spans="1:5" x14ac:dyDescent="0.3">
      <c r="A65072" s="2">
        <v>44462.041666666664</v>
      </c>
      <c r="B65072">
        <v>755.48299999999995</v>
      </c>
      <c r="C65072">
        <v>6.2729999999999997</v>
      </c>
      <c r="D65072">
        <v>753.79166666666663</v>
      </c>
      <c r="E65072">
        <v>0.14391562811275257</v>
      </c>
    </row>
    <row r="65073" spans="1:5" x14ac:dyDescent="0.3">
      <c r="A65073" s="2">
        <v>44462.038194444445</v>
      </c>
      <c r="B65073">
        <v>755.42466666666667</v>
      </c>
      <c r="C65073">
        <v>6.3153333333333332</v>
      </c>
      <c r="D65073">
        <v>753.85</v>
      </c>
      <c r="E65073">
        <v>0.14274894309430813</v>
      </c>
    </row>
    <row r="65074" spans="1:5" x14ac:dyDescent="0.3">
      <c r="A65074" s="2">
        <v>44462.034722222219</v>
      </c>
      <c r="B65074">
        <v>755.36633333333327</v>
      </c>
      <c r="C65074">
        <v>6.3576666666666668</v>
      </c>
      <c r="D65074">
        <v>753.85</v>
      </c>
      <c r="E65074">
        <v>0.14216566018699078</v>
      </c>
    </row>
    <row r="65075" spans="1:5" x14ac:dyDescent="0.3">
      <c r="A65075" s="2">
        <v>44462.03125</v>
      </c>
      <c r="B65075">
        <v>755.30799999999999</v>
      </c>
      <c r="C65075">
        <v>6.4</v>
      </c>
      <c r="D65075">
        <v>753.85</v>
      </c>
      <c r="E65075">
        <v>0.14158236691155152</v>
      </c>
    </row>
    <row r="65076" spans="1:5" x14ac:dyDescent="0.3">
      <c r="A65076" s="2">
        <v>44462.027777777781</v>
      </c>
      <c r="B65076">
        <v>755.40533333333337</v>
      </c>
      <c r="C65076">
        <v>6.4356666666666671</v>
      </c>
      <c r="D65076">
        <v>753.85</v>
      </c>
      <c r="E65076">
        <v>0.14255597471012652</v>
      </c>
    </row>
    <row r="65077" spans="1:5" x14ac:dyDescent="0.3">
      <c r="A65077" s="2">
        <v>44462.024305555555</v>
      </c>
      <c r="B65077">
        <v>755.50266666666664</v>
      </c>
      <c r="C65077">
        <v>6.4713333333333329</v>
      </c>
      <c r="D65077">
        <v>753.9083333333333</v>
      </c>
      <c r="E65077">
        <v>0.14294616031746571</v>
      </c>
    </row>
    <row r="65078" spans="1:5" x14ac:dyDescent="0.3">
      <c r="A65078" s="2">
        <v>44462.020833333336</v>
      </c>
      <c r="B65078">
        <v>755.6</v>
      </c>
      <c r="C65078">
        <v>6.5069999999999997</v>
      </c>
      <c r="D65078">
        <v>753.9666666666667</v>
      </c>
      <c r="E65078">
        <v>0.14333635176500986</v>
      </c>
    </row>
    <row r="65079" spans="1:5" x14ac:dyDescent="0.3">
      <c r="A65079" s="2">
        <v>44462.017361111109</v>
      </c>
      <c r="B65079">
        <v>755.6</v>
      </c>
      <c r="C65079">
        <v>6.5679999999999996</v>
      </c>
      <c r="D65079">
        <v>754.02499999999998</v>
      </c>
      <c r="E65079">
        <v>0.14275311231914883</v>
      </c>
    </row>
    <row r="65080" spans="1:5" x14ac:dyDescent="0.3">
      <c r="A65080" s="2">
        <v>44462.013888888891</v>
      </c>
      <c r="B65080">
        <v>755.6</v>
      </c>
      <c r="C65080">
        <v>6.6290000000000004</v>
      </c>
      <c r="D65080">
        <v>754.06399999999996</v>
      </c>
      <c r="E65080">
        <v>0.14236323194660661</v>
      </c>
    </row>
    <row r="65081" spans="1:5" x14ac:dyDescent="0.3">
      <c r="A65081" s="2">
        <v>44462.010416666664</v>
      </c>
      <c r="B65081">
        <v>755.6</v>
      </c>
      <c r="C65081">
        <v>6.69</v>
      </c>
      <c r="D65081">
        <v>754.10300000000007</v>
      </c>
      <c r="E65081">
        <v>0.14197334158567496</v>
      </c>
    </row>
    <row r="65082" spans="1:5" x14ac:dyDescent="0.3">
      <c r="A65082" s="2">
        <v>44462.006944444445</v>
      </c>
      <c r="B65082">
        <v>755.6</v>
      </c>
      <c r="C65082">
        <v>6.7433333333333332</v>
      </c>
      <c r="D65082">
        <v>754.14200000000005</v>
      </c>
      <c r="E65082">
        <v>0.1415834177705744</v>
      </c>
    </row>
    <row r="65083" spans="1:5" x14ac:dyDescent="0.3">
      <c r="A65083" s="2">
        <v>44462.003472222219</v>
      </c>
      <c r="B65083">
        <v>755.6</v>
      </c>
      <c r="C65083">
        <v>6.7966666666666669</v>
      </c>
      <c r="D65083">
        <v>754.14200000000005</v>
      </c>
      <c r="E65083">
        <v>0.14158358101081073</v>
      </c>
    </row>
    <row r="65084" spans="1:5" x14ac:dyDescent="0.3">
      <c r="A65084" s="2">
        <v>44462</v>
      </c>
      <c r="B65084">
        <v>755.6</v>
      </c>
      <c r="C65084">
        <v>6.85</v>
      </c>
      <c r="D65084">
        <v>754.14200000000005</v>
      </c>
      <c r="E65084">
        <v>0.14158374425104706</v>
      </c>
    </row>
    <row r="65085" spans="1:5" x14ac:dyDescent="0.3">
      <c r="A65085" s="2">
        <v>44461.996527777781</v>
      </c>
      <c r="B65085">
        <v>755.56100000000004</v>
      </c>
      <c r="C65085">
        <v>6.8956666666666662</v>
      </c>
      <c r="D65085">
        <v>754.14200000000005</v>
      </c>
      <c r="E65085">
        <v>0.14119378013181308</v>
      </c>
    </row>
    <row r="65086" spans="1:5" x14ac:dyDescent="0.3">
      <c r="A65086" s="2">
        <v>44461.993055555555</v>
      </c>
      <c r="B65086">
        <v>755.52199999999993</v>
      </c>
      <c r="C65086">
        <v>6.9413333333333336</v>
      </c>
      <c r="D65086">
        <v>754.14200000000005</v>
      </c>
      <c r="E65086">
        <v>0.14080380853493205</v>
      </c>
    </row>
    <row r="65087" spans="1:5" x14ac:dyDescent="0.3">
      <c r="A65087" s="2">
        <v>44461.989583333336</v>
      </c>
      <c r="B65087">
        <v>755.48299999999995</v>
      </c>
      <c r="C65087">
        <v>6.9870000000000001</v>
      </c>
      <c r="D65087">
        <v>754.14200000000005</v>
      </c>
      <c r="E65087">
        <v>0.1404138294604069</v>
      </c>
    </row>
    <row r="65088" spans="1:5" x14ac:dyDescent="0.3">
      <c r="A65088" s="2">
        <v>44461.986111111109</v>
      </c>
      <c r="B65088">
        <v>755.58033333333333</v>
      </c>
      <c r="C65088">
        <v>7.0313333333333334</v>
      </c>
      <c r="D65088">
        <v>754.14200000000005</v>
      </c>
      <c r="E65088">
        <v>0.14138757460923052</v>
      </c>
    </row>
    <row r="65089" spans="1:5" x14ac:dyDescent="0.3">
      <c r="A65089" s="2">
        <v>44461.982638888891</v>
      </c>
      <c r="B65089">
        <v>755.6776666666666</v>
      </c>
      <c r="C65089">
        <v>7.0756666666666668</v>
      </c>
      <c r="D65089">
        <v>754.20033333333333</v>
      </c>
      <c r="E65089">
        <v>0.14177782710298614</v>
      </c>
    </row>
    <row r="65090" spans="1:5" x14ac:dyDescent="0.3">
      <c r="A65090" s="2">
        <v>44461.979166666664</v>
      </c>
      <c r="B65090">
        <v>755.77499999999998</v>
      </c>
      <c r="C65090">
        <v>7.12</v>
      </c>
      <c r="D65090">
        <v>754.25866666666673</v>
      </c>
      <c r="E65090">
        <v>0.14216808685606347</v>
      </c>
    </row>
    <row r="65091" spans="1:5" x14ac:dyDescent="0.3">
      <c r="A65091" s="2">
        <v>44461.975694444445</v>
      </c>
      <c r="B65091">
        <v>755.77499999999998</v>
      </c>
      <c r="C65091">
        <v>7.1676666666666664</v>
      </c>
      <c r="D65091">
        <v>754.31700000000001</v>
      </c>
      <c r="E65091">
        <v>0.1415847165507032</v>
      </c>
    </row>
    <row r="65092" spans="1:5" x14ac:dyDescent="0.3">
      <c r="A65092" s="2">
        <v>44461.972222222219</v>
      </c>
      <c r="B65092">
        <v>755.77499999999998</v>
      </c>
      <c r="C65092">
        <v>7.2153333333333336</v>
      </c>
      <c r="D65092">
        <v>754.31700000000001</v>
      </c>
      <c r="E65092">
        <v>0.14158486244666443</v>
      </c>
    </row>
    <row r="65093" spans="1:5" x14ac:dyDescent="0.3">
      <c r="A65093" s="2">
        <v>44461.96875</v>
      </c>
      <c r="B65093">
        <v>755.77499999999998</v>
      </c>
      <c r="C65093">
        <v>7.2629999999999999</v>
      </c>
      <c r="D65093">
        <v>754.31700000000001</v>
      </c>
      <c r="E65093">
        <v>0.14158500834262563</v>
      </c>
    </row>
    <row r="65094" spans="1:5" x14ac:dyDescent="0.3">
      <c r="A65094" s="2">
        <v>44461.965277777781</v>
      </c>
      <c r="B65094">
        <v>755.83333333333337</v>
      </c>
      <c r="C65094">
        <v>7.3010000000000002</v>
      </c>
      <c r="D65094">
        <v>754.31700000000001</v>
      </c>
      <c r="E65094">
        <v>0.14216866301754535</v>
      </c>
    </row>
    <row r="65095" spans="1:5" x14ac:dyDescent="0.3">
      <c r="A65095" s="2">
        <v>44461.961805555555</v>
      </c>
      <c r="B65095">
        <v>755.89166666666665</v>
      </c>
      <c r="C65095">
        <v>7.3389999999999995</v>
      </c>
      <c r="D65095">
        <v>754.31700000000001</v>
      </c>
      <c r="E65095">
        <v>0.14275232699928284</v>
      </c>
    </row>
    <row r="65096" spans="1:5" x14ac:dyDescent="0.3">
      <c r="A65096" s="2">
        <v>44461.958333333336</v>
      </c>
      <c r="B65096">
        <v>755.95</v>
      </c>
      <c r="C65096">
        <v>7.3769999999999998</v>
      </c>
      <c r="D65096">
        <v>754.31700000000001</v>
      </c>
      <c r="E65096">
        <v>0.14333600028784402</v>
      </c>
    </row>
    <row r="65097" spans="1:5" x14ac:dyDescent="0.3">
      <c r="A65097" s="2">
        <v>44461.954861111109</v>
      </c>
      <c r="B65097">
        <v>756.00833333333333</v>
      </c>
      <c r="C65097">
        <v>7.3970000000000002</v>
      </c>
      <c r="D65097">
        <v>754.31700000000001</v>
      </c>
      <c r="E65097">
        <v>0.14391961897265515</v>
      </c>
    </row>
    <row r="65098" spans="1:5" x14ac:dyDescent="0.3">
      <c r="A65098" s="2">
        <v>44461.951388888891</v>
      </c>
      <c r="B65098">
        <v>756.06666666666672</v>
      </c>
      <c r="C65098">
        <v>7.4169999999999998</v>
      </c>
      <c r="D65098">
        <v>754.41399999999999</v>
      </c>
      <c r="E65098">
        <v>0.14353287799421555</v>
      </c>
    </row>
    <row r="65099" spans="1:5" x14ac:dyDescent="0.3">
      <c r="A65099" s="2">
        <v>44461.947916666664</v>
      </c>
      <c r="B65099">
        <v>756.125</v>
      </c>
      <c r="C65099">
        <v>7.4370000000000003</v>
      </c>
      <c r="D65099">
        <v>754.51099999999997</v>
      </c>
      <c r="E65099">
        <v>0.14314613376888213</v>
      </c>
    </row>
    <row r="65100" spans="1:5" x14ac:dyDescent="0.3">
      <c r="A65100" s="2">
        <v>44461.944444444445</v>
      </c>
      <c r="B65100">
        <v>756.16399999999999</v>
      </c>
      <c r="C65100">
        <v>7.4603333333333337</v>
      </c>
      <c r="D65100">
        <v>754.60799999999995</v>
      </c>
      <c r="E65100">
        <v>0.14256598956640287</v>
      </c>
    </row>
    <row r="65101" spans="1:5" x14ac:dyDescent="0.3">
      <c r="A65101" s="2">
        <v>44461.940972222219</v>
      </c>
      <c r="B65101">
        <v>756.20299999999997</v>
      </c>
      <c r="C65101">
        <v>7.4836666666666662</v>
      </c>
      <c r="D65101">
        <v>754.60799999999995</v>
      </c>
      <c r="E65101">
        <v>0.14295621781880766</v>
      </c>
    </row>
    <row r="65102" spans="1:5" x14ac:dyDescent="0.3">
      <c r="A65102" s="2">
        <v>44461.9375</v>
      </c>
      <c r="B65102">
        <v>756.24199999999996</v>
      </c>
      <c r="C65102">
        <v>7.5069999999999997</v>
      </c>
      <c r="D65102">
        <v>754.60799999999995</v>
      </c>
      <c r="E65102">
        <v>0.14334644989190726</v>
      </c>
    </row>
    <row r="65103" spans="1:5" x14ac:dyDescent="0.3">
      <c r="A65103" s="2">
        <v>44461.934027777781</v>
      </c>
      <c r="B65103">
        <v>756.20299999999997</v>
      </c>
      <c r="C65103">
        <v>7.4903333333333331</v>
      </c>
      <c r="D65103">
        <v>754.60799999999995</v>
      </c>
      <c r="E65103">
        <v>0.14295624014118222</v>
      </c>
    </row>
    <row r="65104" spans="1:5" x14ac:dyDescent="0.3">
      <c r="A65104" s="2">
        <v>44461.930555555555</v>
      </c>
      <c r="B65104">
        <v>756.16399999999999</v>
      </c>
      <c r="C65104">
        <v>7.4736666666666665</v>
      </c>
      <c r="D65104">
        <v>754.66633333333334</v>
      </c>
      <c r="E65104">
        <v>0.14198247360883148</v>
      </c>
    </row>
    <row r="65105" spans="1:5" x14ac:dyDescent="0.3">
      <c r="A65105" s="2">
        <v>44461.927083333336</v>
      </c>
      <c r="B65105">
        <v>756.125</v>
      </c>
      <c r="C65105">
        <v>7.4569999999999999</v>
      </c>
      <c r="D65105">
        <v>754.72466666666662</v>
      </c>
      <c r="E65105">
        <v>0.1410087138874874</v>
      </c>
    </row>
    <row r="65106" spans="1:5" x14ac:dyDescent="0.3">
      <c r="A65106" s="2">
        <v>44461.923611111109</v>
      </c>
      <c r="B65106">
        <v>756.125</v>
      </c>
      <c r="C65106">
        <v>7.4323333333333332</v>
      </c>
      <c r="D65106">
        <v>754.78300000000002</v>
      </c>
      <c r="E65106">
        <v>0.14042508692590217</v>
      </c>
    </row>
    <row r="65107" spans="1:5" x14ac:dyDescent="0.3">
      <c r="A65107" s="2">
        <v>44461.920138888891</v>
      </c>
      <c r="B65107">
        <v>756.125</v>
      </c>
      <c r="C65107">
        <v>7.4076666666666666</v>
      </c>
      <c r="D65107">
        <v>754.72466666666662</v>
      </c>
      <c r="E65107">
        <v>0.1410085688624953</v>
      </c>
    </row>
    <row r="65108" spans="1:5" x14ac:dyDescent="0.3">
      <c r="A65108" s="2">
        <v>44461.916666666664</v>
      </c>
      <c r="B65108">
        <v>756.125</v>
      </c>
      <c r="C65108">
        <v>7.383</v>
      </c>
      <c r="D65108">
        <v>754.66633333333334</v>
      </c>
      <c r="E65108">
        <v>0.14159204475781884</v>
      </c>
    </row>
    <row r="65109" spans="1:5" x14ac:dyDescent="0.3">
      <c r="A65109" s="2">
        <v>44461.913194444445</v>
      </c>
      <c r="B65109">
        <v>756.125</v>
      </c>
      <c r="C65109">
        <v>7.431</v>
      </c>
      <c r="D65109">
        <v>754.60799999999995</v>
      </c>
      <c r="E65109">
        <v>0.14217574602702024</v>
      </c>
    </row>
    <row r="65110" spans="1:5" x14ac:dyDescent="0.3">
      <c r="A65110" s="2">
        <v>44461.909722222219</v>
      </c>
      <c r="B65110">
        <v>756.125</v>
      </c>
      <c r="C65110">
        <v>7.4790000000000001</v>
      </c>
      <c r="D65110">
        <v>754.60799999999995</v>
      </c>
      <c r="E65110">
        <v>0.14217589888840204</v>
      </c>
    </row>
    <row r="65111" spans="1:5" x14ac:dyDescent="0.3">
      <c r="A65111" s="2">
        <v>44461.90625</v>
      </c>
      <c r="B65111">
        <v>756.125</v>
      </c>
      <c r="C65111">
        <v>7.5270000000000001</v>
      </c>
      <c r="D65111">
        <v>754.60799999999995</v>
      </c>
      <c r="E65111">
        <v>0.14217605174978382</v>
      </c>
    </row>
    <row r="65112" spans="1:5" x14ac:dyDescent="0.3">
      <c r="A65112" s="2">
        <v>44461.902777777781</v>
      </c>
      <c r="B65112">
        <v>756.16399999999999</v>
      </c>
      <c r="C65112">
        <v>7.6303333333333336</v>
      </c>
      <c r="D65112">
        <v>754.60799999999995</v>
      </c>
      <c r="E65112">
        <v>0.14256654486870887</v>
      </c>
    </row>
    <row r="65113" spans="1:5" x14ac:dyDescent="0.3">
      <c r="A65113" s="2">
        <v>44461.899305555555</v>
      </c>
      <c r="B65113">
        <v>756.20299999999997</v>
      </c>
      <c r="C65113">
        <v>7.7336666666666662</v>
      </c>
      <c r="D65113">
        <v>754.56933333333325</v>
      </c>
      <c r="E65113">
        <v>0.14334389260258956</v>
      </c>
    </row>
    <row r="65114" spans="1:5" x14ac:dyDescent="0.3">
      <c r="A65114" s="2">
        <v>44461.895833333336</v>
      </c>
      <c r="B65114">
        <v>756.24199999999996</v>
      </c>
      <c r="C65114">
        <v>7.8369999999999997</v>
      </c>
      <c r="D65114">
        <v>754.53066666666666</v>
      </c>
      <c r="E65114">
        <v>0.14412127403229291</v>
      </c>
    </row>
    <row r="65115" spans="1:5" x14ac:dyDescent="0.3">
      <c r="A65115" s="2">
        <v>44461.892361111109</v>
      </c>
      <c r="B65115">
        <v>756.26133333333325</v>
      </c>
      <c r="C65115">
        <v>7.9236666666666666</v>
      </c>
      <c r="D65115">
        <v>754.49199999999996</v>
      </c>
      <c r="E65115">
        <v>0.14470186506479948</v>
      </c>
    </row>
    <row r="65116" spans="1:5" x14ac:dyDescent="0.3">
      <c r="A65116" s="2">
        <v>44461.888888888891</v>
      </c>
      <c r="B65116">
        <v>756.28066666666666</v>
      </c>
      <c r="C65116">
        <v>8.0103333333333335</v>
      </c>
      <c r="D65116">
        <v>754.53066666666666</v>
      </c>
      <c r="E65116">
        <v>0.14450875689730189</v>
      </c>
    </row>
    <row r="65117" spans="1:5" x14ac:dyDescent="0.3">
      <c r="A65117" s="2">
        <v>44461.885416666664</v>
      </c>
      <c r="B65117">
        <v>756.3</v>
      </c>
      <c r="C65117">
        <v>8.0969999999999995</v>
      </c>
      <c r="D65117">
        <v>754.56933333333325</v>
      </c>
      <c r="E65117">
        <v>0.14431564169487412</v>
      </c>
    </row>
    <row r="65118" spans="1:5" x14ac:dyDescent="0.3">
      <c r="A65118" s="2">
        <v>44461.881944444445</v>
      </c>
      <c r="B65118">
        <v>756.24166666666667</v>
      </c>
      <c r="C65118">
        <v>8.1556666666666668</v>
      </c>
      <c r="D65118">
        <v>754.60799999999995</v>
      </c>
      <c r="E65118">
        <v>0.14334533986359807</v>
      </c>
    </row>
    <row r="65119" spans="1:5" x14ac:dyDescent="0.3">
      <c r="A65119" s="2">
        <v>44461.878472222219</v>
      </c>
      <c r="B65119">
        <v>756.18333333333328</v>
      </c>
      <c r="C65119">
        <v>8.2143333333333324</v>
      </c>
      <c r="D65119">
        <v>754.56933333333325</v>
      </c>
      <c r="E65119">
        <v>0.14314876756276515</v>
      </c>
    </row>
    <row r="65120" spans="1:5" x14ac:dyDescent="0.3">
      <c r="A65120" s="2">
        <v>44461.875</v>
      </c>
      <c r="B65120">
        <v>756.125</v>
      </c>
      <c r="C65120">
        <v>8.2729999999999997</v>
      </c>
      <c r="D65120">
        <v>754.53066666666666</v>
      </c>
      <c r="E65120">
        <v>0.14295219041772039</v>
      </c>
    </row>
    <row r="65121" spans="1:5" x14ac:dyDescent="0.3">
      <c r="A65121" s="2">
        <v>44461.871527777781</v>
      </c>
      <c r="B65121">
        <v>756.125</v>
      </c>
      <c r="C65121">
        <v>8.3543333333333329</v>
      </c>
      <c r="D65121">
        <v>754.49199999999996</v>
      </c>
      <c r="E65121">
        <v>0.14333935071252094</v>
      </c>
    </row>
    <row r="65122" spans="1:5" x14ac:dyDescent="0.3">
      <c r="A65122" s="2">
        <v>44461.868055555555</v>
      </c>
      <c r="B65122">
        <v>756.125</v>
      </c>
      <c r="C65122">
        <v>8.4356666666666662</v>
      </c>
      <c r="D65122">
        <v>754.53066666666666</v>
      </c>
      <c r="E65122">
        <v>0.14295273485600427</v>
      </c>
    </row>
    <row r="65123" spans="1:5" x14ac:dyDescent="0.3">
      <c r="A65123" s="2">
        <v>44461.864583333336</v>
      </c>
      <c r="B65123">
        <v>756.125</v>
      </c>
      <c r="C65123">
        <v>8.5169999999999995</v>
      </c>
      <c r="D65123">
        <v>754.56933333333325</v>
      </c>
      <c r="E65123">
        <v>0.1425661057954648</v>
      </c>
    </row>
    <row r="65124" spans="1:5" x14ac:dyDescent="0.3">
      <c r="A65124" s="2">
        <v>44461.861111111109</v>
      </c>
      <c r="B65124">
        <v>756.00833333333333</v>
      </c>
      <c r="C65124">
        <v>8.6313333333333322</v>
      </c>
      <c r="D65124">
        <v>754.60799999999995</v>
      </c>
      <c r="E65124">
        <v>0.14101216607023806</v>
      </c>
    </row>
    <row r="65125" spans="1:5" x14ac:dyDescent="0.3">
      <c r="A65125" s="2">
        <v>44461.857638888891</v>
      </c>
      <c r="B65125">
        <v>755.89166666666665</v>
      </c>
      <c r="C65125">
        <v>8.7456666666666667</v>
      </c>
      <c r="D65125">
        <v>754.51099999999997</v>
      </c>
      <c r="E65125">
        <v>0.1408157067390475</v>
      </c>
    </row>
    <row r="65126" spans="1:5" x14ac:dyDescent="0.3">
      <c r="A65126" s="2">
        <v>44461.854166666664</v>
      </c>
      <c r="B65126">
        <v>755.77499999999998</v>
      </c>
      <c r="C65126">
        <v>8.86</v>
      </c>
      <c r="D65126">
        <v>754.41399999999999</v>
      </c>
      <c r="E65126">
        <v>0.14061923796714862</v>
      </c>
    </row>
    <row r="65127" spans="1:5" x14ac:dyDescent="0.3">
      <c r="A65127" s="2">
        <v>44461.850694444445</v>
      </c>
      <c r="B65127">
        <v>755.89166666666665</v>
      </c>
      <c r="C65127">
        <v>8.9656666666666656</v>
      </c>
      <c r="D65127">
        <v>754.31700000000001</v>
      </c>
      <c r="E65127">
        <v>0.14275770422372977</v>
      </c>
    </row>
    <row r="65128" spans="1:5" x14ac:dyDescent="0.3">
      <c r="A65128" s="2">
        <v>44461.847222222219</v>
      </c>
      <c r="B65128">
        <v>756.00833333333333</v>
      </c>
      <c r="C65128">
        <v>9.0713333333333335</v>
      </c>
      <c r="D65128">
        <v>754.37533333333329</v>
      </c>
      <c r="E65128">
        <v>0.1433418086809668</v>
      </c>
    </row>
    <row r="65129" spans="1:5" x14ac:dyDescent="0.3">
      <c r="A65129" s="2">
        <v>44461.84375</v>
      </c>
      <c r="B65129">
        <v>756.125</v>
      </c>
      <c r="C65129">
        <v>9.1769999999999996</v>
      </c>
      <c r="D65129">
        <v>754.43366666666668</v>
      </c>
      <c r="E65129">
        <v>0.1439259390176966</v>
      </c>
    </row>
    <row r="65130" spans="1:5" x14ac:dyDescent="0.3">
      <c r="A65130" s="2">
        <v>44461.840277777781</v>
      </c>
      <c r="B65130">
        <v>756.00833333333333</v>
      </c>
      <c r="C65130">
        <v>9.2956666666666656</v>
      </c>
      <c r="D65130">
        <v>754.49199999999996</v>
      </c>
      <c r="E65130">
        <v>0.14217501246560776</v>
      </c>
    </row>
    <row r="65131" spans="1:5" x14ac:dyDescent="0.3">
      <c r="A65131" s="2">
        <v>44461.836805555555</v>
      </c>
      <c r="B65131">
        <v>755.89166666666665</v>
      </c>
      <c r="C65131">
        <v>9.4143333333333334</v>
      </c>
      <c r="D65131">
        <v>754.49199999999996</v>
      </c>
      <c r="E65131">
        <v>0.14100779588448109</v>
      </c>
    </row>
    <row r="65132" spans="1:5" x14ac:dyDescent="0.3">
      <c r="A65132" s="2">
        <v>44461.833333333336</v>
      </c>
      <c r="B65132">
        <v>755.77499999999998</v>
      </c>
      <c r="C65132">
        <v>9.5329999999999995</v>
      </c>
      <c r="D65132">
        <v>754.49199999999996</v>
      </c>
      <c r="E65132">
        <v>0.13984052117654414</v>
      </c>
    </row>
    <row r="65133" spans="1:5" x14ac:dyDescent="0.3">
      <c r="A65133" s="2">
        <v>44461.829861111109</v>
      </c>
      <c r="B65133">
        <v>755.77499999999998</v>
      </c>
      <c r="C65133">
        <v>9.6519999999999992</v>
      </c>
      <c r="D65133">
        <v>754.49199999999996</v>
      </c>
      <c r="E65133">
        <v>0.13984084168875557</v>
      </c>
    </row>
    <row r="65134" spans="1:5" x14ac:dyDescent="0.3">
      <c r="A65134" s="2">
        <v>44461.826388888891</v>
      </c>
      <c r="B65134">
        <v>755.77499999999998</v>
      </c>
      <c r="C65134">
        <v>9.7710000000000008</v>
      </c>
      <c r="D65134">
        <v>754.53066666666666</v>
      </c>
      <c r="E65134">
        <v>0.13945415913125761</v>
      </c>
    </row>
    <row r="65135" spans="1:5" x14ac:dyDescent="0.3">
      <c r="A65135" s="2">
        <v>44461.822916666664</v>
      </c>
      <c r="B65135">
        <v>755.77499999999998</v>
      </c>
      <c r="C65135">
        <v>9.89</v>
      </c>
      <c r="D65135">
        <v>754.56933333333325</v>
      </c>
      <c r="E65135">
        <v>0.13906745725475911</v>
      </c>
    </row>
    <row r="65136" spans="1:5" x14ac:dyDescent="0.3">
      <c r="A65136" s="2">
        <v>44461.819444444445</v>
      </c>
      <c r="B65136">
        <v>755.89166666666665</v>
      </c>
      <c r="C65136">
        <v>10.036666666666667</v>
      </c>
      <c r="D65136">
        <v>754.60799999999995</v>
      </c>
      <c r="E65136">
        <v>0.13984855058076071</v>
      </c>
    </row>
    <row r="65137" spans="1:5" x14ac:dyDescent="0.3">
      <c r="A65137" s="2">
        <v>44461.815972222219</v>
      </c>
      <c r="B65137">
        <v>756.00833333333333</v>
      </c>
      <c r="C65137">
        <v>10.183333333333334</v>
      </c>
      <c r="D65137">
        <v>754.56933333333325</v>
      </c>
      <c r="E65137">
        <v>0.14140376501783961</v>
      </c>
    </row>
    <row r="65138" spans="1:5" x14ac:dyDescent="0.3">
      <c r="A65138" s="2">
        <v>44461.8125</v>
      </c>
      <c r="B65138">
        <v>756.125</v>
      </c>
      <c r="C65138">
        <v>10.33</v>
      </c>
      <c r="D65138">
        <v>754.53066666666666</v>
      </c>
      <c r="E65138">
        <v>0.14295907510757638</v>
      </c>
    </row>
    <row r="65139" spans="1:5" x14ac:dyDescent="0.3">
      <c r="A65139" s="2">
        <v>44461.809027777781</v>
      </c>
      <c r="B65139">
        <v>756.06666666666672</v>
      </c>
      <c r="C65139">
        <v>10.542333333333334</v>
      </c>
      <c r="D65139">
        <v>754.49199999999996</v>
      </c>
      <c r="E65139">
        <v>0.14276291616463987</v>
      </c>
    </row>
    <row r="65140" spans="1:5" x14ac:dyDescent="0.3">
      <c r="A65140" s="2">
        <v>44461.805555555555</v>
      </c>
      <c r="B65140">
        <v>756.00833333333333</v>
      </c>
      <c r="C65140">
        <v>10.754666666666667</v>
      </c>
      <c r="D65140">
        <v>754.49199999999996</v>
      </c>
      <c r="E65140">
        <v>0.14217965677278954</v>
      </c>
    </row>
    <row r="65141" spans="1:5" x14ac:dyDescent="0.3">
      <c r="A65141" s="2">
        <v>44461.802083333336</v>
      </c>
      <c r="B65141">
        <v>755.95</v>
      </c>
      <c r="C65141">
        <v>10.967000000000001</v>
      </c>
      <c r="D65141">
        <v>754.49199999999996</v>
      </c>
      <c r="E65141">
        <v>0.14159634537704027</v>
      </c>
    </row>
    <row r="65142" spans="1:5" x14ac:dyDescent="0.3">
      <c r="A65142" s="2">
        <v>44461.798611111109</v>
      </c>
      <c r="B65142">
        <v>755.95</v>
      </c>
      <c r="C65142">
        <v>11.204666666666666</v>
      </c>
      <c r="D65142">
        <v>754.49199999999996</v>
      </c>
      <c r="E65142">
        <v>0.14159707281634343</v>
      </c>
    </row>
    <row r="65143" spans="1:5" x14ac:dyDescent="0.3">
      <c r="A65143" s="2">
        <v>44461.795138888891</v>
      </c>
      <c r="B65143">
        <v>755.95</v>
      </c>
      <c r="C65143">
        <v>11.442333333333334</v>
      </c>
      <c r="D65143">
        <v>754.53066666666666</v>
      </c>
      <c r="E65143">
        <v>0.14121066152001463</v>
      </c>
    </row>
    <row r="65144" spans="1:5" x14ac:dyDescent="0.3">
      <c r="A65144" s="2">
        <v>44461.791666666664</v>
      </c>
      <c r="B65144">
        <v>755.95</v>
      </c>
      <c r="C65144">
        <v>11.68</v>
      </c>
      <c r="D65144">
        <v>754.56933333333325</v>
      </c>
      <c r="E65144">
        <v>0.14082421163979963</v>
      </c>
    </row>
    <row r="65145" spans="1:5" x14ac:dyDescent="0.3">
      <c r="A65145" s="2">
        <v>44461.788194444445</v>
      </c>
      <c r="B65145">
        <v>755.95</v>
      </c>
      <c r="C65145">
        <v>11.87</v>
      </c>
      <c r="D65145">
        <v>754.60799999999995</v>
      </c>
      <c r="E65145">
        <v>0.14043758888737196</v>
      </c>
    </row>
    <row r="65146" spans="1:5" x14ac:dyDescent="0.3">
      <c r="A65146" s="2">
        <v>44461.784722222219</v>
      </c>
      <c r="B65146">
        <v>755.95</v>
      </c>
      <c r="C65146">
        <v>12.06</v>
      </c>
      <c r="D65146">
        <v>754.60799999999995</v>
      </c>
      <c r="E65146">
        <v>0.14043812416251933</v>
      </c>
    </row>
    <row r="65147" spans="1:5" x14ac:dyDescent="0.3">
      <c r="A65147" s="2">
        <v>44461.78125</v>
      </c>
      <c r="B65147">
        <v>755.95</v>
      </c>
      <c r="C65147">
        <v>12.25</v>
      </c>
      <c r="D65147">
        <v>754.60799999999995</v>
      </c>
      <c r="E65147">
        <v>0.1404386594376667</v>
      </c>
    </row>
    <row r="65148" spans="1:5" x14ac:dyDescent="0.3">
      <c r="A65148" s="2">
        <v>44461.777777777781</v>
      </c>
      <c r="B65148">
        <v>755.95</v>
      </c>
      <c r="C65148">
        <v>12.548999999999999</v>
      </c>
      <c r="D65148">
        <v>754.60799999999995</v>
      </c>
      <c r="E65148">
        <v>0.14043950179171438</v>
      </c>
    </row>
    <row r="65149" spans="1:5" x14ac:dyDescent="0.3">
      <c r="A65149" s="2">
        <v>44461.774305555555</v>
      </c>
      <c r="B65149">
        <v>755.95</v>
      </c>
      <c r="C65149">
        <v>12.848000000000001</v>
      </c>
      <c r="D65149">
        <v>754.56933333333325</v>
      </c>
      <c r="E65149">
        <v>0.14082759698254985</v>
      </c>
    </row>
    <row r="65150" spans="1:5" x14ac:dyDescent="0.3">
      <c r="A65150" s="2">
        <v>44461.770833333336</v>
      </c>
      <c r="B65150">
        <v>755.95</v>
      </c>
      <c r="C65150">
        <v>13.147</v>
      </c>
      <c r="D65150">
        <v>754.53066666666666</v>
      </c>
      <c r="E65150">
        <v>0.14121574071440346</v>
      </c>
    </row>
    <row r="65151" spans="1:5" x14ac:dyDescent="0.3">
      <c r="A65151" s="2">
        <v>44461.767361111109</v>
      </c>
      <c r="B65151">
        <v>755.95</v>
      </c>
      <c r="C65151">
        <v>13.409000000000001</v>
      </c>
      <c r="D65151">
        <v>754.49199999999996</v>
      </c>
      <c r="E65151">
        <v>0.14160381973936123</v>
      </c>
    </row>
    <row r="65152" spans="1:5" x14ac:dyDescent="0.3">
      <c r="A65152" s="2">
        <v>44461.763888888891</v>
      </c>
      <c r="B65152">
        <v>755.95</v>
      </c>
      <c r="C65152">
        <v>13.670999999999999</v>
      </c>
      <c r="D65152">
        <v>754.53066666666666</v>
      </c>
      <c r="E65152">
        <v>0.14121730201545529</v>
      </c>
    </row>
    <row r="65153" spans="1:5" x14ac:dyDescent="0.3">
      <c r="A65153" s="2">
        <v>44461.760416666664</v>
      </c>
      <c r="B65153">
        <v>755.95</v>
      </c>
      <c r="C65153">
        <v>13.933</v>
      </c>
      <c r="D65153">
        <v>754.56933333333325</v>
      </c>
      <c r="E65153">
        <v>0.14083074175727928</v>
      </c>
    </row>
    <row r="65154" spans="1:5" x14ac:dyDescent="0.3">
      <c r="A65154" s="2">
        <v>44461.756944444445</v>
      </c>
      <c r="B65154">
        <v>755.95</v>
      </c>
      <c r="C65154">
        <v>14.234333333333334</v>
      </c>
      <c r="D65154">
        <v>754.60799999999995</v>
      </c>
      <c r="E65154">
        <v>0.14044424977617948</v>
      </c>
    </row>
    <row r="65155" spans="1:5" x14ac:dyDescent="0.3">
      <c r="A65155" s="2">
        <v>44461.753472222219</v>
      </c>
      <c r="B65155">
        <v>755.95</v>
      </c>
      <c r="C65155">
        <v>14.535666666666666</v>
      </c>
      <c r="D65155">
        <v>754.66633333333334</v>
      </c>
      <c r="E65155">
        <v>0.13986067439350797</v>
      </c>
    </row>
    <row r="65156" spans="1:5" x14ac:dyDescent="0.3">
      <c r="A65156" s="2">
        <v>44461.75</v>
      </c>
      <c r="B65156">
        <v>755.95</v>
      </c>
      <c r="C65156">
        <v>14.837</v>
      </c>
      <c r="D65156">
        <v>754.72466666666662</v>
      </c>
      <c r="E65156">
        <v>0.13927702520938073</v>
      </c>
    </row>
    <row r="65157" spans="1:5" x14ac:dyDescent="0.3">
      <c r="A65157" s="2">
        <v>44461.746527777781</v>
      </c>
      <c r="B65157">
        <v>756.00833333333333</v>
      </c>
      <c r="C65157">
        <v>14.852333333333332</v>
      </c>
      <c r="D65157">
        <v>754.78300000000002</v>
      </c>
      <c r="E65157">
        <v>0.13927706465163892</v>
      </c>
    </row>
    <row r="65158" spans="1:5" x14ac:dyDescent="0.3">
      <c r="A65158" s="2">
        <v>44461.743055555555</v>
      </c>
      <c r="B65158">
        <v>756.06666666666672</v>
      </c>
      <c r="C65158">
        <v>14.867666666666667</v>
      </c>
      <c r="D65158">
        <v>754.78300000000002</v>
      </c>
      <c r="E65158">
        <v>0.13986156906028541</v>
      </c>
    </row>
    <row r="65159" spans="1:5" x14ac:dyDescent="0.3">
      <c r="A65159" s="2">
        <v>44461.739583333336</v>
      </c>
      <c r="B65159">
        <v>756.125</v>
      </c>
      <c r="C65159">
        <v>14.882999999999999</v>
      </c>
      <c r="D65159">
        <v>754.78300000000002</v>
      </c>
      <c r="E65159">
        <v>0.14044607722431271</v>
      </c>
    </row>
    <row r="65160" spans="1:5" x14ac:dyDescent="0.3">
      <c r="A65160" s="2">
        <v>44461.736111111109</v>
      </c>
      <c r="B65160">
        <v>756.18333333333328</v>
      </c>
      <c r="C65160">
        <v>14.924333333333333</v>
      </c>
      <c r="D65160">
        <v>754.78300000000002</v>
      </c>
      <c r="E65160">
        <v>0.14103066557581573</v>
      </c>
    </row>
    <row r="65161" spans="1:5" x14ac:dyDescent="0.3">
      <c r="A65161" s="2">
        <v>44461.732638888891</v>
      </c>
      <c r="B65161">
        <v>756.24166666666667</v>
      </c>
      <c r="C65161">
        <v>14.965666666666666</v>
      </c>
      <c r="D65161">
        <v>754.8803333333334</v>
      </c>
      <c r="E65161">
        <v>0.1406400224822561</v>
      </c>
    </row>
    <row r="65162" spans="1:5" x14ac:dyDescent="0.3">
      <c r="A65162" s="2">
        <v>44461.729166666664</v>
      </c>
      <c r="B65162">
        <v>756.3</v>
      </c>
      <c r="C65162">
        <v>15.007</v>
      </c>
      <c r="D65162">
        <v>754.97766666666666</v>
      </c>
      <c r="E65162">
        <v>0.14024937262060844</v>
      </c>
    </row>
    <row r="65163" spans="1:5" x14ac:dyDescent="0.3">
      <c r="A65163" s="2">
        <v>44461.725694444445</v>
      </c>
      <c r="B65163">
        <v>756.3</v>
      </c>
      <c r="C65163">
        <v>15.113666666666667</v>
      </c>
      <c r="D65163">
        <v>755.07500000000005</v>
      </c>
      <c r="E65163">
        <v>0.1392743969129846</v>
      </c>
    </row>
    <row r="65164" spans="1:5" x14ac:dyDescent="0.3">
      <c r="A65164" s="2">
        <v>44461.722222222219</v>
      </c>
      <c r="B65164">
        <v>756.3</v>
      </c>
      <c r="C65164">
        <v>15.220333333333333</v>
      </c>
      <c r="D65164">
        <v>755.09433333333334</v>
      </c>
      <c r="E65164">
        <v>0.13908094851704406</v>
      </c>
    </row>
    <row r="65165" spans="1:5" x14ac:dyDescent="0.3">
      <c r="A65165" s="2">
        <v>44461.71875</v>
      </c>
      <c r="B65165">
        <v>756.3</v>
      </c>
      <c r="C65165">
        <v>15.327</v>
      </c>
      <c r="D65165">
        <v>755.11366666666675</v>
      </c>
      <c r="E65165">
        <v>0.13888749146272791</v>
      </c>
    </row>
    <row r="65166" spans="1:5" x14ac:dyDescent="0.3">
      <c r="A65166" s="2">
        <v>44461.715277777781</v>
      </c>
      <c r="B65166">
        <v>756.39733333333334</v>
      </c>
      <c r="C65166">
        <v>15.450333333333333</v>
      </c>
      <c r="D65166">
        <v>755.13300000000004</v>
      </c>
      <c r="E65166">
        <v>0.13966940718139612</v>
      </c>
    </row>
    <row r="65167" spans="1:5" x14ac:dyDescent="0.3">
      <c r="A65167" s="2">
        <v>44461.711805555555</v>
      </c>
      <c r="B65167">
        <v>756.4946666666666</v>
      </c>
      <c r="C65167">
        <v>15.573666666666666</v>
      </c>
      <c r="D65167">
        <v>755.13300000000004</v>
      </c>
      <c r="E65167">
        <v>0.14064510033293759</v>
      </c>
    </row>
    <row r="65168" spans="1:5" x14ac:dyDescent="0.3">
      <c r="A65168" s="2">
        <v>44461.708333333336</v>
      </c>
      <c r="B65168">
        <v>756.59199999999998</v>
      </c>
      <c r="C65168">
        <v>15.696999999999999</v>
      </c>
      <c r="D65168">
        <v>755.13300000000004</v>
      </c>
      <c r="E65168">
        <v>0.14162084388592833</v>
      </c>
    </row>
    <row r="65169" spans="1:5" x14ac:dyDescent="0.3">
      <c r="A65169" s="2">
        <v>44461.704861111109</v>
      </c>
      <c r="B65169">
        <v>756.59199999999998</v>
      </c>
      <c r="C65169">
        <v>15.814666666666666</v>
      </c>
      <c r="D65169">
        <v>755.13300000000004</v>
      </c>
      <c r="E65169">
        <v>0.14162120428171535</v>
      </c>
    </row>
    <row r="65170" spans="1:5" x14ac:dyDescent="0.3">
      <c r="A65170" s="2">
        <v>44461.701388888891</v>
      </c>
      <c r="B65170">
        <v>756.59199999999998</v>
      </c>
      <c r="C65170">
        <v>15.932333333333334</v>
      </c>
      <c r="D65170">
        <v>755.13300000000004</v>
      </c>
      <c r="E65170">
        <v>0.14162156467750237</v>
      </c>
    </row>
    <row r="65171" spans="1:5" x14ac:dyDescent="0.3">
      <c r="A65171" s="2">
        <v>44461.697916666664</v>
      </c>
      <c r="B65171">
        <v>756.59199999999998</v>
      </c>
      <c r="C65171">
        <v>16.05</v>
      </c>
      <c r="D65171">
        <v>755.13300000000004</v>
      </c>
      <c r="E65171">
        <v>0.14162192507328938</v>
      </c>
    </row>
    <row r="65172" spans="1:5" x14ac:dyDescent="0.3">
      <c r="A65172" s="2">
        <v>44461.694444444445</v>
      </c>
      <c r="B65172">
        <v>756.59199999999998</v>
      </c>
      <c r="C65172">
        <v>16.151</v>
      </c>
      <c r="D65172">
        <v>755.13300000000004</v>
      </c>
      <c r="E65172">
        <v>0.14162223442151453</v>
      </c>
    </row>
    <row r="65173" spans="1:5" x14ac:dyDescent="0.3">
      <c r="A65173" s="2">
        <v>44461.690972222219</v>
      </c>
      <c r="B65173">
        <v>756.59199999999998</v>
      </c>
      <c r="C65173">
        <v>16.252000000000002</v>
      </c>
      <c r="D65173">
        <v>755.17200000000003</v>
      </c>
      <c r="E65173">
        <v>0.14123167385403021</v>
      </c>
    </row>
    <row r="65174" spans="1:5" x14ac:dyDescent="0.3">
      <c r="A65174" s="2">
        <v>44461.6875</v>
      </c>
      <c r="B65174">
        <v>756.59199999999998</v>
      </c>
      <c r="C65174">
        <v>16.353000000000002</v>
      </c>
      <c r="D65174">
        <v>755.21100000000001</v>
      </c>
      <c r="E65174">
        <v>0.14084109674839543</v>
      </c>
    </row>
    <row r="65175" spans="1:5" x14ac:dyDescent="0.3">
      <c r="A65175" s="2">
        <v>44461.684027777781</v>
      </c>
      <c r="B65175">
        <v>756.65033333333338</v>
      </c>
      <c r="C65175">
        <v>16.444333333333333</v>
      </c>
      <c r="D65175">
        <v>755.25</v>
      </c>
      <c r="E65175">
        <v>0.14103513391340958</v>
      </c>
    </row>
    <row r="65176" spans="1:5" x14ac:dyDescent="0.3">
      <c r="A65176" s="2">
        <v>44461.680555555555</v>
      </c>
      <c r="B65176">
        <v>756.70866666666666</v>
      </c>
      <c r="C65176">
        <v>16.535666666666668</v>
      </c>
      <c r="D65176">
        <v>755.30833333333328</v>
      </c>
      <c r="E65176">
        <v>0.14103540240562615</v>
      </c>
    </row>
    <row r="65177" spans="1:5" x14ac:dyDescent="0.3">
      <c r="A65177" s="2">
        <v>44461.677083333336</v>
      </c>
      <c r="B65177">
        <v>756.76700000000005</v>
      </c>
      <c r="C65177">
        <v>16.626999999999999</v>
      </c>
      <c r="D65177">
        <v>755.36666666666667</v>
      </c>
      <c r="E65177">
        <v>0.14103567089783972</v>
      </c>
    </row>
    <row r="65178" spans="1:5" x14ac:dyDescent="0.3">
      <c r="A65178" s="2">
        <v>44461.673611111109</v>
      </c>
      <c r="B65178">
        <v>756.82533333333333</v>
      </c>
      <c r="C65178">
        <v>16.687999999999999</v>
      </c>
      <c r="D65178">
        <v>755.42499999999995</v>
      </c>
      <c r="E65178">
        <v>0.14103585021928411</v>
      </c>
    </row>
    <row r="65179" spans="1:5" x14ac:dyDescent="0.3">
      <c r="A65179" s="2">
        <v>44461.670138888891</v>
      </c>
      <c r="B65179">
        <v>756.88366666666673</v>
      </c>
      <c r="C65179">
        <v>16.748999999999999</v>
      </c>
      <c r="D65179">
        <v>755.42499999999995</v>
      </c>
      <c r="E65179">
        <v>0.14162072489174515</v>
      </c>
    </row>
    <row r="65180" spans="1:5" x14ac:dyDescent="0.3">
      <c r="A65180" s="2">
        <v>44461.666666666664</v>
      </c>
      <c r="B65180">
        <v>756.94200000000001</v>
      </c>
      <c r="C65180">
        <v>16.809999999999999</v>
      </c>
      <c r="D65180">
        <v>755.42499999999995</v>
      </c>
      <c r="E65180">
        <v>0.14220561450410266</v>
      </c>
    </row>
    <row r="65181" spans="1:5" x14ac:dyDescent="0.3">
      <c r="A65181" s="2">
        <v>44461.663194444445</v>
      </c>
      <c r="B65181">
        <v>756.88366666666673</v>
      </c>
      <c r="C65181">
        <v>16.874333333333333</v>
      </c>
      <c r="D65181">
        <v>755.42499999999995</v>
      </c>
      <c r="E65181">
        <v>0.14162110868170727</v>
      </c>
    </row>
    <row r="65182" spans="1:5" x14ac:dyDescent="0.3">
      <c r="A65182" s="2">
        <v>44461.659722222219</v>
      </c>
      <c r="B65182">
        <v>756.82533333333333</v>
      </c>
      <c r="C65182">
        <v>16.938666666666666</v>
      </c>
      <c r="D65182">
        <v>755.46399999999994</v>
      </c>
      <c r="E65182">
        <v>0.14064566096852285</v>
      </c>
    </row>
    <row r="65183" spans="1:5" x14ac:dyDescent="0.3">
      <c r="A65183" s="2">
        <v>44461.65625</v>
      </c>
      <c r="B65183">
        <v>756.76700000000005</v>
      </c>
      <c r="C65183">
        <v>17.003</v>
      </c>
      <c r="D65183">
        <v>755.50300000000004</v>
      </c>
      <c r="E65183">
        <v>0.13967018696485126</v>
      </c>
    </row>
    <row r="65184" spans="1:5" x14ac:dyDescent="0.3">
      <c r="A65184" s="2">
        <v>44461.652777777781</v>
      </c>
      <c r="B65184">
        <v>756.82533333333333</v>
      </c>
      <c r="C65184">
        <v>17.188666666666666</v>
      </c>
      <c r="D65184">
        <v>755.54200000000003</v>
      </c>
      <c r="E65184">
        <v>0.13986448221943404</v>
      </c>
    </row>
    <row r="65185" spans="1:5" x14ac:dyDescent="0.3">
      <c r="A65185" s="2">
        <v>44461.649305555555</v>
      </c>
      <c r="B65185">
        <v>756.88366666666673</v>
      </c>
      <c r="C65185">
        <v>17.374333333333333</v>
      </c>
      <c r="D65185">
        <v>755.54200000000003</v>
      </c>
      <c r="E65185">
        <v>0.14044975434842197</v>
      </c>
    </row>
    <row r="65186" spans="1:5" x14ac:dyDescent="0.3">
      <c r="A65186" s="2">
        <v>44461.645833333336</v>
      </c>
      <c r="B65186">
        <v>756.94200000000001</v>
      </c>
      <c r="C65186">
        <v>17.559999999999999</v>
      </c>
      <c r="D65186">
        <v>755.54200000000003</v>
      </c>
      <c r="E65186">
        <v>0.14103507195020951</v>
      </c>
    </row>
    <row r="65187" spans="1:5" x14ac:dyDescent="0.3">
      <c r="A65187" s="2">
        <v>44461.642361111109</v>
      </c>
      <c r="B65187">
        <v>757.00033333333329</v>
      </c>
      <c r="C65187">
        <v>17.656666666666666</v>
      </c>
      <c r="D65187">
        <v>755.54200000000003</v>
      </c>
      <c r="E65187">
        <v>0.14162016255537205</v>
      </c>
    </row>
    <row r="65188" spans="1:5" x14ac:dyDescent="0.3">
      <c r="A65188" s="2">
        <v>44461.638888888891</v>
      </c>
      <c r="B65188">
        <v>757.05866666666668</v>
      </c>
      <c r="C65188">
        <v>17.753333333333334</v>
      </c>
      <c r="D65188">
        <v>755.6586666666667</v>
      </c>
      <c r="E65188">
        <v>0.14103564015610756</v>
      </c>
    </row>
    <row r="65189" spans="1:5" x14ac:dyDescent="0.3">
      <c r="A65189" s="2">
        <v>44461.635416666664</v>
      </c>
      <c r="B65189">
        <v>757.11699999999996</v>
      </c>
      <c r="C65189">
        <v>17.850000000000001</v>
      </c>
      <c r="D65189">
        <v>755.77533333333338</v>
      </c>
      <c r="E65189">
        <v>0.14045109408159437</v>
      </c>
    </row>
    <row r="65190" spans="1:5" x14ac:dyDescent="0.3">
      <c r="A65190" s="2">
        <v>44461.631944444445</v>
      </c>
      <c r="B65190">
        <v>757.15566666666666</v>
      </c>
      <c r="C65190">
        <v>17.82</v>
      </c>
      <c r="D65190">
        <v>755.89200000000005</v>
      </c>
      <c r="E65190">
        <v>0.13966901300334861</v>
      </c>
    </row>
    <row r="65191" spans="1:5" x14ac:dyDescent="0.3">
      <c r="A65191" s="2">
        <v>44461.628472222219</v>
      </c>
      <c r="B65191">
        <v>757.19433333333325</v>
      </c>
      <c r="C65191">
        <v>17.790000000000003</v>
      </c>
      <c r="D65191">
        <v>755.93066666666675</v>
      </c>
      <c r="E65191">
        <v>0.13966893341953335</v>
      </c>
    </row>
    <row r="65192" spans="1:5" x14ac:dyDescent="0.3">
      <c r="A65192" s="2">
        <v>44461.625</v>
      </c>
      <c r="B65192">
        <v>757.23299999999995</v>
      </c>
      <c r="C65192">
        <v>17.760000000000002</v>
      </c>
      <c r="D65192">
        <v>755.96933333333334</v>
      </c>
      <c r="E65192">
        <v>0.13966885383572256</v>
      </c>
    </row>
    <row r="65193" spans="1:5" x14ac:dyDescent="0.3">
      <c r="A65193" s="2">
        <v>44461.621527777781</v>
      </c>
      <c r="B65193">
        <v>757.29133333333334</v>
      </c>
      <c r="C65193">
        <v>17.843333333333334</v>
      </c>
      <c r="D65193">
        <v>756.00800000000004</v>
      </c>
      <c r="E65193">
        <v>0.13986624594360383</v>
      </c>
    </row>
    <row r="65194" spans="1:5" x14ac:dyDescent="0.3">
      <c r="A65194" s="2">
        <v>44461.618055555555</v>
      </c>
      <c r="B65194">
        <v>757.34966666666662</v>
      </c>
      <c r="C65194">
        <v>17.926666666666669</v>
      </c>
      <c r="D65194">
        <v>756.06633333333332</v>
      </c>
      <c r="E65194">
        <v>0.13986647045024608</v>
      </c>
    </row>
    <row r="65195" spans="1:5" x14ac:dyDescent="0.3">
      <c r="A65195" s="2">
        <v>44461.614583333336</v>
      </c>
      <c r="B65195">
        <v>757.40800000000002</v>
      </c>
      <c r="C65195">
        <v>18.010000000000002</v>
      </c>
      <c r="D65195">
        <v>756.12466666666671</v>
      </c>
      <c r="E65195">
        <v>0.13986669495688536</v>
      </c>
    </row>
    <row r="65196" spans="1:5" x14ac:dyDescent="0.3">
      <c r="A65196" s="2">
        <v>44461.611111111109</v>
      </c>
      <c r="B65196">
        <v>757.4663333333333</v>
      </c>
      <c r="C65196">
        <v>17.911000000000001</v>
      </c>
      <c r="D65196">
        <v>756.18299999999999</v>
      </c>
      <c r="E65196">
        <v>0.13986642824299761</v>
      </c>
    </row>
    <row r="65197" spans="1:5" x14ac:dyDescent="0.3">
      <c r="A65197" s="2">
        <v>44461.607638888891</v>
      </c>
      <c r="B65197">
        <v>757.52466666666669</v>
      </c>
      <c r="C65197">
        <v>17.812000000000001</v>
      </c>
      <c r="D65197">
        <v>756.29966666666667</v>
      </c>
      <c r="E65197">
        <v>0.13928133600505802</v>
      </c>
    </row>
    <row r="65198" spans="1:5" x14ac:dyDescent="0.3">
      <c r="A65198" s="2">
        <v>44461.604166666664</v>
      </c>
      <c r="B65198">
        <v>757.58299999999997</v>
      </c>
      <c r="C65198">
        <v>17.713000000000001</v>
      </c>
      <c r="D65198">
        <v>756.41633333333334</v>
      </c>
      <c r="E65198">
        <v>0.13869626801383561</v>
      </c>
    </row>
    <row r="65199" spans="1:5" x14ac:dyDescent="0.3">
      <c r="A65199" s="2">
        <v>44461.600694444445</v>
      </c>
      <c r="B65199">
        <v>757.68033333333335</v>
      </c>
      <c r="C65199">
        <v>17.646333333333335</v>
      </c>
      <c r="D65199">
        <v>756.53300000000002</v>
      </c>
      <c r="E65199">
        <v>0.13850228357207761</v>
      </c>
    </row>
    <row r="65200" spans="1:5" x14ac:dyDescent="0.3">
      <c r="A65200" s="2">
        <v>44461.597222222219</v>
      </c>
      <c r="B65200">
        <v>757.77766666666662</v>
      </c>
      <c r="C65200">
        <v>17.579666666666668</v>
      </c>
      <c r="D65200">
        <v>756.51366666666672</v>
      </c>
      <c r="E65200">
        <v>0.13967171714613227</v>
      </c>
    </row>
    <row r="65201" spans="1:5" x14ac:dyDescent="0.3">
      <c r="A65201" s="2">
        <v>44461.59375</v>
      </c>
      <c r="B65201">
        <v>757.875</v>
      </c>
      <c r="C65201">
        <v>17.513000000000002</v>
      </c>
      <c r="D65201">
        <v>756.49433333333332</v>
      </c>
      <c r="E65201">
        <v>0.14084111806468003</v>
      </c>
    </row>
    <row r="65202" spans="1:5" x14ac:dyDescent="0.3">
      <c r="A65202" s="2">
        <v>44461.590277777781</v>
      </c>
      <c r="B65202">
        <v>757.93333333333328</v>
      </c>
      <c r="C65202">
        <v>17.575333333333333</v>
      </c>
      <c r="D65202">
        <v>756.47500000000002</v>
      </c>
      <c r="E65202">
        <v>0.14161991355709924</v>
      </c>
    </row>
    <row r="65203" spans="1:5" x14ac:dyDescent="0.3">
      <c r="A65203" s="2">
        <v>44461.586805555555</v>
      </c>
      <c r="B65203">
        <v>757.99166666666667</v>
      </c>
      <c r="C65203">
        <v>17.637666666666668</v>
      </c>
      <c r="D65203">
        <v>756.5916666666667</v>
      </c>
      <c r="E65203">
        <v>0.14103530021223409</v>
      </c>
    </row>
    <row r="65204" spans="1:5" x14ac:dyDescent="0.3">
      <c r="A65204" s="2">
        <v>44461.583333333336</v>
      </c>
      <c r="B65204">
        <v>758.05</v>
      </c>
      <c r="C65204">
        <v>17.7</v>
      </c>
      <c r="D65204">
        <v>756.70833333333337</v>
      </c>
      <c r="E65204">
        <v>0.14045067160091734</v>
      </c>
    </row>
    <row r="65205" spans="1:5" x14ac:dyDescent="0.3">
      <c r="A65205" s="2">
        <v>44461.579861111109</v>
      </c>
      <c r="B65205">
        <v>758.05</v>
      </c>
      <c r="C65205">
        <v>17.463333333333331</v>
      </c>
      <c r="D65205">
        <v>756.82500000000005</v>
      </c>
      <c r="E65205">
        <v>0.13928043936635273</v>
      </c>
    </row>
    <row r="65206" spans="1:5" x14ac:dyDescent="0.3">
      <c r="A65206" s="2">
        <v>44461.576388888891</v>
      </c>
      <c r="B65206">
        <v>758.05</v>
      </c>
      <c r="C65206">
        <v>17.226666666666667</v>
      </c>
      <c r="D65206">
        <v>756.82500000000005</v>
      </c>
      <c r="E65206">
        <v>0.13927983074925934</v>
      </c>
    </row>
    <row r="65207" spans="1:5" x14ac:dyDescent="0.3">
      <c r="A65207" s="2">
        <v>44461.572916666664</v>
      </c>
      <c r="B65207">
        <v>758.05</v>
      </c>
      <c r="C65207">
        <v>16.989999999999998</v>
      </c>
      <c r="D65207">
        <v>756.82500000000005</v>
      </c>
      <c r="E65207">
        <v>0.13927922213216593</v>
      </c>
    </row>
    <row r="65208" spans="1:5" x14ac:dyDescent="0.3">
      <c r="A65208" s="2">
        <v>44461.569444444445</v>
      </c>
      <c r="B65208">
        <v>758.16666666666663</v>
      </c>
      <c r="C65208">
        <v>16.894333333333332</v>
      </c>
      <c r="D65208">
        <v>756.82500000000005</v>
      </c>
      <c r="E65208">
        <v>0.14044840241025072</v>
      </c>
    </row>
    <row r="65209" spans="1:5" x14ac:dyDescent="0.3">
      <c r="A65209" s="2">
        <v>44461.565972222219</v>
      </c>
      <c r="B65209">
        <v>758.2833333333333</v>
      </c>
      <c r="C65209">
        <v>16.798666666666666</v>
      </c>
      <c r="D65209">
        <v>756.92233333333331</v>
      </c>
      <c r="E65209">
        <v>0.14064191972214926</v>
      </c>
    </row>
    <row r="65210" spans="1:5" x14ac:dyDescent="0.3">
      <c r="A65210" s="2">
        <v>44461.5625</v>
      </c>
      <c r="B65210">
        <v>758.4</v>
      </c>
      <c r="C65210">
        <v>16.702999999999999</v>
      </c>
      <c r="D65210">
        <v>757.01966666666669</v>
      </c>
      <c r="E65210">
        <v>0.14083542926856715</v>
      </c>
    </row>
    <row r="65211" spans="1:5" x14ac:dyDescent="0.3">
      <c r="A65211" s="2">
        <v>44461.559027777781</v>
      </c>
      <c r="B65211">
        <v>758.45833333333337</v>
      </c>
      <c r="C65211">
        <v>16.637666666666668</v>
      </c>
      <c r="D65211">
        <v>757.11699999999996</v>
      </c>
      <c r="E65211">
        <v>0.14044433846048382</v>
      </c>
    </row>
    <row r="65212" spans="1:5" x14ac:dyDescent="0.3">
      <c r="A65212" s="2">
        <v>44461.555555555555</v>
      </c>
      <c r="B65212">
        <v>758.51666666666665</v>
      </c>
      <c r="C65212">
        <v>16.572333333333333</v>
      </c>
      <c r="D65212">
        <v>757.17533333333336</v>
      </c>
      <c r="E65212">
        <v>0.14044415449239342</v>
      </c>
    </row>
    <row r="65213" spans="1:5" x14ac:dyDescent="0.3">
      <c r="A65213" s="2">
        <v>44461.552083333336</v>
      </c>
      <c r="B65213">
        <v>758.57500000000005</v>
      </c>
      <c r="C65213">
        <v>16.507000000000001</v>
      </c>
      <c r="D65213">
        <v>757.23366666666664</v>
      </c>
      <c r="E65213">
        <v>0.14044397052430599</v>
      </c>
    </row>
    <row r="65214" spans="1:5" x14ac:dyDescent="0.3">
      <c r="A65214" s="2">
        <v>44461.548611111109</v>
      </c>
      <c r="B65214">
        <v>758.61400000000003</v>
      </c>
      <c r="C65214">
        <v>16.475666666666669</v>
      </c>
      <c r="D65214">
        <v>757.29200000000003</v>
      </c>
      <c r="E65214">
        <v>0.14025010864334578</v>
      </c>
    </row>
    <row r="65215" spans="1:5" x14ac:dyDescent="0.3">
      <c r="A65215" s="2">
        <v>44461.545138888891</v>
      </c>
      <c r="B65215">
        <v>758.65300000000002</v>
      </c>
      <c r="C65215">
        <v>16.444333333333333</v>
      </c>
      <c r="D65215">
        <v>757.4473333333334</v>
      </c>
      <c r="E65215">
        <v>0.1390840465043563</v>
      </c>
    </row>
    <row r="65216" spans="1:5" x14ac:dyDescent="0.3">
      <c r="A65216" s="2">
        <v>44461.541666666664</v>
      </c>
      <c r="B65216">
        <v>758.69200000000001</v>
      </c>
      <c r="C65216">
        <v>16.413</v>
      </c>
      <c r="D65216">
        <v>757.60266666666666</v>
      </c>
      <c r="E65216">
        <v>0.1379179996696055</v>
      </c>
    </row>
    <row r="65217" spans="1:5" x14ac:dyDescent="0.3">
      <c r="A65217" s="2">
        <v>44461.538194444445</v>
      </c>
      <c r="B65217">
        <v>758.75033333333329</v>
      </c>
      <c r="C65217">
        <v>16.229666666666667</v>
      </c>
      <c r="D65217">
        <v>757.75800000000004</v>
      </c>
      <c r="E65217">
        <v>0.13694542133072751</v>
      </c>
    </row>
    <row r="65218" spans="1:5" x14ac:dyDescent="0.3">
      <c r="A65218" s="2">
        <v>44461.534722222219</v>
      </c>
      <c r="B65218">
        <v>758.80866666666668</v>
      </c>
      <c r="C65218">
        <v>16.046333333333333</v>
      </c>
      <c r="D65218">
        <v>757.69966666666664</v>
      </c>
      <c r="E65218">
        <v>0.13811425802035196</v>
      </c>
    </row>
    <row r="65219" spans="1:5" x14ac:dyDescent="0.3">
      <c r="A65219" s="2">
        <v>44461.53125</v>
      </c>
      <c r="B65219">
        <v>758.86699999999996</v>
      </c>
      <c r="C65219">
        <v>15.863</v>
      </c>
      <c r="D65219">
        <v>757.64133333333336</v>
      </c>
      <c r="E65219">
        <v>0.13928300490731713</v>
      </c>
    </row>
    <row r="65220" spans="1:5" x14ac:dyDescent="0.3">
      <c r="A65220" s="2">
        <v>44461.527777777781</v>
      </c>
      <c r="B65220">
        <v>758.86699999999996</v>
      </c>
      <c r="C65220">
        <v>15.929666666666666</v>
      </c>
      <c r="D65220">
        <v>757.58299999999997</v>
      </c>
      <c r="E65220">
        <v>0.13986777145901275</v>
      </c>
    </row>
    <row r="65221" spans="1:5" x14ac:dyDescent="0.3">
      <c r="A65221" s="2">
        <v>44461.524305555555</v>
      </c>
      <c r="B65221">
        <v>758.86699999999996</v>
      </c>
      <c r="C65221">
        <v>15.996333333333332</v>
      </c>
      <c r="D65221">
        <v>757.69966666666664</v>
      </c>
      <c r="E65221">
        <v>0.13869874479595232</v>
      </c>
    </row>
    <row r="65222" spans="1:5" x14ac:dyDescent="0.3">
      <c r="A65222" s="2">
        <v>44461.520833333336</v>
      </c>
      <c r="B65222">
        <v>758.86699999999996</v>
      </c>
      <c r="C65222">
        <v>16.062999999999999</v>
      </c>
      <c r="D65222">
        <v>757.81633333333332</v>
      </c>
      <c r="E65222">
        <v>0.13752968547738051</v>
      </c>
    </row>
    <row r="65223" spans="1:5" x14ac:dyDescent="0.3">
      <c r="A65223" s="2">
        <v>44461.517361111109</v>
      </c>
      <c r="B65223">
        <v>758.98366666666664</v>
      </c>
      <c r="C65223">
        <v>16.311999999999998</v>
      </c>
      <c r="D65223">
        <v>757.93299999999999</v>
      </c>
      <c r="E65223">
        <v>0.13753023468336903</v>
      </c>
    </row>
    <row r="65224" spans="1:5" x14ac:dyDescent="0.3">
      <c r="A65224" s="2">
        <v>44461.513888888891</v>
      </c>
      <c r="B65224">
        <v>759.10033333333331</v>
      </c>
      <c r="C65224">
        <v>16.561</v>
      </c>
      <c r="D65224">
        <v>757.9136666666667</v>
      </c>
      <c r="E65224">
        <v>0.13889390566183804</v>
      </c>
    </row>
    <row r="65225" spans="1:5" x14ac:dyDescent="0.3">
      <c r="A65225" s="2">
        <v>44461.510416666664</v>
      </c>
      <c r="B65225">
        <v>759.21699999999998</v>
      </c>
      <c r="C65225">
        <v>16.809999999999999</v>
      </c>
      <c r="D65225">
        <v>757.89433333333329</v>
      </c>
      <c r="E65225">
        <v>0.14025771882053906</v>
      </c>
    </row>
    <row r="65226" spans="1:5" x14ac:dyDescent="0.3">
      <c r="A65226" s="2">
        <v>44461.506944444445</v>
      </c>
      <c r="B65226">
        <v>759.31399999999996</v>
      </c>
      <c r="C65226">
        <v>16.964333333333332</v>
      </c>
      <c r="D65226">
        <v>757.875</v>
      </c>
      <c r="E65226">
        <v>0.14142424952413124</v>
      </c>
    </row>
    <row r="65227" spans="1:5" x14ac:dyDescent="0.3">
      <c r="A65227" s="2">
        <v>44461.503472222219</v>
      </c>
      <c r="B65227">
        <v>759.41100000000006</v>
      </c>
      <c r="C65227">
        <v>17.118666666666666</v>
      </c>
      <c r="D65227">
        <v>757.99166666666667</v>
      </c>
      <c r="E65227">
        <v>0.14122757462154908</v>
      </c>
    </row>
    <row r="65228" spans="1:5" x14ac:dyDescent="0.3">
      <c r="A65228" s="2">
        <v>44461.5</v>
      </c>
      <c r="B65228">
        <v>759.50800000000004</v>
      </c>
      <c r="C65228">
        <v>17.273</v>
      </c>
      <c r="D65228">
        <v>758.10833333333335</v>
      </c>
      <c r="E65228">
        <v>0.14103088697538538</v>
      </c>
    </row>
    <row r="65229" spans="1:5" x14ac:dyDescent="0.3">
      <c r="A65229" s="2">
        <v>44461.496527777781</v>
      </c>
      <c r="B65229">
        <v>759.56633333333332</v>
      </c>
      <c r="C65229">
        <v>17.306333333333335</v>
      </c>
      <c r="D65229">
        <v>758.22500000000002</v>
      </c>
      <c r="E65229">
        <v>0.14044622131755724</v>
      </c>
    </row>
    <row r="65230" spans="1:5" x14ac:dyDescent="0.3">
      <c r="A65230" s="2">
        <v>44461.493055555555</v>
      </c>
      <c r="B65230">
        <v>759.62466666666671</v>
      </c>
      <c r="C65230">
        <v>17.339666666666666</v>
      </c>
      <c r="D65230">
        <v>758.26400000000001</v>
      </c>
      <c r="E65230">
        <v>0.14064012389661326</v>
      </c>
    </row>
    <row r="65231" spans="1:5" x14ac:dyDescent="0.3">
      <c r="A65231" s="2">
        <v>44461.489583333336</v>
      </c>
      <c r="B65231">
        <v>759.68299999999999</v>
      </c>
      <c r="C65231">
        <v>17.373000000000001</v>
      </c>
      <c r="D65231">
        <v>758.303</v>
      </c>
      <c r="E65231">
        <v>0.14083402918141166</v>
      </c>
    </row>
    <row r="65232" spans="1:5" x14ac:dyDescent="0.3">
      <c r="A65232" s="2">
        <v>44461.486111111109</v>
      </c>
      <c r="B65232">
        <v>759.68299999999999</v>
      </c>
      <c r="C65232">
        <v>17.097666666666669</v>
      </c>
      <c r="D65232">
        <v>758.34199999999998</v>
      </c>
      <c r="E65232">
        <v>0.14044229238573272</v>
      </c>
    </row>
    <row r="65233" spans="1:5" x14ac:dyDescent="0.3">
      <c r="A65233" s="2">
        <v>44461.482638888891</v>
      </c>
      <c r="B65233">
        <v>759.68299999999999</v>
      </c>
      <c r="C65233">
        <v>16.822333333333333</v>
      </c>
      <c r="D65233">
        <v>758.40033333333338</v>
      </c>
      <c r="E65233">
        <v>0.13985681295302743</v>
      </c>
    </row>
    <row r="65234" spans="1:5" x14ac:dyDescent="0.3">
      <c r="A65234" s="2">
        <v>44461.479166666664</v>
      </c>
      <c r="B65234">
        <v>759.68299999999999</v>
      </c>
      <c r="C65234">
        <v>16.547000000000001</v>
      </c>
      <c r="D65234">
        <v>758.45866666666666</v>
      </c>
      <c r="E65234">
        <v>0.13927140095395313</v>
      </c>
    </row>
    <row r="65235" spans="1:5" x14ac:dyDescent="0.3">
      <c r="A65235" s="2">
        <v>44461.475694444445</v>
      </c>
      <c r="B65235">
        <v>759.83866666666665</v>
      </c>
      <c r="C65235">
        <v>15.872333333333334</v>
      </c>
      <c r="D65235">
        <v>758.51700000000005</v>
      </c>
      <c r="E65235">
        <v>0.1402450937384965</v>
      </c>
    </row>
    <row r="65236" spans="1:5" x14ac:dyDescent="0.3">
      <c r="A65236" s="2">
        <v>44461.472222222219</v>
      </c>
      <c r="B65236">
        <v>759.99433333333332</v>
      </c>
      <c r="C65236">
        <v>15.197666666666667</v>
      </c>
      <c r="D65236">
        <v>758.51700000000005</v>
      </c>
      <c r="E65236">
        <v>0.14180301619106944</v>
      </c>
    </row>
    <row r="65237" spans="1:5" x14ac:dyDescent="0.3">
      <c r="A65237" s="2">
        <v>44461.46875</v>
      </c>
      <c r="B65237">
        <v>760.15</v>
      </c>
      <c r="C65237">
        <v>14.523</v>
      </c>
      <c r="D65237">
        <v>758.51700000000005</v>
      </c>
      <c r="E65237">
        <v>0.14336049769720668</v>
      </c>
    </row>
    <row r="65238" spans="1:5" x14ac:dyDescent="0.3">
      <c r="A65238" s="2">
        <v>44461.465277777781</v>
      </c>
      <c r="B65238">
        <v>760.20833333333337</v>
      </c>
      <c r="C65238">
        <v>13.731</v>
      </c>
      <c r="D65238">
        <v>758.51700000000005</v>
      </c>
      <c r="E65238">
        <v>0.14394210839136032</v>
      </c>
    </row>
    <row r="65239" spans="1:5" x14ac:dyDescent="0.3">
      <c r="A65239" s="2">
        <v>44461.461805555555</v>
      </c>
      <c r="B65239">
        <v>760.26666666666665</v>
      </c>
      <c r="C65239">
        <v>12.939</v>
      </c>
      <c r="D65239">
        <v>758.57533333333333</v>
      </c>
      <c r="E65239">
        <v>0.14393929632637409</v>
      </c>
    </row>
    <row r="65240" spans="1:5" x14ac:dyDescent="0.3">
      <c r="A65240" s="2">
        <v>44461.458333333336</v>
      </c>
      <c r="B65240">
        <v>760.32500000000005</v>
      </c>
      <c r="C65240">
        <v>12.147</v>
      </c>
      <c r="D65240">
        <v>758.63366666666673</v>
      </c>
      <c r="E65240">
        <v>0.14393648426139083</v>
      </c>
    </row>
    <row r="65241" spans="1:5" x14ac:dyDescent="0.3">
      <c r="A65241" s="2">
        <v>44461.454861111109</v>
      </c>
      <c r="B65241">
        <v>760.32500000000005</v>
      </c>
      <c r="C65241">
        <v>11.682333333333334</v>
      </c>
      <c r="D65241">
        <v>758.69200000000001</v>
      </c>
      <c r="E65241">
        <v>0.14335075952561563</v>
      </c>
    </row>
    <row r="65242" spans="1:5" x14ac:dyDescent="0.3">
      <c r="A65242" s="2">
        <v>44461.451388888891</v>
      </c>
      <c r="B65242">
        <v>760.32500000000005</v>
      </c>
      <c r="C65242">
        <v>11.217666666666666</v>
      </c>
      <c r="D65242">
        <v>758.73066666666671</v>
      </c>
      <c r="E65242">
        <v>0.14296204608944249</v>
      </c>
    </row>
    <row r="65243" spans="1:5" x14ac:dyDescent="0.3">
      <c r="A65243" s="2">
        <v>44461.447916666664</v>
      </c>
      <c r="B65243">
        <v>760.32500000000005</v>
      </c>
      <c r="C65243">
        <v>10.753</v>
      </c>
      <c r="D65243">
        <v>758.76933333333329</v>
      </c>
      <c r="E65243">
        <v>0.14257340808936669</v>
      </c>
    </row>
    <row r="65244" spans="1:5" x14ac:dyDescent="0.3">
      <c r="A65244" s="2">
        <v>44461.444444444445</v>
      </c>
      <c r="B65244">
        <v>760.38333333333333</v>
      </c>
      <c r="C65244">
        <v>10.542999999999999</v>
      </c>
      <c r="D65244">
        <v>758.80799999999999</v>
      </c>
      <c r="E65244">
        <v>0.14276959191556962</v>
      </c>
    </row>
    <row r="65245" spans="1:5" x14ac:dyDescent="0.3">
      <c r="A65245" s="2">
        <v>44461.440972222219</v>
      </c>
      <c r="B65245">
        <v>760.44166666666672</v>
      </c>
      <c r="C65245">
        <v>10.333</v>
      </c>
      <c r="D65245">
        <v>758.86633333333327</v>
      </c>
      <c r="E65245">
        <v>0.14276889743081053</v>
      </c>
    </row>
    <row r="65246" spans="1:5" x14ac:dyDescent="0.3">
      <c r="A65246" s="2">
        <v>44461.4375</v>
      </c>
      <c r="B65246">
        <v>760.5</v>
      </c>
      <c r="C65246">
        <v>10.122999999999999</v>
      </c>
      <c r="D65246">
        <v>758.92466666666667</v>
      </c>
      <c r="E65246">
        <v>0.14276820294604844</v>
      </c>
    </row>
    <row r="65247" spans="1:5" x14ac:dyDescent="0.3">
      <c r="A65247" s="2">
        <v>44461.434027777781</v>
      </c>
      <c r="B65247">
        <v>760.53899999999999</v>
      </c>
      <c r="C65247">
        <v>9.9196666666666662</v>
      </c>
      <c r="D65247">
        <v>758.98299999999995</v>
      </c>
      <c r="E65247">
        <v>0.14257402293976293</v>
      </c>
    </row>
    <row r="65248" spans="1:5" x14ac:dyDescent="0.3">
      <c r="A65248" s="2">
        <v>44461.430555555555</v>
      </c>
      <c r="B65248">
        <v>760.57799999999997</v>
      </c>
      <c r="C65248">
        <v>9.716333333333333</v>
      </c>
      <c r="D65248">
        <v>759.04133333333334</v>
      </c>
      <c r="E65248">
        <v>0.14237985943850587</v>
      </c>
    </row>
    <row r="65249" spans="1:5" x14ac:dyDescent="0.3">
      <c r="A65249" s="2">
        <v>44461.427083333336</v>
      </c>
      <c r="B65249">
        <v>760.61699999999996</v>
      </c>
      <c r="C65249">
        <v>9.5129999999999999</v>
      </c>
      <c r="D65249">
        <v>759.09966666666662</v>
      </c>
      <c r="E65249">
        <v>0.14218571244227729</v>
      </c>
    </row>
    <row r="65250" spans="1:5" x14ac:dyDescent="0.3">
      <c r="A65250" s="2">
        <v>44461.423611111109</v>
      </c>
      <c r="B65250">
        <v>760.61699999999996</v>
      </c>
      <c r="C65250">
        <v>9.2430000000000003</v>
      </c>
      <c r="D65250">
        <v>759.15800000000002</v>
      </c>
      <c r="E65250">
        <v>0.14160107622805773</v>
      </c>
    </row>
    <row r="65251" spans="1:5" x14ac:dyDescent="0.3">
      <c r="A65251" s="2">
        <v>44461.420138888891</v>
      </c>
      <c r="B65251">
        <v>760.61699999999996</v>
      </c>
      <c r="C65251">
        <v>8.972999999999999</v>
      </c>
      <c r="D65251">
        <v>759.197</v>
      </c>
      <c r="E65251">
        <v>0.14120997528836726</v>
      </c>
    </row>
    <row r="65252" spans="1:5" x14ac:dyDescent="0.3">
      <c r="A65252" s="2">
        <v>44461.416666666664</v>
      </c>
      <c r="B65252">
        <v>760.61699999999996</v>
      </c>
      <c r="C65252">
        <v>8.7029999999999994</v>
      </c>
      <c r="D65252">
        <v>759.23599999999999</v>
      </c>
      <c r="E65252">
        <v>0.1408189185595741</v>
      </c>
    </row>
    <row r="65253" spans="1:5" x14ac:dyDescent="0.3">
      <c r="A65253" s="2">
        <v>44461.413194444445</v>
      </c>
      <c r="B65253">
        <v>760.61699999999996</v>
      </c>
      <c r="C65253">
        <v>8.1643333333333334</v>
      </c>
      <c r="D65253">
        <v>759.27499999999998</v>
      </c>
      <c r="E65253">
        <v>0.14042714914383833</v>
      </c>
    </row>
    <row r="65254" spans="1:5" x14ac:dyDescent="0.3">
      <c r="A65254" s="2">
        <v>44461.409722222219</v>
      </c>
      <c r="B65254">
        <v>760.61699999999996</v>
      </c>
      <c r="C65254">
        <v>7.6256666666666666</v>
      </c>
      <c r="D65254">
        <v>759.27499999999998</v>
      </c>
      <c r="E65254">
        <v>0.14042563159184157</v>
      </c>
    </row>
    <row r="65255" spans="1:5" x14ac:dyDescent="0.3">
      <c r="A65255" s="2">
        <v>44461.40625</v>
      </c>
      <c r="B65255">
        <v>760.61699999999996</v>
      </c>
      <c r="C65255">
        <v>7.0869999999999997</v>
      </c>
      <c r="D65255">
        <v>759.27499999999998</v>
      </c>
      <c r="E65255">
        <v>0.14042411403984484</v>
      </c>
    </row>
    <row r="65256" spans="1:5" x14ac:dyDescent="0.3">
      <c r="A65256" s="2">
        <v>44461.402777777781</v>
      </c>
      <c r="B65256">
        <v>760.67533333333336</v>
      </c>
      <c r="C65256">
        <v>6.902333333333333</v>
      </c>
      <c r="D65256">
        <v>759.27499999999998</v>
      </c>
      <c r="E65256">
        <v>0.14100708333622508</v>
      </c>
    </row>
    <row r="65257" spans="1:5" x14ac:dyDescent="0.3">
      <c r="A65257" s="2">
        <v>44461.399305555555</v>
      </c>
      <c r="B65257">
        <v>760.73366666666664</v>
      </c>
      <c r="C65257">
        <v>6.7176666666666671</v>
      </c>
      <c r="D65257">
        <v>759.27499999999998</v>
      </c>
      <c r="E65257">
        <v>0.14159000740472205</v>
      </c>
    </row>
    <row r="65258" spans="1:5" x14ac:dyDescent="0.3">
      <c r="A65258" s="2">
        <v>44461.395833333336</v>
      </c>
      <c r="B65258">
        <v>760.79200000000003</v>
      </c>
      <c r="C65258">
        <v>6.5330000000000004</v>
      </c>
      <c r="D65258">
        <v>759.27499999999998</v>
      </c>
      <c r="E65258">
        <v>0.14217288624533575</v>
      </c>
    </row>
    <row r="65259" spans="1:5" x14ac:dyDescent="0.3">
      <c r="A65259" s="2">
        <v>44461.392361111109</v>
      </c>
      <c r="B65259">
        <v>760.79200000000003</v>
      </c>
      <c r="C65259">
        <v>6.3943333333333339</v>
      </c>
      <c r="D65259">
        <v>759.27499999999998</v>
      </c>
      <c r="E65259">
        <v>0.14217244464578835</v>
      </c>
    </row>
    <row r="65260" spans="1:5" x14ac:dyDescent="0.3">
      <c r="A65260" s="2">
        <v>44461.388888888891</v>
      </c>
      <c r="B65260">
        <v>760.79200000000003</v>
      </c>
      <c r="C65260">
        <v>6.2556666666666665</v>
      </c>
      <c r="D65260">
        <v>759.2166666666667</v>
      </c>
      <c r="E65260">
        <v>0.14275541340288614</v>
      </c>
    </row>
    <row r="65261" spans="1:5" x14ac:dyDescent="0.3">
      <c r="A65261" s="2">
        <v>44461.385416666664</v>
      </c>
      <c r="B65261">
        <v>760.79200000000003</v>
      </c>
      <c r="C65261">
        <v>6.117</v>
      </c>
      <c r="D65261">
        <v>759.1583333333333</v>
      </c>
      <c r="E65261">
        <v>0.14333834819825209</v>
      </c>
    </row>
    <row r="65262" spans="1:5" x14ac:dyDescent="0.3">
      <c r="A65262" s="2">
        <v>44461.381944444445</v>
      </c>
      <c r="B65262">
        <v>760.79200000000003</v>
      </c>
      <c r="C65262">
        <v>6.011333333333333</v>
      </c>
      <c r="D65262">
        <v>759.1</v>
      </c>
      <c r="E65262">
        <v>0.14392136624744478</v>
      </c>
    </row>
    <row r="65263" spans="1:5" x14ac:dyDescent="0.3">
      <c r="A65263" s="2">
        <v>44461.378472222219</v>
      </c>
      <c r="B65263">
        <v>760.79200000000003</v>
      </c>
      <c r="C65263">
        <v>5.9056666666666668</v>
      </c>
      <c r="D65263">
        <v>759.00266666666664</v>
      </c>
      <c r="E65263">
        <v>0.14489438125751924</v>
      </c>
    </row>
    <row r="65264" spans="1:5" x14ac:dyDescent="0.3">
      <c r="A65264" s="2">
        <v>44461.375</v>
      </c>
      <c r="B65264">
        <v>760.79200000000003</v>
      </c>
      <c r="C65264">
        <v>5.8</v>
      </c>
      <c r="D65264">
        <v>758.90533333333337</v>
      </c>
      <c r="E65264">
        <v>0.1458673530858115</v>
      </c>
    </row>
    <row r="65265" spans="1:5" x14ac:dyDescent="0.3">
      <c r="A65265" s="2">
        <v>44461.371527777781</v>
      </c>
      <c r="B65265">
        <v>760.73366666666664</v>
      </c>
      <c r="C65265">
        <v>5.6566666666666663</v>
      </c>
      <c r="D65265">
        <v>758.80799999999999</v>
      </c>
      <c r="E65265">
        <v>0.14625678784731</v>
      </c>
    </row>
    <row r="65266" spans="1:5" x14ac:dyDescent="0.3">
      <c r="A65266" s="2">
        <v>44461.368055555555</v>
      </c>
      <c r="B65266">
        <v>760.67533333333336</v>
      </c>
      <c r="C65266">
        <v>5.5133333333333336</v>
      </c>
      <c r="D65266">
        <v>758.80799999999999</v>
      </c>
      <c r="E65266">
        <v>0.1456728889677133</v>
      </c>
    </row>
    <row r="65267" spans="1:5" x14ac:dyDescent="0.3">
      <c r="A65267" s="2">
        <v>44461.364583333336</v>
      </c>
      <c r="B65267">
        <v>760.61699999999996</v>
      </c>
      <c r="C65267">
        <v>5.37</v>
      </c>
      <c r="D65267">
        <v>758.80799999999999</v>
      </c>
      <c r="E65267">
        <v>0.14508902519279135</v>
      </c>
    </row>
    <row r="65268" spans="1:5" x14ac:dyDescent="0.3">
      <c r="A65268" s="2">
        <v>44461.361111111109</v>
      </c>
      <c r="B65268">
        <v>760.61699999999996</v>
      </c>
      <c r="C65268">
        <v>5.0643333333333338</v>
      </c>
      <c r="D65268">
        <v>758.80799999999999</v>
      </c>
      <c r="E65268">
        <v>0.14508786439222654</v>
      </c>
    </row>
    <row r="65269" spans="1:5" x14ac:dyDescent="0.3">
      <c r="A65269" s="2">
        <v>44461.357638888891</v>
      </c>
      <c r="B65269">
        <v>760.61699999999996</v>
      </c>
      <c r="C65269">
        <v>4.7586666666666666</v>
      </c>
      <c r="D65269">
        <v>758.84699999999998</v>
      </c>
      <c r="E65269">
        <v>0.14469677465850805</v>
      </c>
    </row>
    <row r="65270" spans="1:5" x14ac:dyDescent="0.3">
      <c r="A65270" s="2">
        <v>44461.354166666664</v>
      </c>
      <c r="B65270">
        <v>760.61699999999996</v>
      </c>
      <c r="C65270">
        <v>4.4530000000000003</v>
      </c>
      <c r="D65270">
        <v>758.88599999999997</v>
      </c>
      <c r="E65270">
        <v>0.14430573497589183</v>
      </c>
    </row>
    <row r="65271" spans="1:5" x14ac:dyDescent="0.3">
      <c r="A65271" s="2">
        <v>44461.350694444445</v>
      </c>
      <c r="B65271">
        <v>760.67533333333336</v>
      </c>
      <c r="C65271">
        <v>4.2330000000000005</v>
      </c>
      <c r="D65271">
        <v>758.92499999999995</v>
      </c>
      <c r="E65271">
        <v>0.14449821229582341</v>
      </c>
    </row>
    <row r="65272" spans="1:5" x14ac:dyDescent="0.3">
      <c r="A65272" s="2">
        <v>44461.347222222219</v>
      </c>
      <c r="B65272">
        <v>760.73366666666664</v>
      </c>
      <c r="C65272">
        <v>4.0129999999999999</v>
      </c>
      <c r="D65272">
        <v>758.92499999999995</v>
      </c>
      <c r="E65272">
        <v>0.14508053964176376</v>
      </c>
    </row>
    <row r="65273" spans="1:5" x14ac:dyDescent="0.3">
      <c r="A65273" s="2">
        <v>44461.34375</v>
      </c>
      <c r="B65273">
        <v>760.79200000000003</v>
      </c>
      <c r="C65273">
        <v>3.7930000000000001</v>
      </c>
      <c r="D65273">
        <v>758.92499999999995</v>
      </c>
      <c r="E65273">
        <v>0.14566281310611032</v>
      </c>
    </row>
    <row r="65274" spans="1:5" x14ac:dyDescent="0.3">
      <c r="A65274" s="2">
        <v>44461.340277777781</v>
      </c>
      <c r="B65274">
        <v>760.73366666666664</v>
      </c>
      <c r="C65274">
        <v>3.6830000000000003</v>
      </c>
      <c r="D65274">
        <v>758.92499999999995</v>
      </c>
      <c r="E65274">
        <v>0.14507928666378722</v>
      </c>
    </row>
    <row r="65275" spans="1:5" x14ac:dyDescent="0.3">
      <c r="A65275" s="2">
        <v>44461.336805555555</v>
      </c>
      <c r="B65275">
        <v>760.67533333333336</v>
      </c>
      <c r="C65275">
        <v>3.573</v>
      </c>
      <c r="D65275">
        <v>758.82766666666669</v>
      </c>
      <c r="E65275">
        <v>0.145468700864676</v>
      </c>
    </row>
    <row r="65276" spans="1:5" x14ac:dyDescent="0.3">
      <c r="A65276" s="2">
        <v>44461.333333333336</v>
      </c>
      <c r="B65276">
        <v>760.61699999999996</v>
      </c>
      <c r="C65276">
        <v>3.4630000000000001</v>
      </c>
      <c r="D65276">
        <v>758.73033333333331</v>
      </c>
      <c r="E65276">
        <v>0.14585809705371772</v>
      </c>
    </row>
    <row r="65277" spans="1:5" x14ac:dyDescent="0.3">
      <c r="A65277" s="2">
        <v>44461.329861111109</v>
      </c>
      <c r="B65277">
        <v>760.55866666666668</v>
      </c>
      <c r="C65277">
        <v>3.3663333333333334</v>
      </c>
      <c r="D65277">
        <v>758.63300000000004</v>
      </c>
      <c r="E65277">
        <v>0.14624752913116496</v>
      </c>
    </row>
    <row r="65278" spans="1:5" x14ac:dyDescent="0.3">
      <c r="A65278" s="2">
        <v>44461.326388888891</v>
      </c>
      <c r="B65278">
        <v>760.50033333333329</v>
      </c>
      <c r="C65278">
        <v>3.2696666666666667</v>
      </c>
      <c r="D65278">
        <v>758.63300000000004</v>
      </c>
      <c r="E65278">
        <v>0.14566409365776642</v>
      </c>
    </row>
    <row r="65279" spans="1:5" x14ac:dyDescent="0.3">
      <c r="A65279" s="2">
        <v>44461.322916666664</v>
      </c>
      <c r="B65279">
        <v>760.44200000000001</v>
      </c>
      <c r="C65279">
        <v>3.173</v>
      </c>
      <c r="D65279">
        <v>758.63300000000004</v>
      </c>
      <c r="E65279">
        <v>0.14508068185961362</v>
      </c>
    </row>
    <row r="65280" spans="1:5" x14ac:dyDescent="0.3">
      <c r="A65280" s="2">
        <v>44461.319444444445</v>
      </c>
      <c r="B65280">
        <v>760.50033333333329</v>
      </c>
      <c r="C65280">
        <v>3.081</v>
      </c>
      <c r="D65280">
        <v>758.63300000000004</v>
      </c>
      <c r="E65280">
        <v>0.14566335407294556</v>
      </c>
    </row>
    <row r="65281" spans="1:5" x14ac:dyDescent="0.3">
      <c r="A65281" s="2">
        <v>44461.315972222219</v>
      </c>
      <c r="B65281">
        <v>760.55866666666668</v>
      </c>
      <c r="C65281">
        <v>2.9889999999999999</v>
      </c>
      <c r="D65281">
        <v>758.57466666666664</v>
      </c>
      <c r="E65281">
        <v>0.14682901408060692</v>
      </c>
    </row>
    <row r="65282" spans="1:5" x14ac:dyDescent="0.3">
      <c r="A65282" s="2">
        <v>44461.3125</v>
      </c>
      <c r="B65282">
        <v>760.61699999999996</v>
      </c>
      <c r="C65282">
        <v>2.8969999999999998</v>
      </c>
      <c r="D65282">
        <v>758.51633333333336</v>
      </c>
      <c r="E65282">
        <v>0.14799462902365956</v>
      </c>
    </row>
    <row r="65283" spans="1:5" x14ac:dyDescent="0.3">
      <c r="A65283" s="2">
        <v>44461.309027777781</v>
      </c>
      <c r="B65283">
        <v>760.61699999999996</v>
      </c>
      <c r="C65283">
        <v>2.8489999999999998</v>
      </c>
      <c r="D65283">
        <v>758.45799999999997</v>
      </c>
      <c r="E65283">
        <v>0.14857741053125756</v>
      </c>
    </row>
    <row r="65284" spans="1:5" x14ac:dyDescent="0.3">
      <c r="A65284" s="2">
        <v>44461.305555555555</v>
      </c>
      <c r="B65284">
        <v>760.61699999999996</v>
      </c>
      <c r="C65284">
        <v>2.8010000000000002</v>
      </c>
      <c r="D65284">
        <v>758.47766666666666</v>
      </c>
      <c r="E65284">
        <v>0.14838064297285891</v>
      </c>
    </row>
    <row r="65285" spans="1:5" x14ac:dyDescent="0.3">
      <c r="A65285" s="2">
        <v>44461.302083333336</v>
      </c>
      <c r="B65285">
        <v>760.61699999999996</v>
      </c>
      <c r="C65285">
        <v>2.7530000000000001</v>
      </c>
      <c r="D65285">
        <v>758.49733333333336</v>
      </c>
      <c r="E65285">
        <v>0.14818387937790636</v>
      </c>
    </row>
    <row r="65286" spans="1:5" x14ac:dyDescent="0.3">
      <c r="A65286" s="2">
        <v>44461.298611111109</v>
      </c>
      <c r="B65286">
        <v>760.55866666666668</v>
      </c>
      <c r="C65286">
        <v>2.6996666666666669</v>
      </c>
      <c r="D65286">
        <v>758.51700000000005</v>
      </c>
      <c r="E65286">
        <v>0.14740412133903075</v>
      </c>
    </row>
    <row r="65287" spans="1:5" x14ac:dyDescent="0.3">
      <c r="A65287" s="2">
        <v>44461.295138888891</v>
      </c>
      <c r="B65287">
        <v>760.50033333333329</v>
      </c>
      <c r="C65287">
        <v>2.6463333333333332</v>
      </c>
      <c r="D65287">
        <v>758.49733333333336</v>
      </c>
      <c r="E65287">
        <v>0.1470174680061162</v>
      </c>
    </row>
    <row r="65288" spans="1:5" x14ac:dyDescent="0.3">
      <c r="A65288" s="2">
        <v>44461.291666666664</v>
      </c>
      <c r="B65288">
        <v>760.44200000000001</v>
      </c>
      <c r="C65288">
        <v>2.593</v>
      </c>
      <c r="D65288">
        <v>758.47766666666666</v>
      </c>
      <c r="E65288">
        <v>0.14663082333157723</v>
      </c>
    </row>
    <row r="65289" spans="1:5" x14ac:dyDescent="0.3">
      <c r="A65289" s="2">
        <v>44461.288194444445</v>
      </c>
      <c r="B65289">
        <v>760.44200000000001</v>
      </c>
      <c r="C65289">
        <v>2.5686666666666667</v>
      </c>
      <c r="D65289">
        <v>758.45799999999997</v>
      </c>
      <c r="E65289">
        <v>0.1468272634018474</v>
      </c>
    </row>
    <row r="65290" spans="1:5" x14ac:dyDescent="0.3">
      <c r="A65290" s="2">
        <v>44461.284722222219</v>
      </c>
      <c r="B65290">
        <v>760.44200000000001</v>
      </c>
      <c r="C65290">
        <v>2.5443333333333333</v>
      </c>
      <c r="D65290">
        <v>758.45799999999997</v>
      </c>
      <c r="E65290">
        <v>0.14682716205406832</v>
      </c>
    </row>
    <row r="65291" spans="1:5" x14ac:dyDescent="0.3">
      <c r="A65291" s="2">
        <v>44461.28125</v>
      </c>
      <c r="B65291">
        <v>760.44200000000001</v>
      </c>
      <c r="C65291">
        <v>2.52</v>
      </c>
      <c r="D65291">
        <v>758.45799999999997</v>
      </c>
      <c r="E65291">
        <v>0.1468270607062892</v>
      </c>
    </row>
    <row r="65292" spans="1:5" x14ac:dyDescent="0.3">
      <c r="A65292" s="2">
        <v>44461.277777777781</v>
      </c>
      <c r="B65292">
        <v>760.44200000000001</v>
      </c>
      <c r="C65292">
        <v>2.5356666666666667</v>
      </c>
      <c r="D65292">
        <v>758.45799999999997</v>
      </c>
      <c r="E65292">
        <v>0.14682712595759903</v>
      </c>
    </row>
    <row r="65293" spans="1:5" x14ac:dyDescent="0.3">
      <c r="A65293" s="2">
        <v>44461.274305555555</v>
      </c>
      <c r="B65293">
        <v>760.44200000000001</v>
      </c>
      <c r="C65293">
        <v>2.5513333333333335</v>
      </c>
      <c r="D65293">
        <v>758.45799999999997</v>
      </c>
      <c r="E65293">
        <v>0.14682719120890886</v>
      </c>
    </row>
    <row r="65294" spans="1:5" x14ac:dyDescent="0.3">
      <c r="A65294" s="2">
        <v>44461.270833333336</v>
      </c>
      <c r="B65294">
        <v>760.44200000000001</v>
      </c>
      <c r="C65294">
        <v>2.5670000000000002</v>
      </c>
      <c r="D65294">
        <v>758.45799999999997</v>
      </c>
      <c r="E65294">
        <v>0.14682725646021871</v>
      </c>
    </row>
    <row r="65295" spans="1:5" x14ac:dyDescent="0.3">
      <c r="A65295" s="2">
        <v>44461.267361111109</v>
      </c>
      <c r="B65295">
        <v>760.50033333333329</v>
      </c>
      <c r="C65295">
        <v>2.609</v>
      </c>
      <c r="D65295">
        <v>758.45799999999997</v>
      </c>
      <c r="E65295">
        <v>0.14741039518178914</v>
      </c>
    </row>
    <row r="65296" spans="1:5" x14ac:dyDescent="0.3">
      <c r="A65296" s="2">
        <v>44461.263888888891</v>
      </c>
      <c r="B65296">
        <v>760.55866666666668</v>
      </c>
      <c r="C65296">
        <v>2.6510000000000002</v>
      </c>
      <c r="D65296">
        <v>758.45799999999997</v>
      </c>
      <c r="E65296">
        <v>0.14799354418984564</v>
      </c>
    </row>
    <row r="65297" spans="1:5" x14ac:dyDescent="0.3">
      <c r="A65297" s="2">
        <v>44461.260416666664</v>
      </c>
      <c r="B65297">
        <v>760.61699999999996</v>
      </c>
      <c r="C65297">
        <v>2.6930000000000001</v>
      </c>
      <c r="D65297">
        <v>758.45799999999997</v>
      </c>
      <c r="E65297">
        <v>0.14857670348438823</v>
      </c>
    </row>
    <row r="65298" spans="1:5" x14ac:dyDescent="0.3">
      <c r="A65298" s="2">
        <v>44461.256944444445</v>
      </c>
      <c r="B65298">
        <v>760.55866666666668</v>
      </c>
      <c r="C65298">
        <v>2.6796666666666669</v>
      </c>
      <c r="D65298">
        <v>758.45799999999997</v>
      </c>
      <c r="E65298">
        <v>0.14799367060679433</v>
      </c>
    </row>
    <row r="65299" spans="1:5" x14ac:dyDescent="0.3">
      <c r="A65299" s="2">
        <v>44461.253472222219</v>
      </c>
      <c r="B65299">
        <v>760.50033333333329</v>
      </c>
      <c r="C65299">
        <v>2.6663333333333332</v>
      </c>
      <c r="D65299">
        <v>758.45799999999997</v>
      </c>
      <c r="E65299">
        <v>0.14741064099475154</v>
      </c>
    </row>
    <row r="65300" spans="1:5" x14ac:dyDescent="0.3">
      <c r="A65300" s="2">
        <v>44461.25</v>
      </c>
      <c r="B65300">
        <v>760.44200000000001</v>
      </c>
      <c r="C65300">
        <v>2.653</v>
      </c>
      <c r="D65300">
        <v>758.45799999999997</v>
      </c>
      <c r="E65300">
        <v>0.14682761464825989</v>
      </c>
    </row>
    <row r="65301" spans="1:5" x14ac:dyDescent="0.3">
      <c r="A65301" s="2">
        <v>44461.246527777781</v>
      </c>
      <c r="B65301">
        <v>760.38366666666673</v>
      </c>
      <c r="C65301">
        <v>2.6486666666666667</v>
      </c>
      <c r="D65301">
        <v>758.45799999999997</v>
      </c>
      <c r="E65301">
        <v>0.14624462794999091</v>
      </c>
    </row>
    <row r="65302" spans="1:5" x14ac:dyDescent="0.3">
      <c r="A65302" s="2">
        <v>44461.243055555555</v>
      </c>
      <c r="B65302">
        <v>760.32533333333333</v>
      </c>
      <c r="C65302">
        <v>2.6443333333333334</v>
      </c>
      <c r="D65302">
        <v>758.41933333333327</v>
      </c>
      <c r="E65302">
        <v>0.14604806689501634</v>
      </c>
    </row>
    <row r="65303" spans="1:5" x14ac:dyDescent="0.3">
      <c r="A65303" s="2">
        <v>44461.239583333336</v>
      </c>
      <c r="B65303">
        <v>760.26700000000005</v>
      </c>
      <c r="C65303">
        <v>2.64</v>
      </c>
      <c r="D65303">
        <v>758.38066666666668</v>
      </c>
      <c r="E65303">
        <v>0.14585150619785292</v>
      </c>
    </row>
    <row r="65304" spans="1:5" x14ac:dyDescent="0.3">
      <c r="A65304" s="2">
        <v>44461.236111111109</v>
      </c>
      <c r="B65304">
        <v>760.32533333333333</v>
      </c>
      <c r="C65304">
        <v>2.6510000000000002</v>
      </c>
      <c r="D65304">
        <v>758.34199999999998</v>
      </c>
      <c r="E65304">
        <v>0.14682094381618171</v>
      </c>
    </row>
    <row r="65305" spans="1:5" x14ac:dyDescent="0.3">
      <c r="A65305" s="2">
        <v>44461.232638888891</v>
      </c>
      <c r="B65305">
        <v>760.38366666666673</v>
      </c>
      <c r="C65305">
        <v>2.6619999999999999</v>
      </c>
      <c r="D65305">
        <v>758.40033333333338</v>
      </c>
      <c r="E65305">
        <v>0.14682098961553641</v>
      </c>
    </row>
    <row r="65306" spans="1:5" x14ac:dyDescent="0.3">
      <c r="A65306" s="2">
        <v>44461.229166666664</v>
      </c>
      <c r="B65306">
        <v>760.44200000000001</v>
      </c>
      <c r="C65306">
        <v>2.673</v>
      </c>
      <c r="D65306">
        <v>758.45866666666666</v>
      </c>
      <c r="E65306">
        <v>0.14682103541489114</v>
      </c>
    </row>
    <row r="65307" spans="1:5" x14ac:dyDescent="0.3">
      <c r="A65307" s="2">
        <v>44461.225694444445</v>
      </c>
      <c r="B65307">
        <v>760.44200000000001</v>
      </c>
      <c r="C65307">
        <v>2.6819999999999999</v>
      </c>
      <c r="D65307">
        <v>758.51700000000005</v>
      </c>
      <c r="E65307">
        <v>0.14623810015511715</v>
      </c>
    </row>
    <row r="65308" spans="1:5" x14ac:dyDescent="0.3">
      <c r="A65308" s="2">
        <v>44461.222222222219</v>
      </c>
      <c r="B65308">
        <v>760.44200000000001</v>
      </c>
      <c r="C65308">
        <v>2.6910000000000003</v>
      </c>
      <c r="D65308">
        <v>758.55566666666675</v>
      </c>
      <c r="E65308">
        <v>0.14585170815516182</v>
      </c>
    </row>
    <row r="65309" spans="1:5" x14ac:dyDescent="0.3">
      <c r="A65309" s="2">
        <v>44461.21875</v>
      </c>
      <c r="B65309">
        <v>760.44200000000001</v>
      </c>
      <c r="C65309">
        <v>2.7</v>
      </c>
      <c r="D65309">
        <v>758.59433333333334</v>
      </c>
      <c r="E65309">
        <v>0.14546531469410856</v>
      </c>
    </row>
    <row r="65310" spans="1:5" x14ac:dyDescent="0.3">
      <c r="A65310" s="2">
        <v>44461.215277777781</v>
      </c>
      <c r="B65310">
        <v>760.44200000000001</v>
      </c>
      <c r="C65310">
        <v>2.6933333333333334</v>
      </c>
      <c r="D65310">
        <v>758.63300000000004</v>
      </c>
      <c r="E65310">
        <v>0.1450788602761755</v>
      </c>
    </row>
    <row r="65311" spans="1:5" x14ac:dyDescent="0.3">
      <c r="A65311" s="2">
        <v>44461.211805555555</v>
      </c>
      <c r="B65311">
        <v>760.44200000000001</v>
      </c>
      <c r="C65311">
        <v>2.686666666666667</v>
      </c>
      <c r="D65311">
        <v>758.63300000000004</v>
      </c>
      <c r="E65311">
        <v>0.14507883495882404</v>
      </c>
    </row>
    <row r="65312" spans="1:5" x14ac:dyDescent="0.3">
      <c r="A65312" s="2">
        <v>44461.208333333336</v>
      </c>
      <c r="B65312">
        <v>760.44200000000001</v>
      </c>
      <c r="C65312">
        <v>2.68</v>
      </c>
      <c r="D65312">
        <v>758.63300000000004</v>
      </c>
      <c r="E65312">
        <v>0.14507880964147257</v>
      </c>
    </row>
    <row r="65313" spans="1:5" x14ac:dyDescent="0.3">
      <c r="A65313" s="2">
        <v>44461.204861111109</v>
      </c>
      <c r="B65313">
        <v>760.50033333333329</v>
      </c>
      <c r="C65313">
        <v>2.7043333333333335</v>
      </c>
      <c r="D65313">
        <v>758.63300000000004</v>
      </c>
      <c r="E65313">
        <v>0.14566187751667781</v>
      </c>
    </row>
    <row r="65314" spans="1:5" x14ac:dyDescent="0.3">
      <c r="A65314" s="2">
        <v>44461.201388888891</v>
      </c>
      <c r="B65314">
        <v>760.55866666666668</v>
      </c>
      <c r="C65314">
        <v>2.7286666666666668</v>
      </c>
      <c r="D65314">
        <v>758.63300000000004</v>
      </c>
      <c r="E65314">
        <v>0.14624495135151386</v>
      </c>
    </row>
    <row r="65315" spans="1:5" x14ac:dyDescent="0.3">
      <c r="A65315" s="2">
        <v>44461.197916666664</v>
      </c>
      <c r="B65315">
        <v>760.61699999999996</v>
      </c>
      <c r="C65315">
        <v>2.7530000000000001</v>
      </c>
      <c r="D65315">
        <v>758.63300000000004</v>
      </c>
      <c r="E65315">
        <v>0.14682803114598075</v>
      </c>
    </row>
    <row r="65316" spans="1:5" x14ac:dyDescent="0.3">
      <c r="A65316" s="2">
        <v>44461.194444444445</v>
      </c>
      <c r="B65316">
        <v>760.61699999999996</v>
      </c>
      <c r="C65316">
        <v>2.762</v>
      </c>
      <c r="D65316">
        <v>758.63300000000004</v>
      </c>
      <c r="E65316">
        <v>0.14682806863077574</v>
      </c>
    </row>
    <row r="65317" spans="1:5" x14ac:dyDescent="0.3">
      <c r="A65317" s="2">
        <v>44461.190972222219</v>
      </c>
      <c r="B65317">
        <v>760.61699999999996</v>
      </c>
      <c r="C65317">
        <v>2.7709999999999999</v>
      </c>
      <c r="D65317">
        <v>758.59433333333334</v>
      </c>
      <c r="E65317">
        <v>0.14721454097938361</v>
      </c>
    </row>
    <row r="65318" spans="1:5" x14ac:dyDescent="0.3">
      <c r="A65318" s="2">
        <v>44461.1875</v>
      </c>
      <c r="B65318">
        <v>760.61699999999996</v>
      </c>
      <c r="C65318">
        <v>2.78</v>
      </c>
      <c r="D65318">
        <v>758.55566666666675</v>
      </c>
      <c r="E65318">
        <v>0.14760101478908935</v>
      </c>
    </row>
    <row r="65319" spans="1:5" x14ac:dyDescent="0.3">
      <c r="A65319" s="2">
        <v>44461.184027777781</v>
      </c>
      <c r="B65319">
        <v>760.55866666666668</v>
      </c>
      <c r="C65319">
        <v>2.7966666666666664</v>
      </c>
      <c r="D65319">
        <v>758.51700000000005</v>
      </c>
      <c r="E65319">
        <v>0.14740453708451007</v>
      </c>
    </row>
    <row r="65320" spans="1:5" x14ac:dyDescent="0.3">
      <c r="A65320" s="2">
        <v>44461.180555555555</v>
      </c>
      <c r="B65320">
        <v>760.50033333333329</v>
      </c>
      <c r="C65320">
        <v>2.8133333333333335</v>
      </c>
      <c r="D65320">
        <v>758.51700000000005</v>
      </c>
      <c r="E65320">
        <v>0.14682161970362856</v>
      </c>
    </row>
    <row r="65321" spans="1:5" x14ac:dyDescent="0.3">
      <c r="A65321" s="2">
        <v>44461.177083333336</v>
      </c>
      <c r="B65321">
        <v>760.44200000000001</v>
      </c>
      <c r="C65321">
        <v>2.83</v>
      </c>
      <c r="D65321">
        <v>758.51700000000005</v>
      </c>
      <c r="E65321">
        <v>0.14623869824080812</v>
      </c>
    </row>
    <row r="65322" spans="1:5" x14ac:dyDescent="0.3">
      <c r="A65322" s="2">
        <v>44461.173611111109</v>
      </c>
      <c r="B65322">
        <v>760.44200000000001</v>
      </c>
      <c r="C65322">
        <v>2.8523333333333332</v>
      </c>
      <c r="D65322">
        <v>758.51700000000005</v>
      </c>
      <c r="E65322">
        <v>0.14623878849247771</v>
      </c>
    </row>
    <row r="65323" spans="1:5" x14ac:dyDescent="0.3">
      <c r="A65323" s="2">
        <v>44461.170138888891</v>
      </c>
      <c r="B65323">
        <v>760.44200000000001</v>
      </c>
      <c r="C65323">
        <v>2.8746666666666667</v>
      </c>
      <c r="D65323">
        <v>758.55566666666675</v>
      </c>
      <c r="E65323">
        <v>0.14585243546547569</v>
      </c>
    </row>
    <row r="65324" spans="1:5" x14ac:dyDescent="0.3">
      <c r="A65324" s="2">
        <v>44461.166666666664</v>
      </c>
      <c r="B65324">
        <v>760.44200000000001</v>
      </c>
      <c r="C65324">
        <v>2.8969999999999998</v>
      </c>
      <c r="D65324">
        <v>758.59433333333334</v>
      </c>
      <c r="E65324">
        <v>0.14546607881278184</v>
      </c>
    </row>
    <row r="65325" spans="1:5" x14ac:dyDescent="0.3">
      <c r="A65325" s="2">
        <v>44461.163194444445</v>
      </c>
      <c r="B65325">
        <v>760.44200000000001</v>
      </c>
      <c r="C65325">
        <v>2.9123333333333332</v>
      </c>
      <c r="D65325">
        <v>758.63300000000004</v>
      </c>
      <c r="E65325">
        <v>0.14507969195117124</v>
      </c>
    </row>
    <row r="65326" spans="1:5" x14ac:dyDescent="0.3">
      <c r="A65326" s="2">
        <v>44461.159722222219</v>
      </c>
      <c r="B65326">
        <v>760.44200000000001</v>
      </c>
      <c r="C65326">
        <v>2.9276666666666666</v>
      </c>
      <c r="D65326">
        <v>758.69133333333332</v>
      </c>
      <c r="E65326">
        <v>0.14449674736521795</v>
      </c>
    </row>
    <row r="65327" spans="1:5" x14ac:dyDescent="0.3">
      <c r="A65327" s="2">
        <v>44461.15625</v>
      </c>
      <c r="B65327">
        <v>760.44200000000001</v>
      </c>
      <c r="C65327">
        <v>2.9430000000000001</v>
      </c>
      <c r="D65327">
        <v>758.74966666666671</v>
      </c>
      <c r="E65327">
        <v>0.14391379902387785</v>
      </c>
    </row>
    <row r="65328" spans="1:5" x14ac:dyDescent="0.3">
      <c r="A65328" s="2">
        <v>44461.152777777781</v>
      </c>
      <c r="B65328">
        <v>760.50033333333329</v>
      </c>
      <c r="C65328">
        <v>2.9676666666666667</v>
      </c>
      <c r="D65328">
        <v>758.80799999999999</v>
      </c>
      <c r="E65328">
        <v>0.14391388665681018</v>
      </c>
    </row>
    <row r="65329" spans="1:5" x14ac:dyDescent="0.3">
      <c r="A65329" s="2">
        <v>44461.149305555555</v>
      </c>
      <c r="B65329">
        <v>760.55866666666668</v>
      </c>
      <c r="C65329">
        <v>2.9923333333333333</v>
      </c>
      <c r="D65329">
        <v>758.74966666666671</v>
      </c>
      <c r="E65329">
        <v>0.14507999575938885</v>
      </c>
    </row>
    <row r="65330" spans="1:5" x14ac:dyDescent="0.3">
      <c r="A65330" s="2">
        <v>44461.145833333336</v>
      </c>
      <c r="B65330">
        <v>760.61699999999996</v>
      </c>
      <c r="C65330">
        <v>3.0169999999999999</v>
      </c>
      <c r="D65330">
        <v>758.69133333333332</v>
      </c>
      <c r="E65330">
        <v>0.1462461169445097</v>
      </c>
    </row>
    <row r="65331" spans="1:5" x14ac:dyDescent="0.3">
      <c r="A65331" s="2">
        <v>44461.142361111109</v>
      </c>
      <c r="B65331">
        <v>760.67533333333336</v>
      </c>
      <c r="C65331">
        <v>3.0623333333333331</v>
      </c>
      <c r="D65331">
        <v>758.63300000000004</v>
      </c>
      <c r="E65331">
        <v>0.14741233881916488</v>
      </c>
    </row>
    <row r="65332" spans="1:5" x14ac:dyDescent="0.3">
      <c r="A65332" s="2">
        <v>44461.138888888891</v>
      </c>
      <c r="B65332">
        <v>760.73366666666664</v>
      </c>
      <c r="C65332">
        <v>3.1076666666666668</v>
      </c>
      <c r="D65332">
        <v>758.69133333333332</v>
      </c>
      <c r="E65332">
        <v>0.14741253318290407</v>
      </c>
    </row>
    <row r="65333" spans="1:5" x14ac:dyDescent="0.3">
      <c r="A65333" s="2">
        <v>44461.135416666664</v>
      </c>
      <c r="B65333">
        <v>760.79200000000003</v>
      </c>
      <c r="C65333">
        <v>3.153</v>
      </c>
      <c r="D65333">
        <v>758.74966666666671</v>
      </c>
      <c r="E65333">
        <v>0.14741272754664031</v>
      </c>
    </row>
    <row r="65334" spans="1:5" x14ac:dyDescent="0.3">
      <c r="A65334" s="2">
        <v>44461.131944444445</v>
      </c>
      <c r="B65334">
        <v>760.73366666666664</v>
      </c>
      <c r="C65334">
        <v>3.2086666666666672</v>
      </c>
      <c r="D65334">
        <v>758.80799999999999</v>
      </c>
      <c r="E65334">
        <v>0.146246891760662</v>
      </c>
    </row>
    <row r="65335" spans="1:5" x14ac:dyDescent="0.3">
      <c r="A65335" s="2">
        <v>44461.128472222219</v>
      </c>
      <c r="B65335">
        <v>760.67533333333336</v>
      </c>
      <c r="C65335">
        <v>3.2643333333333331</v>
      </c>
      <c r="D65335">
        <v>758.84699999999998</v>
      </c>
      <c r="E65335">
        <v>0.14527426616172945</v>
      </c>
    </row>
    <row r="65336" spans="1:5" x14ac:dyDescent="0.3">
      <c r="A65336" s="2">
        <v>44461.125</v>
      </c>
      <c r="B65336">
        <v>760.61699999999996</v>
      </c>
      <c r="C65336">
        <v>3.32</v>
      </c>
      <c r="D65336">
        <v>758.88599999999997</v>
      </c>
      <c r="E65336">
        <v>0.14430161781403464</v>
      </c>
    </row>
    <row r="65337" spans="1:5" x14ac:dyDescent="0.3">
      <c r="A65337" s="2">
        <v>44461.121527777781</v>
      </c>
      <c r="B65337">
        <v>760.61699999999996</v>
      </c>
      <c r="C65337">
        <v>3.3576666666666664</v>
      </c>
      <c r="D65337">
        <v>758.92499999999995</v>
      </c>
      <c r="E65337">
        <v>0.14391194045894062</v>
      </c>
    </row>
    <row r="65338" spans="1:5" x14ac:dyDescent="0.3">
      <c r="A65338" s="2">
        <v>44461.118055555555</v>
      </c>
      <c r="B65338">
        <v>760.61699999999996</v>
      </c>
      <c r="C65338">
        <v>3.3953333333333333</v>
      </c>
      <c r="D65338">
        <v>758.88599999999997</v>
      </c>
      <c r="E65338">
        <v>0.14430189156472006</v>
      </c>
    </row>
    <row r="65339" spans="1:5" x14ac:dyDescent="0.3">
      <c r="A65339" s="2">
        <v>44461.114583333336</v>
      </c>
      <c r="B65339">
        <v>760.61699999999996</v>
      </c>
      <c r="C65339">
        <v>3.4329999999999998</v>
      </c>
      <c r="D65339">
        <v>758.84699999999998</v>
      </c>
      <c r="E65339">
        <v>0.14469184883819255</v>
      </c>
    </row>
    <row r="65340" spans="1:5" x14ac:dyDescent="0.3">
      <c r="A65340" s="2">
        <v>44461.111111111109</v>
      </c>
      <c r="B65340">
        <v>760.67533333333336</v>
      </c>
      <c r="C65340">
        <v>3.4496666666666664</v>
      </c>
      <c r="D65340">
        <v>758.80799999999999</v>
      </c>
      <c r="E65340">
        <v>0.14566479926872772</v>
      </c>
    </row>
    <row r="65341" spans="1:5" x14ac:dyDescent="0.3">
      <c r="A65341" s="2">
        <v>44461.107638888891</v>
      </c>
      <c r="B65341">
        <v>760.73366666666664</v>
      </c>
      <c r="C65341">
        <v>3.4663333333333335</v>
      </c>
      <c r="D65341">
        <v>758.90533333333337</v>
      </c>
      <c r="E65341">
        <v>0.1452750414758783</v>
      </c>
    </row>
    <row r="65342" spans="1:5" x14ac:dyDescent="0.3">
      <c r="A65342" s="2">
        <v>44461.104166666664</v>
      </c>
      <c r="B65342">
        <v>760.79200000000003</v>
      </c>
      <c r="C65342">
        <v>3.4830000000000001</v>
      </c>
      <c r="D65342">
        <v>759.00266666666664</v>
      </c>
      <c r="E65342">
        <v>0.14488528095396117</v>
      </c>
    </row>
    <row r="65343" spans="1:5" x14ac:dyDescent="0.3">
      <c r="A65343" s="2">
        <v>44461.100694444445</v>
      </c>
      <c r="B65343">
        <v>760.79200000000003</v>
      </c>
      <c r="C65343">
        <v>3.5009999999999999</v>
      </c>
      <c r="D65343">
        <v>759.1</v>
      </c>
      <c r="E65343">
        <v>0.14391244957702337</v>
      </c>
    </row>
    <row r="65344" spans="1:5" x14ac:dyDescent="0.3">
      <c r="A65344" s="2">
        <v>44461.097222222219</v>
      </c>
      <c r="B65344">
        <v>760.79200000000003</v>
      </c>
      <c r="C65344">
        <v>3.5190000000000001</v>
      </c>
      <c r="D65344">
        <v>759.1</v>
      </c>
      <c r="E65344">
        <v>0.14391251351278261</v>
      </c>
    </row>
    <row r="65345" spans="1:5" x14ac:dyDescent="0.3">
      <c r="A65345" s="2">
        <v>44461.09375</v>
      </c>
      <c r="B65345">
        <v>760.79200000000003</v>
      </c>
      <c r="C65345">
        <v>3.5369999999999999</v>
      </c>
      <c r="D65345">
        <v>759.1</v>
      </c>
      <c r="E65345">
        <v>0.14391257744854186</v>
      </c>
    </row>
    <row r="65346" spans="1:5" x14ac:dyDescent="0.3">
      <c r="A65346" s="2">
        <v>44461.090277777781</v>
      </c>
      <c r="B65346">
        <v>760.85033333333331</v>
      </c>
      <c r="C65346">
        <v>3.5613333333333332</v>
      </c>
      <c r="D65346">
        <v>759.1</v>
      </c>
      <c r="E65346">
        <v>0.14449574429373843</v>
      </c>
    </row>
    <row r="65347" spans="1:5" x14ac:dyDescent="0.3">
      <c r="A65347" s="2">
        <v>44461.086805555555</v>
      </c>
      <c r="B65347">
        <v>760.9086666666667</v>
      </c>
      <c r="C65347">
        <v>3.5856666666666666</v>
      </c>
      <c r="D65347">
        <v>759.04166666666663</v>
      </c>
      <c r="E65347">
        <v>0.14566200049190334</v>
      </c>
    </row>
    <row r="65348" spans="1:5" x14ac:dyDescent="0.3">
      <c r="A65348" s="2">
        <v>44461.083333333336</v>
      </c>
      <c r="B65348">
        <v>760.96699999999998</v>
      </c>
      <c r="C65348">
        <v>3.61</v>
      </c>
      <c r="D65348">
        <v>758.98333333333335</v>
      </c>
      <c r="E65348">
        <v>0.1468282686093299</v>
      </c>
    </row>
    <row r="65349" spans="1:5" x14ac:dyDescent="0.3">
      <c r="A65349" s="2">
        <v>44461.079861111109</v>
      </c>
      <c r="B65349">
        <v>760.96699999999998</v>
      </c>
      <c r="C65349">
        <v>3.641</v>
      </c>
      <c r="D65349">
        <v>758.92499999999995</v>
      </c>
      <c r="E65349">
        <v>0.14741148787128733</v>
      </c>
    </row>
    <row r="65350" spans="1:5" x14ac:dyDescent="0.3">
      <c r="A65350" s="2">
        <v>44461.076388888891</v>
      </c>
      <c r="B65350">
        <v>760.96699999999998</v>
      </c>
      <c r="C65350">
        <v>3.6719999999999997</v>
      </c>
      <c r="D65350">
        <v>759.04166666666663</v>
      </c>
      <c r="E65350">
        <v>0.14624543282897326</v>
      </c>
    </row>
    <row r="65351" spans="1:5" x14ac:dyDescent="0.3">
      <c r="A65351" s="2">
        <v>44461.072916666664</v>
      </c>
      <c r="B65351">
        <v>760.96699999999998</v>
      </c>
      <c r="C65351">
        <v>3.7029999999999998</v>
      </c>
      <c r="D65351">
        <v>759.1583333333333</v>
      </c>
      <c r="E65351">
        <v>0.1450793626018464</v>
      </c>
    </row>
    <row r="65352" spans="1:5" x14ac:dyDescent="0.3">
      <c r="A65352" s="2">
        <v>44461.069444444445</v>
      </c>
      <c r="B65352">
        <v>760.9086666666667</v>
      </c>
      <c r="C65352">
        <v>3.7309999999999999</v>
      </c>
      <c r="D65352">
        <v>759.27499999999998</v>
      </c>
      <c r="E65352">
        <v>0.14333016534335569</v>
      </c>
    </row>
    <row r="65353" spans="1:5" x14ac:dyDescent="0.3">
      <c r="A65353" s="2">
        <v>44461.065972222219</v>
      </c>
      <c r="B65353">
        <v>760.85033333333331</v>
      </c>
      <c r="C65353">
        <v>3.7589999999999999</v>
      </c>
      <c r="D65353">
        <v>759.2166666666667</v>
      </c>
      <c r="E65353">
        <v>0.14333026137015245</v>
      </c>
    </row>
    <row r="65354" spans="1:5" x14ac:dyDescent="0.3">
      <c r="A65354" s="2">
        <v>44461.0625</v>
      </c>
      <c r="B65354">
        <v>760.79200000000003</v>
      </c>
      <c r="C65354">
        <v>3.7869999999999999</v>
      </c>
      <c r="D65354">
        <v>759.1583333333333</v>
      </c>
      <c r="E65354">
        <v>0.14333035739694922</v>
      </c>
    </row>
    <row r="65355" spans="1:5" x14ac:dyDescent="0.3">
      <c r="A65355" s="2">
        <v>44461.059027777781</v>
      </c>
      <c r="B65355">
        <v>760.79200000000003</v>
      </c>
      <c r="C65355">
        <v>3.827</v>
      </c>
      <c r="D65355">
        <v>759.1</v>
      </c>
      <c r="E65355">
        <v>0.14391360752466276</v>
      </c>
    </row>
    <row r="65356" spans="1:5" x14ac:dyDescent="0.3">
      <c r="A65356" s="2">
        <v>44461.055555555555</v>
      </c>
      <c r="B65356">
        <v>760.79200000000003</v>
      </c>
      <c r="C65356">
        <v>3.867</v>
      </c>
      <c r="D65356">
        <v>759.1</v>
      </c>
      <c r="E65356">
        <v>0.14391374960412773</v>
      </c>
    </row>
    <row r="65357" spans="1:5" x14ac:dyDescent="0.3">
      <c r="A65357" s="2">
        <v>44461.052083333336</v>
      </c>
      <c r="B65357">
        <v>760.79200000000003</v>
      </c>
      <c r="C65357">
        <v>3.907</v>
      </c>
      <c r="D65357">
        <v>759.1</v>
      </c>
      <c r="E65357">
        <v>0.14391389168359267</v>
      </c>
    </row>
    <row r="65358" spans="1:5" x14ac:dyDescent="0.3">
      <c r="A65358" s="2">
        <v>44461.048611111109</v>
      </c>
      <c r="B65358">
        <v>760.85033333333331</v>
      </c>
      <c r="C65358">
        <v>3.9446666666666665</v>
      </c>
      <c r="D65358">
        <v>759.1</v>
      </c>
      <c r="E65358">
        <v>0.14449715283090853</v>
      </c>
    </row>
    <row r="65359" spans="1:5" x14ac:dyDescent="0.3">
      <c r="A65359" s="2">
        <v>44461.045138888891</v>
      </c>
      <c r="B65359">
        <v>760.9086666666667</v>
      </c>
      <c r="C65359">
        <v>3.9823333333333331</v>
      </c>
      <c r="D65359">
        <v>759.1583333333333</v>
      </c>
      <c r="E65359">
        <v>0.14449729123499566</v>
      </c>
    </row>
    <row r="65360" spans="1:5" x14ac:dyDescent="0.3">
      <c r="A65360" s="2">
        <v>44461.041666666664</v>
      </c>
      <c r="B65360">
        <v>760.96699999999998</v>
      </c>
      <c r="C65360">
        <v>4.0199999999999996</v>
      </c>
      <c r="D65360">
        <v>759.2166666666667</v>
      </c>
      <c r="E65360">
        <v>0.14449742963908283</v>
      </c>
    </row>
    <row r="65361" spans="1:5" x14ac:dyDescent="0.3">
      <c r="A65361" s="2">
        <v>44461.038194444445</v>
      </c>
      <c r="B65361">
        <v>761.00566666666668</v>
      </c>
      <c r="C65361">
        <v>4.0676666666666668</v>
      </c>
      <c r="D65361">
        <v>759.27499999999998</v>
      </c>
      <c r="E65361">
        <v>0.14430100248663319</v>
      </c>
    </row>
    <row r="65362" spans="1:5" x14ac:dyDescent="0.3">
      <c r="A65362" s="2">
        <v>44461.034722222219</v>
      </c>
      <c r="B65362">
        <v>761.04433333333327</v>
      </c>
      <c r="C65362">
        <v>4.1153333333333331</v>
      </c>
      <c r="D65362">
        <v>759.27499999999998</v>
      </c>
      <c r="E65362">
        <v>0.14468771965360838</v>
      </c>
    </row>
    <row r="65363" spans="1:5" x14ac:dyDescent="0.3">
      <c r="A65363" s="2">
        <v>44461.03125</v>
      </c>
      <c r="B65363">
        <v>761.08299999999997</v>
      </c>
      <c r="C65363">
        <v>4.1630000000000003</v>
      </c>
      <c r="D65363">
        <v>759.27499999999998</v>
      </c>
      <c r="E65363">
        <v>0.14507444455900675</v>
      </c>
    </row>
    <row r="65364" spans="1:5" x14ac:dyDescent="0.3">
      <c r="A65364" s="2">
        <v>44461.027777777781</v>
      </c>
      <c r="B65364">
        <v>761.04433333333327</v>
      </c>
      <c r="C65364">
        <v>4.198666666666667</v>
      </c>
      <c r="D65364">
        <v>759.27499999999998</v>
      </c>
      <c r="E65364">
        <v>0.14468802918120555</v>
      </c>
    </row>
    <row r="65365" spans="1:5" x14ac:dyDescent="0.3">
      <c r="A65365" s="2">
        <v>44461.024305555555</v>
      </c>
      <c r="B65365">
        <v>761.00566666666668</v>
      </c>
      <c r="C65365">
        <v>4.2343333333333328</v>
      </c>
      <c r="D65365">
        <v>759.27499999999998</v>
      </c>
      <c r="E65365">
        <v>0.14430160801311567</v>
      </c>
    </row>
    <row r="65366" spans="1:5" x14ac:dyDescent="0.3">
      <c r="A65366" s="2">
        <v>44461.020833333336</v>
      </c>
      <c r="B65366">
        <v>760.96699999999998</v>
      </c>
      <c r="C65366">
        <v>4.2699999999999996</v>
      </c>
      <c r="D65366">
        <v>759.27499999999998</v>
      </c>
      <c r="E65366">
        <v>0.14391518105473713</v>
      </c>
    </row>
    <row r="65367" spans="1:5" x14ac:dyDescent="0.3">
      <c r="A65367" s="2">
        <v>44461.017361111109</v>
      </c>
      <c r="B65367">
        <v>761.06399999999996</v>
      </c>
      <c r="C65367">
        <v>4.3066666666666666</v>
      </c>
      <c r="D65367">
        <v>759.27499999999998</v>
      </c>
      <c r="E65367">
        <v>0.14488504249728548</v>
      </c>
    </row>
    <row r="65368" spans="1:5" x14ac:dyDescent="0.3">
      <c r="A65368" s="2">
        <v>44461.013888888891</v>
      </c>
      <c r="B65368">
        <v>761.16100000000006</v>
      </c>
      <c r="C65368">
        <v>4.3433333333333328</v>
      </c>
      <c r="D65368">
        <v>759.31399999999996</v>
      </c>
      <c r="E65368">
        <v>0.14546502394376445</v>
      </c>
    </row>
    <row r="65369" spans="1:5" x14ac:dyDescent="0.3">
      <c r="A65369" s="2">
        <v>44461.010416666664</v>
      </c>
      <c r="B65369">
        <v>761.25800000000004</v>
      </c>
      <c r="C65369">
        <v>4.38</v>
      </c>
      <c r="D65369">
        <v>759.35300000000007</v>
      </c>
      <c r="E65369">
        <v>0.14604501431919031</v>
      </c>
    </row>
    <row r="65370" spans="1:5" x14ac:dyDescent="0.3">
      <c r="A65370" s="2">
        <v>44461.006944444445</v>
      </c>
      <c r="B65370">
        <v>761.31633333333332</v>
      </c>
      <c r="C65370">
        <v>4.4399999999999995</v>
      </c>
      <c r="D65370">
        <v>759.39200000000005</v>
      </c>
      <c r="E65370">
        <v>0.14623853943738885</v>
      </c>
    </row>
    <row r="65371" spans="1:5" x14ac:dyDescent="0.3">
      <c r="A65371" s="2">
        <v>44461.003472222219</v>
      </c>
      <c r="B65371">
        <v>761.37466666666671</v>
      </c>
      <c r="C65371">
        <v>4.5</v>
      </c>
      <c r="D65371">
        <v>759.41133333333335</v>
      </c>
      <c r="E65371">
        <v>0.14662868957617758</v>
      </c>
    </row>
    <row r="65372" spans="1:5" x14ac:dyDescent="0.3">
      <c r="A65372" s="2">
        <v>44461</v>
      </c>
      <c r="B65372">
        <v>761.43299999999999</v>
      </c>
      <c r="C65372">
        <v>4.5599999999999996</v>
      </c>
      <c r="D65372">
        <v>759.43066666666675</v>
      </c>
      <c r="E65372">
        <v>0.14701884953961022</v>
      </c>
    </row>
    <row r="65373" spans="1:5" x14ac:dyDescent="0.3">
      <c r="A65373" s="2">
        <v>44460.996527777781</v>
      </c>
      <c r="B65373">
        <v>761.37466666666671</v>
      </c>
      <c r="C65373">
        <v>4.6323333333333334</v>
      </c>
      <c r="D65373">
        <v>759.45</v>
      </c>
      <c r="E65373">
        <v>0.14624264904772602</v>
      </c>
    </row>
    <row r="65374" spans="1:5" x14ac:dyDescent="0.3">
      <c r="A65374" s="2">
        <v>44460.993055555555</v>
      </c>
      <c r="B65374">
        <v>761.31633333333332</v>
      </c>
      <c r="C65374">
        <v>4.7046666666666663</v>
      </c>
      <c r="D65374">
        <v>759.43066666666675</v>
      </c>
      <c r="E65374">
        <v>0.14585301679269227</v>
      </c>
    </row>
    <row r="65375" spans="1:5" x14ac:dyDescent="0.3">
      <c r="A65375" s="2">
        <v>44460.989583333336</v>
      </c>
      <c r="B65375">
        <v>761.25800000000004</v>
      </c>
      <c r="C65375">
        <v>4.7770000000000001</v>
      </c>
      <c r="D65375">
        <v>759.41133333333335</v>
      </c>
      <c r="E65375">
        <v>0.14546337269350454</v>
      </c>
    </row>
    <row r="65376" spans="1:5" x14ac:dyDescent="0.3">
      <c r="A65376" s="2">
        <v>44460.986111111109</v>
      </c>
      <c r="B65376">
        <v>761.31633333333332</v>
      </c>
      <c r="C65376">
        <v>4.8623333333333338</v>
      </c>
      <c r="D65376">
        <v>759.39200000000005</v>
      </c>
      <c r="E65376">
        <v>0.14624024554580711</v>
      </c>
    </row>
    <row r="65377" spans="1:5" x14ac:dyDescent="0.3">
      <c r="A65377" s="2">
        <v>44460.982638888891</v>
      </c>
      <c r="B65377">
        <v>761.37466666666671</v>
      </c>
      <c r="C65377">
        <v>4.9476666666666667</v>
      </c>
      <c r="D65377">
        <v>759.50866666666673</v>
      </c>
      <c r="E65377">
        <v>0.14565734008721956</v>
      </c>
    </row>
    <row r="65378" spans="1:5" x14ac:dyDescent="0.3">
      <c r="A65378" s="2">
        <v>44460.979166666664</v>
      </c>
      <c r="B65378">
        <v>761.43299999999999</v>
      </c>
      <c r="C65378">
        <v>5.0330000000000004</v>
      </c>
      <c r="D65378">
        <v>759.62533333333329</v>
      </c>
      <c r="E65378">
        <v>0.14507441372910623</v>
      </c>
    </row>
    <row r="65379" spans="1:5" x14ac:dyDescent="0.3">
      <c r="A65379" s="2">
        <v>44460.975694444445</v>
      </c>
      <c r="B65379">
        <v>761.37466666666671</v>
      </c>
      <c r="C65379">
        <v>5.0886666666666667</v>
      </c>
      <c r="D65379">
        <v>759.74199999999996</v>
      </c>
      <c r="E65379">
        <v>0.14332482262928697</v>
      </c>
    </row>
    <row r="65380" spans="1:5" x14ac:dyDescent="0.3">
      <c r="A65380" s="2">
        <v>44460.972222222219</v>
      </c>
      <c r="B65380">
        <v>761.31633333333332</v>
      </c>
      <c r="C65380">
        <v>5.1443333333333339</v>
      </c>
      <c r="D65380">
        <v>759.74199999999996</v>
      </c>
      <c r="E65380">
        <v>0.14274173915804275</v>
      </c>
    </row>
    <row r="65381" spans="1:5" x14ac:dyDescent="0.3">
      <c r="A65381" s="2">
        <v>44460.96875</v>
      </c>
      <c r="B65381">
        <v>761.25800000000004</v>
      </c>
      <c r="C65381">
        <v>5.2</v>
      </c>
      <c r="D65381">
        <v>759.74199999999996</v>
      </c>
      <c r="E65381">
        <v>0.14215864205312256</v>
      </c>
    </row>
    <row r="65382" spans="1:5" x14ac:dyDescent="0.3">
      <c r="A65382" s="2">
        <v>44460.965277777781</v>
      </c>
      <c r="B65382">
        <v>761.31633333333332</v>
      </c>
      <c r="C65382">
        <v>5.2433333333333332</v>
      </c>
      <c r="D65382">
        <v>759.74199999999996</v>
      </c>
      <c r="E65382">
        <v>0.14274206635017231</v>
      </c>
    </row>
    <row r="65383" spans="1:5" x14ac:dyDescent="0.3">
      <c r="A65383" s="2">
        <v>44460.961805555555</v>
      </c>
      <c r="B65383">
        <v>761.37466666666671</v>
      </c>
      <c r="C65383">
        <v>5.2866666666666671</v>
      </c>
      <c r="D65383">
        <v>759.68366666666668</v>
      </c>
      <c r="E65383">
        <v>0.14390879295494402</v>
      </c>
    </row>
    <row r="65384" spans="1:5" x14ac:dyDescent="0.3">
      <c r="A65384" s="2">
        <v>44460.958333333336</v>
      </c>
      <c r="B65384">
        <v>761.43299999999999</v>
      </c>
      <c r="C65384">
        <v>5.33</v>
      </c>
      <c r="D65384">
        <v>759.62533333333329</v>
      </c>
      <c r="E65384">
        <v>0.1450755407857981</v>
      </c>
    </row>
    <row r="65385" spans="1:5" x14ac:dyDescent="0.3">
      <c r="A65385" s="2">
        <v>44460.954861111109</v>
      </c>
      <c r="B65385">
        <v>761.49133333333327</v>
      </c>
      <c r="C65385">
        <v>5.3790000000000004</v>
      </c>
      <c r="D65385">
        <v>759.56700000000001</v>
      </c>
      <c r="E65385">
        <v>0.14624233273448134</v>
      </c>
    </row>
    <row r="65386" spans="1:5" x14ac:dyDescent="0.3">
      <c r="A65386" s="2">
        <v>44460.951388888891</v>
      </c>
      <c r="B65386">
        <v>761.54966666666667</v>
      </c>
      <c r="C65386">
        <v>5.4279999999999999</v>
      </c>
      <c r="D65386">
        <v>759.62533333333329</v>
      </c>
      <c r="E65386">
        <v>0.1462425306807619</v>
      </c>
    </row>
    <row r="65387" spans="1:5" x14ac:dyDescent="0.3">
      <c r="A65387" s="2">
        <v>44460.947916666664</v>
      </c>
      <c r="B65387">
        <v>761.60799999999995</v>
      </c>
      <c r="C65387">
        <v>5.4770000000000003</v>
      </c>
      <c r="D65387">
        <v>759.68366666666668</v>
      </c>
      <c r="E65387">
        <v>0.14624272862704099</v>
      </c>
    </row>
    <row r="65388" spans="1:5" x14ac:dyDescent="0.3">
      <c r="A65388" s="2">
        <v>44460.944444444445</v>
      </c>
      <c r="B65388">
        <v>761.49133333333327</v>
      </c>
      <c r="C65388">
        <v>5.5470000000000006</v>
      </c>
      <c r="D65388">
        <v>759.74199999999996</v>
      </c>
      <c r="E65388">
        <v>0.14449304068357216</v>
      </c>
    </row>
    <row r="65389" spans="1:5" x14ac:dyDescent="0.3">
      <c r="A65389" s="2">
        <v>44460.940972222219</v>
      </c>
      <c r="B65389">
        <v>761.37466666666671</v>
      </c>
      <c r="C65389">
        <v>5.617</v>
      </c>
      <c r="D65389">
        <v>759.78066666666666</v>
      </c>
      <c r="E65389">
        <v>0.14293996757427183</v>
      </c>
    </row>
    <row r="65390" spans="1:5" x14ac:dyDescent="0.3">
      <c r="A65390" s="2">
        <v>44460.9375</v>
      </c>
      <c r="B65390">
        <v>761.25800000000004</v>
      </c>
      <c r="C65390">
        <v>5.6870000000000003</v>
      </c>
      <c r="D65390">
        <v>759.81933333333325</v>
      </c>
      <c r="E65390">
        <v>0.14138684881256655</v>
      </c>
    </row>
    <row r="65391" spans="1:5" x14ac:dyDescent="0.3">
      <c r="A65391" s="2">
        <v>44460.934027777781</v>
      </c>
      <c r="B65391">
        <v>761.31633333333332</v>
      </c>
      <c r="C65391">
        <v>5.7223333333333333</v>
      </c>
      <c r="D65391">
        <v>759.85799999999995</v>
      </c>
      <c r="E65391">
        <v>0.14158362614056116</v>
      </c>
    </row>
    <row r="65392" spans="1:5" x14ac:dyDescent="0.3">
      <c r="A65392" s="2">
        <v>44460.930555555555</v>
      </c>
      <c r="B65392">
        <v>761.37466666666671</v>
      </c>
      <c r="C65392">
        <v>5.7576666666666672</v>
      </c>
      <c r="D65392">
        <v>759.81933333333325</v>
      </c>
      <c r="E65392">
        <v>0.14255376098274819</v>
      </c>
    </row>
    <row r="65393" spans="1:5" x14ac:dyDescent="0.3">
      <c r="A65393" s="2">
        <v>44460.927083333336</v>
      </c>
      <c r="B65393">
        <v>761.43299999999999</v>
      </c>
      <c r="C65393">
        <v>5.7930000000000001</v>
      </c>
      <c r="D65393">
        <v>759.78066666666666</v>
      </c>
      <c r="E65393">
        <v>0.14352391021481956</v>
      </c>
    </row>
    <row r="65394" spans="1:5" x14ac:dyDescent="0.3">
      <c r="A65394" s="2">
        <v>44460.923611111109</v>
      </c>
      <c r="B65394">
        <v>761.49133333333327</v>
      </c>
      <c r="C65394">
        <v>5.843</v>
      </c>
      <c r="D65394">
        <v>759.74199999999996</v>
      </c>
      <c r="E65394">
        <v>0.14449412769784273</v>
      </c>
    </row>
    <row r="65395" spans="1:5" x14ac:dyDescent="0.3">
      <c r="A65395" s="2">
        <v>44460.920138888891</v>
      </c>
      <c r="B65395">
        <v>761.54966666666667</v>
      </c>
      <c r="C65395">
        <v>5.8929999999999998</v>
      </c>
      <c r="D65395">
        <v>759.68366666666668</v>
      </c>
      <c r="E65395">
        <v>0.14566104320541762</v>
      </c>
    </row>
    <row r="65396" spans="1:5" x14ac:dyDescent="0.3">
      <c r="A65396" s="2">
        <v>44460.916666666664</v>
      </c>
      <c r="B65396">
        <v>761.60799999999995</v>
      </c>
      <c r="C65396">
        <v>5.9429999999999996</v>
      </c>
      <c r="D65396">
        <v>759.62533333333329</v>
      </c>
      <c r="E65396">
        <v>0.14682798320462456</v>
      </c>
    </row>
    <row r="65397" spans="1:5" x14ac:dyDescent="0.3">
      <c r="A65397" s="2">
        <v>44460.913194444445</v>
      </c>
      <c r="B65397">
        <v>761.60799999999995</v>
      </c>
      <c r="C65397">
        <v>6.0119999999999996</v>
      </c>
      <c r="D65397">
        <v>759.56700000000001</v>
      </c>
      <c r="E65397">
        <v>0.14741165091259065</v>
      </c>
    </row>
    <row r="65398" spans="1:5" x14ac:dyDescent="0.3">
      <c r="A65398" s="2">
        <v>44460.909722222219</v>
      </c>
      <c r="B65398">
        <v>761.60799999999995</v>
      </c>
      <c r="C65398">
        <v>6.0810000000000004</v>
      </c>
      <c r="D65398">
        <v>759.62533333333329</v>
      </c>
      <c r="E65398">
        <v>0.14682855758521332</v>
      </c>
    </row>
    <row r="65399" spans="1:5" x14ac:dyDescent="0.3">
      <c r="A65399" s="2">
        <v>44460.90625</v>
      </c>
      <c r="B65399">
        <v>761.60799999999995</v>
      </c>
      <c r="C65399">
        <v>6.15</v>
      </c>
      <c r="D65399">
        <v>759.68366666666668</v>
      </c>
      <c r="E65399">
        <v>0.14624544735860889</v>
      </c>
    </row>
    <row r="65400" spans="1:5" x14ac:dyDescent="0.3">
      <c r="A65400" s="2">
        <v>44460.902777777781</v>
      </c>
      <c r="B65400">
        <v>761.49133333333327</v>
      </c>
      <c r="C65400">
        <v>6.2043333333333335</v>
      </c>
      <c r="D65400">
        <v>759.74199999999996</v>
      </c>
      <c r="E65400">
        <v>0.14449545463868652</v>
      </c>
    </row>
    <row r="65401" spans="1:5" x14ac:dyDescent="0.3">
      <c r="A65401" s="2">
        <v>44460.899305555555</v>
      </c>
      <c r="B65401">
        <v>761.37466666666671</v>
      </c>
      <c r="C65401">
        <v>6.2586666666666666</v>
      </c>
      <c r="D65401">
        <v>759.74199999999996</v>
      </c>
      <c r="E65401">
        <v>0.14332883272141972</v>
      </c>
    </row>
    <row r="65402" spans="1:5" x14ac:dyDescent="0.3">
      <c r="A65402" s="2">
        <v>44460.895833333336</v>
      </c>
      <c r="B65402">
        <v>761.25800000000004</v>
      </c>
      <c r="C65402">
        <v>6.3129999999999997</v>
      </c>
      <c r="D65402">
        <v>759.74199999999996</v>
      </c>
      <c r="E65402">
        <v>0.14216218418991117</v>
      </c>
    </row>
    <row r="65403" spans="1:5" x14ac:dyDescent="0.3">
      <c r="A65403" s="2">
        <v>44460.892361111109</v>
      </c>
      <c r="B65403">
        <v>761.31633333333332</v>
      </c>
      <c r="C65403">
        <v>6.386333333333333</v>
      </c>
      <c r="D65403">
        <v>759.74199999999996</v>
      </c>
      <c r="E65403">
        <v>0.14274584393203171</v>
      </c>
    </row>
    <row r="65404" spans="1:5" x14ac:dyDescent="0.3">
      <c r="A65404" s="2">
        <v>44460.888888888891</v>
      </c>
      <c r="B65404">
        <v>761.37466666666671</v>
      </c>
      <c r="C65404">
        <v>6.4596666666666671</v>
      </c>
      <c r="D65404">
        <v>759.68366666666668</v>
      </c>
      <c r="E65404">
        <v>0.14391295697279499</v>
      </c>
    </row>
    <row r="65405" spans="1:5" x14ac:dyDescent="0.3">
      <c r="A65405" s="2">
        <v>44460.885416666664</v>
      </c>
      <c r="B65405">
        <v>761.43299999999999</v>
      </c>
      <c r="C65405">
        <v>6.5330000000000004</v>
      </c>
      <c r="D65405">
        <v>759.62533333333329</v>
      </c>
      <c r="E65405">
        <v>0.14508010593462076</v>
      </c>
    </row>
    <row r="65406" spans="1:5" x14ac:dyDescent="0.3">
      <c r="A65406" s="2">
        <v>44460.881944444445</v>
      </c>
      <c r="B65406">
        <v>761.33600000000001</v>
      </c>
      <c r="C65406">
        <v>6.6076666666666668</v>
      </c>
      <c r="D65406">
        <v>759.56700000000001</v>
      </c>
      <c r="E65406">
        <v>0.1446936429852036</v>
      </c>
    </row>
    <row r="65407" spans="1:5" x14ac:dyDescent="0.3">
      <c r="A65407" s="2">
        <v>44460.878472222219</v>
      </c>
      <c r="B65407">
        <v>761.23900000000003</v>
      </c>
      <c r="C65407">
        <v>6.6823333333333332</v>
      </c>
      <c r="D65407">
        <v>759.62533333333329</v>
      </c>
      <c r="E65407">
        <v>0.14314024270313375</v>
      </c>
    </row>
    <row r="65408" spans="1:5" x14ac:dyDescent="0.3">
      <c r="A65408" s="2">
        <v>44460.875</v>
      </c>
      <c r="B65408">
        <v>761.14200000000005</v>
      </c>
      <c r="C65408">
        <v>6.7569999999999997</v>
      </c>
      <c r="D65408">
        <v>759.68366666666668</v>
      </c>
      <c r="E65408">
        <v>0.14158679372516531</v>
      </c>
    </row>
    <row r="65409" spans="1:5" x14ac:dyDescent="0.3">
      <c r="A65409" s="2">
        <v>44460.871527777781</v>
      </c>
      <c r="B65409">
        <v>761.12233333333336</v>
      </c>
      <c r="C65409">
        <v>6.8469999999999995</v>
      </c>
      <c r="D65409">
        <v>759.74199999999996</v>
      </c>
      <c r="E65409">
        <v>0.14080686943754778</v>
      </c>
    </row>
    <row r="65410" spans="1:5" x14ac:dyDescent="0.3">
      <c r="A65410" s="2">
        <v>44460.868055555555</v>
      </c>
      <c r="B65410">
        <v>761.10266666666666</v>
      </c>
      <c r="C65410">
        <v>6.9370000000000003</v>
      </c>
      <c r="D65410">
        <v>759.62533333333329</v>
      </c>
      <c r="E65410">
        <v>0.14177739705042905</v>
      </c>
    </row>
    <row r="65411" spans="1:5" x14ac:dyDescent="0.3">
      <c r="A65411" s="2">
        <v>44460.864583333336</v>
      </c>
      <c r="B65411">
        <v>761.08299999999997</v>
      </c>
      <c r="C65411">
        <v>7.0270000000000001</v>
      </c>
      <c r="D65411">
        <v>759.50866666666673</v>
      </c>
      <c r="E65411">
        <v>0.14274796131678785</v>
      </c>
    </row>
    <row r="65412" spans="1:5" x14ac:dyDescent="0.3">
      <c r="A65412" s="2">
        <v>44460.861111111109</v>
      </c>
      <c r="B65412">
        <v>760.98599999999999</v>
      </c>
      <c r="C65412">
        <v>7.1079999999999997</v>
      </c>
      <c r="D65412">
        <v>759.39200000000005</v>
      </c>
      <c r="E65412">
        <v>0.14294495684331143</v>
      </c>
    </row>
    <row r="65413" spans="1:5" x14ac:dyDescent="0.3">
      <c r="A65413" s="2">
        <v>44460.857638888891</v>
      </c>
      <c r="B65413">
        <v>760.88900000000001</v>
      </c>
      <c r="C65413">
        <v>7.1890000000000001</v>
      </c>
      <c r="D65413">
        <v>759.35300000000007</v>
      </c>
      <c r="E65413">
        <v>0.14236503766576256</v>
      </c>
    </row>
    <row r="65414" spans="1:5" x14ac:dyDescent="0.3">
      <c r="A65414" s="2">
        <v>44460.854166666664</v>
      </c>
      <c r="B65414">
        <v>760.79200000000003</v>
      </c>
      <c r="C65414">
        <v>7.27</v>
      </c>
      <c r="D65414">
        <v>759.31399999999996</v>
      </c>
      <c r="E65414">
        <v>0.14178509876335327</v>
      </c>
    </row>
    <row r="65415" spans="1:5" x14ac:dyDescent="0.3">
      <c r="A65415" s="2">
        <v>44460.850694444445</v>
      </c>
      <c r="B65415">
        <v>760.73366666666664</v>
      </c>
      <c r="C65415">
        <v>7.3756666666666666</v>
      </c>
      <c r="D65415">
        <v>759.27499999999998</v>
      </c>
      <c r="E65415">
        <v>0.1415920223020232</v>
      </c>
    </row>
    <row r="65416" spans="1:5" x14ac:dyDescent="0.3">
      <c r="A65416" s="2">
        <v>44460.847222222219</v>
      </c>
      <c r="B65416">
        <v>760.67533333333336</v>
      </c>
      <c r="C65416">
        <v>7.4813333333333327</v>
      </c>
      <c r="D65416">
        <v>759.2166666666667</v>
      </c>
      <c r="E65416">
        <v>0.14159234586962424</v>
      </c>
    </row>
    <row r="65417" spans="1:5" x14ac:dyDescent="0.3">
      <c r="A65417" s="2">
        <v>44460.84375</v>
      </c>
      <c r="B65417">
        <v>760.61699999999996</v>
      </c>
      <c r="C65417">
        <v>7.5869999999999997</v>
      </c>
      <c r="D65417">
        <v>759.1583333333333</v>
      </c>
      <c r="E65417">
        <v>0.14159266943722529</v>
      </c>
    </row>
    <row r="65418" spans="1:5" x14ac:dyDescent="0.3">
      <c r="A65418" s="2">
        <v>44460.840277777781</v>
      </c>
      <c r="B65418">
        <v>760.55866666666668</v>
      </c>
      <c r="C65418">
        <v>7.7123333333333335</v>
      </c>
      <c r="D65418">
        <v>759.1</v>
      </c>
      <c r="E65418">
        <v>0.1415930532271874</v>
      </c>
    </row>
    <row r="65419" spans="1:5" x14ac:dyDescent="0.3">
      <c r="A65419" s="2">
        <v>44460.836805555555</v>
      </c>
      <c r="B65419">
        <v>760.50033333333329</v>
      </c>
      <c r="C65419">
        <v>7.8376666666666663</v>
      </c>
      <c r="D65419">
        <v>759.1</v>
      </c>
      <c r="E65419">
        <v>0.14100983293168304</v>
      </c>
    </row>
    <row r="65420" spans="1:5" x14ac:dyDescent="0.3">
      <c r="A65420" s="2">
        <v>44460.833333333336</v>
      </c>
      <c r="B65420">
        <v>760.44200000000001</v>
      </c>
      <c r="C65420">
        <v>7.9630000000000001</v>
      </c>
      <c r="D65420">
        <v>759.1</v>
      </c>
      <c r="E65420">
        <v>0.14042658193999796</v>
      </c>
    </row>
    <row r="65421" spans="1:5" x14ac:dyDescent="0.3">
      <c r="A65421" s="2">
        <v>44460.829861111109</v>
      </c>
      <c r="B65421">
        <v>760.40300000000002</v>
      </c>
      <c r="C65421">
        <v>8.0953333333333326</v>
      </c>
      <c r="D65421">
        <v>759.1</v>
      </c>
      <c r="E65421">
        <v>0.14003675264160853</v>
      </c>
    </row>
    <row r="65422" spans="1:5" x14ac:dyDescent="0.3">
      <c r="A65422" s="2">
        <v>44460.826388888891</v>
      </c>
      <c r="B65422">
        <v>760.36400000000003</v>
      </c>
      <c r="C65422">
        <v>8.227666666666666</v>
      </c>
      <c r="D65422">
        <v>758.94433333333336</v>
      </c>
      <c r="E65422">
        <v>0.14120441830995814</v>
      </c>
    </row>
    <row r="65423" spans="1:5" x14ac:dyDescent="0.3">
      <c r="A65423" s="2">
        <v>44460.822916666664</v>
      </c>
      <c r="B65423">
        <v>760.32500000000005</v>
      </c>
      <c r="C65423">
        <v>8.36</v>
      </c>
      <c r="D65423">
        <v>758.7886666666667</v>
      </c>
      <c r="E65423">
        <v>0.14237214879949933</v>
      </c>
    </row>
    <row r="65424" spans="1:5" x14ac:dyDescent="0.3">
      <c r="A65424" s="2">
        <v>44460.819444444445</v>
      </c>
      <c r="B65424">
        <v>760.32500000000005</v>
      </c>
      <c r="C65424">
        <v>8.4933333333333323</v>
      </c>
      <c r="D65424">
        <v>758.63300000000004</v>
      </c>
      <c r="E65424">
        <v>0.14393018227824519</v>
      </c>
    </row>
    <row r="65425" spans="1:5" x14ac:dyDescent="0.3">
      <c r="A65425" s="2">
        <v>44460.815972222219</v>
      </c>
      <c r="B65425">
        <v>760.32500000000005</v>
      </c>
      <c r="C65425">
        <v>8.6266666666666669</v>
      </c>
      <c r="D65425">
        <v>758.63300000000004</v>
      </c>
      <c r="E65425">
        <v>0.14393065587646173</v>
      </c>
    </row>
    <row r="65426" spans="1:5" x14ac:dyDescent="0.3">
      <c r="A65426" s="2">
        <v>44460.8125</v>
      </c>
      <c r="B65426">
        <v>760.32500000000005</v>
      </c>
      <c r="C65426">
        <v>8.76</v>
      </c>
      <c r="D65426">
        <v>758.63300000000004</v>
      </c>
      <c r="E65426">
        <v>0.14393112947467823</v>
      </c>
    </row>
    <row r="65427" spans="1:5" x14ac:dyDescent="0.3">
      <c r="A65427" s="2">
        <v>44460.809027777781</v>
      </c>
      <c r="B65427">
        <v>760.26666666666665</v>
      </c>
      <c r="C65427">
        <v>8.9209999999999994</v>
      </c>
      <c r="D65427">
        <v>758.63300000000004</v>
      </c>
      <c r="E65427">
        <v>0.14334796459604171</v>
      </c>
    </row>
    <row r="65428" spans="1:5" x14ac:dyDescent="0.3">
      <c r="A65428" s="2">
        <v>44460.805555555555</v>
      </c>
      <c r="B65428">
        <v>760.20833333333337</v>
      </c>
      <c r="C65428">
        <v>9.0820000000000007</v>
      </c>
      <c r="D65428">
        <v>758.63300000000004</v>
      </c>
      <c r="E65428">
        <v>0.14276476028587815</v>
      </c>
    </row>
    <row r="65429" spans="1:5" x14ac:dyDescent="0.3">
      <c r="A65429" s="2">
        <v>44460.802083333336</v>
      </c>
      <c r="B65429">
        <v>760.15</v>
      </c>
      <c r="C65429">
        <v>9.2430000000000003</v>
      </c>
      <c r="D65429">
        <v>758.63300000000004</v>
      </c>
      <c r="E65429">
        <v>0.14218151654418162</v>
      </c>
    </row>
    <row r="65430" spans="1:5" x14ac:dyDescent="0.3">
      <c r="A65430" s="2">
        <v>44460.798611111109</v>
      </c>
      <c r="B65430">
        <v>760.0916666666667</v>
      </c>
      <c r="C65430">
        <v>9.4429999999999996</v>
      </c>
      <c r="D65430">
        <v>758.63300000000004</v>
      </c>
      <c r="E65430">
        <v>0.14159835279496225</v>
      </c>
    </row>
    <row r="65431" spans="1:5" x14ac:dyDescent="0.3">
      <c r="A65431" s="2">
        <v>44460.795138888891</v>
      </c>
      <c r="B65431">
        <v>760.0333333333333</v>
      </c>
      <c r="C65431">
        <v>9.6430000000000007</v>
      </c>
      <c r="D65431">
        <v>758.59433333333334</v>
      </c>
      <c r="E65431">
        <v>0.14140213274213304</v>
      </c>
    </row>
    <row r="65432" spans="1:5" x14ac:dyDescent="0.3">
      <c r="A65432" s="2">
        <v>44460.791666666664</v>
      </c>
      <c r="B65432">
        <v>759.97500000000002</v>
      </c>
      <c r="C65432">
        <v>9.843</v>
      </c>
      <c r="D65432">
        <v>758.55566666666675</v>
      </c>
      <c r="E65432">
        <v>0.14120589617494519</v>
      </c>
    </row>
    <row r="65433" spans="1:5" x14ac:dyDescent="0.3">
      <c r="A65433" s="2">
        <v>44460.788194444445</v>
      </c>
      <c r="B65433">
        <v>759.97500000000002</v>
      </c>
      <c r="C65433">
        <v>10.104333333333333</v>
      </c>
      <c r="D65433">
        <v>758.51700000000005</v>
      </c>
      <c r="E65433">
        <v>0.14159370496621762</v>
      </c>
    </row>
    <row r="65434" spans="1:5" x14ac:dyDescent="0.3">
      <c r="A65434" s="2">
        <v>44460.784722222219</v>
      </c>
      <c r="B65434">
        <v>759.97500000000002</v>
      </c>
      <c r="C65434">
        <v>10.365666666666668</v>
      </c>
      <c r="D65434">
        <v>758.51700000000005</v>
      </c>
      <c r="E65434">
        <v>0.14159450484337566</v>
      </c>
    </row>
    <row r="65435" spans="1:5" x14ac:dyDescent="0.3">
      <c r="A65435" s="2">
        <v>44460.78125</v>
      </c>
      <c r="B65435">
        <v>759.97500000000002</v>
      </c>
      <c r="C65435">
        <v>10.627000000000001</v>
      </c>
      <c r="D65435">
        <v>758.51700000000005</v>
      </c>
      <c r="E65435">
        <v>0.14159530472053367</v>
      </c>
    </row>
    <row r="65436" spans="1:5" x14ac:dyDescent="0.3">
      <c r="A65436" s="2">
        <v>44460.777777777781</v>
      </c>
      <c r="B65436">
        <v>759.97500000000002</v>
      </c>
      <c r="C65436">
        <v>10.937000000000001</v>
      </c>
      <c r="D65436">
        <v>758.51700000000005</v>
      </c>
      <c r="E65436">
        <v>0.14159625355440733</v>
      </c>
    </row>
    <row r="65437" spans="1:5" x14ac:dyDescent="0.3">
      <c r="A65437" s="2">
        <v>44460.774305555555</v>
      </c>
      <c r="B65437">
        <v>759.97500000000002</v>
      </c>
      <c r="C65437">
        <v>11.247</v>
      </c>
      <c r="D65437">
        <v>758.51700000000005</v>
      </c>
      <c r="E65437">
        <v>0.141597202388281</v>
      </c>
    </row>
    <row r="65438" spans="1:5" x14ac:dyDescent="0.3">
      <c r="A65438" s="2">
        <v>44460.770833333336</v>
      </c>
      <c r="B65438">
        <v>759.97500000000002</v>
      </c>
      <c r="C65438">
        <v>11.557</v>
      </c>
      <c r="D65438">
        <v>758.51700000000005</v>
      </c>
      <c r="E65438">
        <v>0.14159815122215466</v>
      </c>
    </row>
    <row r="65439" spans="1:5" x14ac:dyDescent="0.3">
      <c r="A65439" s="2">
        <v>44460.767361111109</v>
      </c>
      <c r="B65439">
        <v>759.97500000000002</v>
      </c>
      <c r="C65439">
        <v>11.861333333333334</v>
      </c>
      <c r="D65439">
        <v>758.51700000000005</v>
      </c>
      <c r="E65439">
        <v>0.14159908271175323</v>
      </c>
    </row>
    <row r="65440" spans="1:5" x14ac:dyDescent="0.3">
      <c r="A65440" s="2">
        <v>44460.763888888891</v>
      </c>
      <c r="B65440">
        <v>759.97500000000002</v>
      </c>
      <c r="C65440">
        <v>12.165666666666667</v>
      </c>
      <c r="D65440">
        <v>758.51700000000005</v>
      </c>
      <c r="E65440">
        <v>0.14160001420135179</v>
      </c>
    </row>
    <row r="65441" spans="1:5" x14ac:dyDescent="0.3">
      <c r="A65441" s="2">
        <v>44460.760416666664</v>
      </c>
      <c r="B65441">
        <v>759.97500000000002</v>
      </c>
      <c r="C65441">
        <v>12.47</v>
      </c>
      <c r="D65441">
        <v>758.51700000000005</v>
      </c>
      <c r="E65441">
        <v>0.14160094569095036</v>
      </c>
    </row>
    <row r="65442" spans="1:5" x14ac:dyDescent="0.3">
      <c r="A65442" s="2">
        <v>44460.756944444445</v>
      </c>
      <c r="B65442">
        <v>759.87766666666664</v>
      </c>
      <c r="C65442">
        <v>12.729000000000001</v>
      </c>
      <c r="D65442">
        <v>758.51700000000005</v>
      </c>
      <c r="E65442">
        <v>0.14062695387662222</v>
      </c>
    </row>
    <row r="65443" spans="1:5" x14ac:dyDescent="0.3">
      <c r="A65443" s="2">
        <v>44460.753472222219</v>
      </c>
      <c r="B65443">
        <v>759.78033333333337</v>
      </c>
      <c r="C65443">
        <v>12.988</v>
      </c>
      <c r="D65443">
        <v>758.45866666666666</v>
      </c>
      <c r="E65443">
        <v>0.14023709100510304</v>
      </c>
    </row>
    <row r="65444" spans="1:5" x14ac:dyDescent="0.3">
      <c r="A65444" s="2">
        <v>44460.75</v>
      </c>
      <c r="B65444">
        <v>759.68299999999999</v>
      </c>
      <c r="C65444">
        <v>13.247</v>
      </c>
      <c r="D65444">
        <v>758.40033333333338</v>
      </c>
      <c r="E65444">
        <v>0.13984718572386973</v>
      </c>
    </row>
    <row r="65445" spans="1:5" x14ac:dyDescent="0.3">
      <c r="A65445" s="2">
        <v>44460.746527777781</v>
      </c>
      <c r="B65445">
        <v>759.78033333333337</v>
      </c>
      <c r="C65445">
        <v>13.285666666666666</v>
      </c>
      <c r="D65445">
        <v>758.34199999999998</v>
      </c>
      <c r="E65445">
        <v>0.14140645937193577</v>
      </c>
    </row>
    <row r="65446" spans="1:5" x14ac:dyDescent="0.3">
      <c r="A65446" s="2">
        <v>44460.743055555555</v>
      </c>
      <c r="B65446">
        <v>759.87766666666664</v>
      </c>
      <c r="C65446">
        <v>13.324333333333334</v>
      </c>
      <c r="D65446">
        <v>758.34199999999998</v>
      </c>
      <c r="E65446">
        <v>0.1423814823190209</v>
      </c>
    </row>
    <row r="65447" spans="1:5" x14ac:dyDescent="0.3">
      <c r="A65447" s="2">
        <v>44460.739583333336</v>
      </c>
      <c r="B65447">
        <v>759.97500000000002</v>
      </c>
      <c r="C65447">
        <v>13.363</v>
      </c>
      <c r="D65447">
        <v>758.34199999999998</v>
      </c>
      <c r="E65447">
        <v>0.14335652106764446</v>
      </c>
    </row>
    <row r="65448" spans="1:5" x14ac:dyDescent="0.3">
      <c r="A65448" s="2">
        <v>44460.736111111109</v>
      </c>
      <c r="B65448">
        <v>759.87766666666664</v>
      </c>
      <c r="C65448">
        <v>13.423</v>
      </c>
      <c r="D65448">
        <v>758.34199999999998</v>
      </c>
      <c r="E65448">
        <v>0.14238180040049603</v>
      </c>
    </row>
    <row r="65449" spans="1:5" x14ac:dyDescent="0.3">
      <c r="A65449" s="2">
        <v>44460.732638888891</v>
      </c>
      <c r="B65449">
        <v>759.78033333333337</v>
      </c>
      <c r="C65449">
        <v>13.482999999999999</v>
      </c>
      <c r="D65449">
        <v>758.303</v>
      </c>
      <c r="E65449">
        <v>0.14179769842577911</v>
      </c>
    </row>
    <row r="65450" spans="1:5" x14ac:dyDescent="0.3">
      <c r="A65450" s="2">
        <v>44460.729166666664</v>
      </c>
      <c r="B65450">
        <v>759.68299999999999</v>
      </c>
      <c r="C65450">
        <v>13.542999999999999</v>
      </c>
      <c r="D65450">
        <v>758.26400000000001</v>
      </c>
      <c r="E65450">
        <v>0.14121358175608059</v>
      </c>
    </row>
    <row r="65451" spans="1:5" x14ac:dyDescent="0.3">
      <c r="A65451" s="2">
        <v>44460.725694444445</v>
      </c>
      <c r="B65451">
        <v>759.68299999999999</v>
      </c>
      <c r="C65451">
        <v>13.618666666666666</v>
      </c>
      <c r="D65451">
        <v>758.22500000000002</v>
      </c>
      <c r="E65451">
        <v>0.14160446147754033</v>
      </c>
    </row>
    <row r="65452" spans="1:5" x14ac:dyDescent="0.3">
      <c r="A65452" s="2">
        <v>44460.722222222219</v>
      </c>
      <c r="B65452">
        <v>759.68299999999999</v>
      </c>
      <c r="C65452">
        <v>13.694333333333333</v>
      </c>
      <c r="D65452">
        <v>758.16666666666663</v>
      </c>
      <c r="E65452">
        <v>0.14218901435676085</v>
      </c>
    </row>
    <row r="65453" spans="1:5" x14ac:dyDescent="0.3">
      <c r="A65453" s="2">
        <v>44460.71875</v>
      </c>
      <c r="B65453">
        <v>759.68299999999999</v>
      </c>
      <c r="C65453">
        <v>13.77</v>
      </c>
      <c r="D65453">
        <v>758.10833333333335</v>
      </c>
      <c r="E65453">
        <v>0.1427735857679841</v>
      </c>
    </row>
    <row r="65454" spans="1:5" x14ac:dyDescent="0.3">
      <c r="A65454" s="2">
        <v>44460.715277777781</v>
      </c>
      <c r="B65454">
        <v>759.74133333333327</v>
      </c>
      <c r="C65454">
        <v>13.846666666666666</v>
      </c>
      <c r="D65454">
        <v>758.05</v>
      </c>
      <c r="E65454">
        <v>0.14394251907593361</v>
      </c>
    </row>
    <row r="65455" spans="1:5" x14ac:dyDescent="0.3">
      <c r="A65455" s="2">
        <v>44460.711805555555</v>
      </c>
      <c r="B65455">
        <v>759.79966666666667</v>
      </c>
      <c r="C65455">
        <v>13.923333333333334</v>
      </c>
      <c r="D65455">
        <v>758.16666666666663</v>
      </c>
      <c r="E65455">
        <v>0.14335844196255726</v>
      </c>
    </row>
    <row r="65456" spans="1:5" x14ac:dyDescent="0.3">
      <c r="A65456" s="2">
        <v>44460.708333333336</v>
      </c>
      <c r="B65456">
        <v>759.85799999999995</v>
      </c>
      <c r="C65456">
        <v>14</v>
      </c>
      <c r="D65456">
        <v>758.2833333333333</v>
      </c>
      <c r="E65456">
        <v>0.14277434607225892</v>
      </c>
    </row>
    <row r="65457" spans="1:5" x14ac:dyDescent="0.3">
      <c r="A65457" s="2">
        <v>44460.704861111109</v>
      </c>
      <c r="B65457">
        <v>759.79966666666667</v>
      </c>
      <c r="C65457">
        <v>14.097666666666667</v>
      </c>
      <c r="D65457">
        <v>758.4</v>
      </c>
      <c r="E65457">
        <v>0.14102155690531665</v>
      </c>
    </row>
    <row r="65458" spans="1:5" x14ac:dyDescent="0.3">
      <c r="A65458" s="2">
        <v>44460.701388888891</v>
      </c>
      <c r="B65458">
        <v>759.74133333333327</v>
      </c>
      <c r="C65458">
        <v>14.195333333333332</v>
      </c>
      <c r="D65458">
        <v>758.3416666666667</v>
      </c>
      <c r="E65458">
        <v>0.14102184387891689</v>
      </c>
    </row>
    <row r="65459" spans="1:5" x14ac:dyDescent="0.3">
      <c r="A65459" s="2">
        <v>44460.697916666664</v>
      </c>
      <c r="B65459">
        <v>759.68299999999999</v>
      </c>
      <c r="C65459">
        <v>14.292999999999999</v>
      </c>
      <c r="D65459">
        <v>758.2833333333333</v>
      </c>
      <c r="E65459">
        <v>0.14102213085252013</v>
      </c>
    </row>
    <row r="65460" spans="1:5" x14ac:dyDescent="0.3">
      <c r="A65460" s="2">
        <v>44460.694444444445</v>
      </c>
      <c r="B65460">
        <v>759.68299999999999</v>
      </c>
      <c r="C65460">
        <v>14.354333333333333</v>
      </c>
      <c r="D65460">
        <v>758.22500000000002</v>
      </c>
      <c r="E65460">
        <v>0.14160671317255019</v>
      </c>
    </row>
    <row r="65461" spans="1:5" x14ac:dyDescent="0.3">
      <c r="A65461" s="2">
        <v>44460.690972222219</v>
      </c>
      <c r="B65461">
        <v>759.68299999999999</v>
      </c>
      <c r="C65461">
        <v>14.415666666666667</v>
      </c>
      <c r="D65461">
        <v>758.2833333333333</v>
      </c>
      <c r="E65461">
        <v>0.14102249128352845</v>
      </c>
    </row>
    <row r="65462" spans="1:5" x14ac:dyDescent="0.3">
      <c r="A65462" s="2">
        <v>44460.6875</v>
      </c>
      <c r="B65462">
        <v>759.68299999999999</v>
      </c>
      <c r="C65462">
        <v>14.477</v>
      </c>
      <c r="D65462">
        <v>758.3416666666667</v>
      </c>
      <c r="E65462">
        <v>0.14043825437297147</v>
      </c>
    </row>
    <row r="65463" spans="1:5" x14ac:dyDescent="0.3">
      <c r="A65463" s="2">
        <v>44460.684027777781</v>
      </c>
      <c r="B65463">
        <v>759.68299999999999</v>
      </c>
      <c r="C65463">
        <v>14.561333333333334</v>
      </c>
      <c r="D65463">
        <v>758.4</v>
      </c>
      <c r="E65463">
        <v>0.13985406438861758</v>
      </c>
    </row>
    <row r="65464" spans="1:5" x14ac:dyDescent="0.3">
      <c r="A65464" s="2">
        <v>44460.680555555555</v>
      </c>
      <c r="B65464">
        <v>759.68299999999999</v>
      </c>
      <c r="C65464">
        <v>14.645666666666667</v>
      </c>
      <c r="D65464">
        <v>758.3416666666667</v>
      </c>
      <c r="E65464">
        <v>0.14043872931099696</v>
      </c>
    </row>
    <row r="65465" spans="1:5" x14ac:dyDescent="0.3">
      <c r="A65465" s="2">
        <v>44460.677083333336</v>
      </c>
      <c r="B65465">
        <v>759.68299999999999</v>
      </c>
      <c r="C65465">
        <v>14.73</v>
      </c>
      <c r="D65465">
        <v>758.2833333333333</v>
      </c>
      <c r="E65465">
        <v>0.14102341488798728</v>
      </c>
    </row>
    <row r="65466" spans="1:5" x14ac:dyDescent="0.3">
      <c r="A65466" s="2">
        <v>44460.673611111109</v>
      </c>
      <c r="B65466">
        <v>759.62466666666671</v>
      </c>
      <c r="C65466">
        <v>14.814333333333334</v>
      </c>
      <c r="D65466">
        <v>758.22500000000002</v>
      </c>
      <c r="E65466">
        <v>0.1410236626843055</v>
      </c>
    </row>
    <row r="65467" spans="1:5" x14ac:dyDescent="0.3">
      <c r="A65467" s="2">
        <v>44460.670138888891</v>
      </c>
      <c r="B65467">
        <v>759.56633333333332</v>
      </c>
      <c r="C65467">
        <v>14.898666666666667</v>
      </c>
      <c r="D65467">
        <v>758.26400000000001</v>
      </c>
      <c r="E65467">
        <v>0.14004868260247591</v>
      </c>
    </row>
    <row r="65468" spans="1:5" x14ac:dyDescent="0.3">
      <c r="A65468" s="2">
        <v>44460.666666666664</v>
      </c>
      <c r="B65468">
        <v>759.50800000000004</v>
      </c>
      <c r="C65468">
        <v>14.983000000000001</v>
      </c>
      <c r="D65468">
        <v>758.303</v>
      </c>
      <c r="E65468">
        <v>0.13907366805695262</v>
      </c>
    </row>
    <row r="65469" spans="1:5" x14ac:dyDescent="0.3">
      <c r="A65469" s="2">
        <v>44460.663194444445</v>
      </c>
      <c r="B65469">
        <v>759.56633333333332</v>
      </c>
      <c r="C65469">
        <v>14.997666666666667</v>
      </c>
      <c r="D65469">
        <v>758.34199999999998</v>
      </c>
      <c r="E65469">
        <v>0.13926741882333527</v>
      </c>
    </row>
    <row r="65470" spans="1:5" x14ac:dyDescent="0.3">
      <c r="A65470" s="2">
        <v>44460.659722222219</v>
      </c>
      <c r="B65470">
        <v>759.62466666666671</v>
      </c>
      <c r="C65470">
        <v>15.012333333333332</v>
      </c>
      <c r="D65470">
        <v>758.303</v>
      </c>
      <c r="E65470">
        <v>0.14024270762360511</v>
      </c>
    </row>
    <row r="65471" spans="1:5" x14ac:dyDescent="0.3">
      <c r="A65471" s="2">
        <v>44460.65625</v>
      </c>
      <c r="B65471">
        <v>759.68299999999999</v>
      </c>
      <c r="C65471">
        <v>15.026999999999999</v>
      </c>
      <c r="D65471">
        <v>758.26400000000001</v>
      </c>
      <c r="E65471">
        <v>0.14121800241756083</v>
      </c>
    </row>
    <row r="65472" spans="1:5" x14ac:dyDescent="0.3">
      <c r="A65472" s="2">
        <v>44460.652777777781</v>
      </c>
      <c r="B65472">
        <v>759.68299999999999</v>
      </c>
      <c r="C65472">
        <v>15.106999999999999</v>
      </c>
      <c r="D65472">
        <v>758.22500000000002</v>
      </c>
      <c r="E65472">
        <v>0.14160901690038541</v>
      </c>
    </row>
    <row r="65473" spans="1:5" x14ac:dyDescent="0.3">
      <c r="A65473" s="2">
        <v>44460.649305555555</v>
      </c>
      <c r="B65473">
        <v>759.68299999999999</v>
      </c>
      <c r="C65473">
        <v>15.186999999999999</v>
      </c>
      <c r="D65473">
        <v>758.22500000000002</v>
      </c>
      <c r="E65473">
        <v>0.1416092617607399</v>
      </c>
    </row>
    <row r="65474" spans="1:5" x14ac:dyDescent="0.3">
      <c r="A65474" s="2">
        <v>44460.645833333336</v>
      </c>
      <c r="B65474">
        <v>759.68299999999999</v>
      </c>
      <c r="C65474">
        <v>15.266999999999999</v>
      </c>
      <c r="D65474">
        <v>758.22500000000002</v>
      </c>
      <c r="E65474">
        <v>0.14160950662109439</v>
      </c>
    </row>
    <row r="65475" spans="1:5" x14ac:dyDescent="0.3">
      <c r="A65475" s="2">
        <v>44460.642361111109</v>
      </c>
      <c r="B65475">
        <v>759.74133333333327</v>
      </c>
      <c r="C65475">
        <v>15.315666666666667</v>
      </c>
      <c r="D65475">
        <v>758.22500000000002</v>
      </c>
      <c r="E65475">
        <v>0.14219417540545301</v>
      </c>
    </row>
    <row r="65476" spans="1:5" x14ac:dyDescent="0.3">
      <c r="A65476" s="2">
        <v>44460.638888888891</v>
      </c>
      <c r="B65476">
        <v>759.79966666666667</v>
      </c>
      <c r="C65476">
        <v>15.364333333333333</v>
      </c>
      <c r="D65476">
        <v>758.26400000000001</v>
      </c>
      <c r="E65476">
        <v>0.14238805886844066</v>
      </c>
    </row>
    <row r="65477" spans="1:5" x14ac:dyDescent="0.3">
      <c r="A65477" s="2">
        <v>44460.635416666664</v>
      </c>
      <c r="B65477">
        <v>759.85799999999995</v>
      </c>
      <c r="C65477">
        <v>15.413</v>
      </c>
      <c r="D65477">
        <v>758.303</v>
      </c>
      <c r="E65477">
        <v>0.14258194628180923</v>
      </c>
    </row>
    <row r="65478" spans="1:5" x14ac:dyDescent="0.3">
      <c r="A65478" s="2">
        <v>44460.631944444445</v>
      </c>
      <c r="B65478">
        <v>759.85799999999995</v>
      </c>
      <c r="C65478">
        <v>15.328666666666667</v>
      </c>
      <c r="D65478">
        <v>758.34199999999998</v>
      </c>
      <c r="E65478">
        <v>0.14219087666481875</v>
      </c>
    </row>
    <row r="65479" spans="1:5" x14ac:dyDescent="0.3">
      <c r="A65479" s="2">
        <v>44460.628472222219</v>
      </c>
      <c r="B65479">
        <v>759.85799999999995</v>
      </c>
      <c r="C65479">
        <v>15.244333333333334</v>
      </c>
      <c r="D65479">
        <v>758.34199999999998</v>
      </c>
      <c r="E65479">
        <v>0.14219060827290275</v>
      </c>
    </row>
    <row r="65480" spans="1:5" x14ac:dyDescent="0.3">
      <c r="A65480" s="2">
        <v>44460.625</v>
      </c>
      <c r="B65480">
        <v>759.85799999999995</v>
      </c>
      <c r="C65480">
        <v>15.16</v>
      </c>
      <c r="D65480">
        <v>758.34199999999998</v>
      </c>
      <c r="E65480">
        <v>0.14219033988098675</v>
      </c>
    </row>
    <row r="65481" spans="1:5" x14ac:dyDescent="0.3">
      <c r="A65481" s="2">
        <v>44460.621527777781</v>
      </c>
      <c r="B65481">
        <v>759.85799999999995</v>
      </c>
      <c r="C65481">
        <v>15.189</v>
      </c>
      <c r="D65481">
        <v>758.34199999999998</v>
      </c>
      <c r="E65481">
        <v>0.14219043217385904</v>
      </c>
    </row>
    <row r="65482" spans="1:5" x14ac:dyDescent="0.3">
      <c r="A65482" s="2">
        <v>44460.618055555555</v>
      </c>
      <c r="B65482">
        <v>759.85799999999995</v>
      </c>
      <c r="C65482">
        <v>15.218</v>
      </c>
      <c r="D65482">
        <v>758.34199999999998</v>
      </c>
      <c r="E65482">
        <v>0.14219052446673136</v>
      </c>
    </row>
    <row r="65483" spans="1:5" x14ac:dyDescent="0.3">
      <c r="A65483" s="2">
        <v>44460.614583333336</v>
      </c>
      <c r="B65483">
        <v>759.85799999999995</v>
      </c>
      <c r="C65483">
        <v>15.247</v>
      </c>
      <c r="D65483">
        <v>758.34199999999998</v>
      </c>
      <c r="E65483">
        <v>0.14219061675960365</v>
      </c>
    </row>
    <row r="65484" spans="1:5" x14ac:dyDescent="0.3">
      <c r="A65484" s="2">
        <v>44460.611111111109</v>
      </c>
      <c r="B65484">
        <v>759.79966666666667</v>
      </c>
      <c r="C65484">
        <v>15.242333333333333</v>
      </c>
      <c r="D65484">
        <v>758.34199999999998</v>
      </c>
      <c r="E65484">
        <v>0.14160609106049973</v>
      </c>
    </row>
    <row r="65485" spans="1:5" x14ac:dyDescent="0.3">
      <c r="A65485" s="2">
        <v>44460.607638888891</v>
      </c>
      <c r="B65485">
        <v>759.74133333333327</v>
      </c>
      <c r="C65485">
        <v>15.237666666666668</v>
      </c>
      <c r="D65485">
        <v>758.40033333333338</v>
      </c>
      <c r="E65485">
        <v>0.14043705622842839</v>
      </c>
    </row>
    <row r="65486" spans="1:5" x14ac:dyDescent="0.3">
      <c r="A65486" s="2">
        <v>44460.604166666664</v>
      </c>
      <c r="B65486">
        <v>759.68299999999999</v>
      </c>
      <c r="C65486">
        <v>15.233000000000001</v>
      </c>
      <c r="D65486">
        <v>758.45866666666666</v>
      </c>
      <c r="E65486">
        <v>0.13926802368224581</v>
      </c>
    </row>
    <row r="65487" spans="1:5" x14ac:dyDescent="0.3">
      <c r="A65487" s="2">
        <v>44460.600694444445</v>
      </c>
      <c r="B65487">
        <v>759.78033333333337</v>
      </c>
      <c r="C65487">
        <v>15.149666666666667</v>
      </c>
      <c r="D65487">
        <v>758.51700000000005</v>
      </c>
      <c r="E65487">
        <v>0.13965858916251853</v>
      </c>
    </row>
    <row r="65488" spans="1:5" x14ac:dyDescent="0.3">
      <c r="A65488" s="2">
        <v>44460.597222222219</v>
      </c>
      <c r="B65488">
        <v>759.87766666666664</v>
      </c>
      <c r="C65488">
        <v>15.066333333333334</v>
      </c>
      <c r="D65488">
        <v>758.57533333333333</v>
      </c>
      <c r="E65488">
        <v>0.14004914099745111</v>
      </c>
    </row>
    <row r="65489" spans="1:5" x14ac:dyDescent="0.3">
      <c r="A65489" s="2">
        <v>44460.59375</v>
      </c>
      <c r="B65489">
        <v>759.97500000000002</v>
      </c>
      <c r="C65489">
        <v>14.983000000000001</v>
      </c>
      <c r="D65489">
        <v>758.63366666666673</v>
      </c>
      <c r="E65489">
        <v>0.14043967918704794</v>
      </c>
    </row>
    <row r="65490" spans="1:5" x14ac:dyDescent="0.3">
      <c r="A65490" s="2">
        <v>44460.590277777781</v>
      </c>
      <c r="B65490">
        <v>759.97500000000002</v>
      </c>
      <c r="C65490">
        <v>14.991</v>
      </c>
      <c r="D65490">
        <v>758.69200000000001</v>
      </c>
      <c r="E65490">
        <v>0.13985522164419337</v>
      </c>
    </row>
    <row r="65491" spans="1:5" x14ac:dyDescent="0.3">
      <c r="A65491" s="2">
        <v>44460.586805555555</v>
      </c>
      <c r="B65491">
        <v>759.97500000000002</v>
      </c>
      <c r="C65491">
        <v>14.999000000000001</v>
      </c>
      <c r="D65491">
        <v>758.59466666666663</v>
      </c>
      <c r="E65491">
        <v>0.14083049157051067</v>
      </c>
    </row>
    <row r="65492" spans="1:5" x14ac:dyDescent="0.3">
      <c r="A65492" s="2">
        <v>44460.583333333336</v>
      </c>
      <c r="B65492">
        <v>759.97500000000002</v>
      </c>
      <c r="C65492">
        <v>15.007</v>
      </c>
      <c r="D65492">
        <v>758.49733333333336</v>
      </c>
      <c r="E65492">
        <v>0.14180576476611115</v>
      </c>
    </row>
    <row r="65493" spans="1:5" x14ac:dyDescent="0.3">
      <c r="A65493" s="2">
        <v>44460.579861111109</v>
      </c>
      <c r="B65493">
        <v>760.0333333333333</v>
      </c>
      <c r="C65493">
        <v>14.804666666666666</v>
      </c>
      <c r="D65493">
        <v>758.4</v>
      </c>
      <c r="E65493">
        <v>0.14336480304257981</v>
      </c>
    </row>
    <row r="65494" spans="1:5" x14ac:dyDescent="0.3">
      <c r="A65494" s="2">
        <v>44460.576388888891</v>
      </c>
      <c r="B65494">
        <v>760.0916666666667</v>
      </c>
      <c r="C65494">
        <v>14.602333333333334</v>
      </c>
      <c r="D65494">
        <v>758.49733333333336</v>
      </c>
      <c r="E65494">
        <v>0.14297337442209485</v>
      </c>
    </row>
    <row r="65495" spans="1:5" x14ac:dyDescent="0.3">
      <c r="A65495" s="2">
        <v>44460.572916666664</v>
      </c>
      <c r="B65495">
        <v>760.15</v>
      </c>
      <c r="C65495">
        <v>14.4</v>
      </c>
      <c r="D65495">
        <v>758.59466666666663</v>
      </c>
      <c r="E65495">
        <v>0.14258197893248925</v>
      </c>
    </row>
    <row r="65496" spans="1:5" x14ac:dyDescent="0.3">
      <c r="A65496" s="2">
        <v>44460.569444444445</v>
      </c>
      <c r="B65496">
        <v>760.15</v>
      </c>
      <c r="C65496">
        <v>14.284333333333334</v>
      </c>
      <c r="D65496">
        <v>758.69200000000001</v>
      </c>
      <c r="E65496">
        <v>0.14160649891973853</v>
      </c>
    </row>
    <row r="65497" spans="1:5" x14ac:dyDescent="0.3">
      <c r="A65497" s="2">
        <v>44460.565972222219</v>
      </c>
      <c r="B65497">
        <v>760.15</v>
      </c>
      <c r="C65497">
        <v>14.168666666666667</v>
      </c>
      <c r="D65497">
        <v>758.75033333333329</v>
      </c>
      <c r="E65497">
        <v>0.14102176552435136</v>
      </c>
    </row>
    <row r="65498" spans="1:5" x14ac:dyDescent="0.3">
      <c r="A65498" s="2">
        <v>44460.5625</v>
      </c>
      <c r="B65498">
        <v>760.15</v>
      </c>
      <c r="C65498">
        <v>14.053000000000001</v>
      </c>
      <c r="D65498">
        <v>758.80866666666668</v>
      </c>
      <c r="E65498">
        <v>0.14043706045761734</v>
      </c>
    </row>
    <row r="65499" spans="1:5" x14ac:dyDescent="0.3">
      <c r="A65499" s="2">
        <v>44460.559027777781</v>
      </c>
      <c r="B65499">
        <v>760.20833333333337</v>
      </c>
      <c r="C65499">
        <v>13.999666666666668</v>
      </c>
      <c r="D65499">
        <v>758.86699999999996</v>
      </c>
      <c r="E65499">
        <v>0.14043691027958854</v>
      </c>
    </row>
    <row r="65500" spans="1:5" x14ac:dyDescent="0.3">
      <c r="A65500" s="2">
        <v>44460.555555555555</v>
      </c>
      <c r="B65500">
        <v>760.26666666666665</v>
      </c>
      <c r="C65500">
        <v>13.946333333333333</v>
      </c>
      <c r="D65500">
        <v>758.86699999999996</v>
      </c>
      <c r="E65500">
        <v>0.14102111224314878</v>
      </c>
    </row>
    <row r="65501" spans="1:5" x14ac:dyDescent="0.3">
      <c r="A65501" s="2">
        <v>44460.552083333336</v>
      </c>
      <c r="B65501">
        <v>760.32500000000005</v>
      </c>
      <c r="C65501">
        <v>13.893000000000001</v>
      </c>
      <c r="D65501">
        <v>758.86699999999996</v>
      </c>
      <c r="E65501">
        <v>0.14160530114450742</v>
      </c>
    </row>
    <row r="65502" spans="1:5" x14ac:dyDescent="0.3">
      <c r="A65502" s="2">
        <v>44460.548611111109</v>
      </c>
      <c r="B65502">
        <v>760.32500000000005</v>
      </c>
      <c r="C65502">
        <v>13.785333333333334</v>
      </c>
      <c r="D65502">
        <v>758.86699999999996</v>
      </c>
      <c r="E65502">
        <v>0.14160497160328034</v>
      </c>
    </row>
    <row r="65503" spans="1:5" x14ac:dyDescent="0.3">
      <c r="A65503" s="2">
        <v>44460.545138888891</v>
      </c>
      <c r="B65503">
        <v>760.32500000000005</v>
      </c>
      <c r="C65503">
        <v>13.677666666666667</v>
      </c>
      <c r="D65503">
        <v>758.86699999999996</v>
      </c>
      <c r="E65503">
        <v>0.14160464206205325</v>
      </c>
    </row>
    <row r="65504" spans="1:5" x14ac:dyDescent="0.3">
      <c r="A65504" s="2">
        <v>44460.541666666664</v>
      </c>
      <c r="B65504">
        <v>760.32500000000005</v>
      </c>
      <c r="C65504">
        <v>13.57</v>
      </c>
      <c r="D65504">
        <v>758.86699999999996</v>
      </c>
      <c r="E65504">
        <v>0.14160431252082614</v>
      </c>
    </row>
    <row r="65505" spans="1:5" x14ac:dyDescent="0.3">
      <c r="A65505" s="2">
        <v>44460.538194444445</v>
      </c>
      <c r="B65505">
        <v>760.38333333333333</v>
      </c>
      <c r="C65505">
        <v>13.366666666666667</v>
      </c>
      <c r="D65505">
        <v>758.86699999999996</v>
      </c>
      <c r="E65505">
        <v>0.14218797132409927</v>
      </c>
    </row>
    <row r="65506" spans="1:5" x14ac:dyDescent="0.3">
      <c r="A65506" s="2">
        <v>44460.534722222219</v>
      </c>
      <c r="B65506">
        <v>760.44166666666672</v>
      </c>
      <c r="C65506">
        <v>13.163333333333334</v>
      </c>
      <c r="D65506">
        <v>758.90566666666666</v>
      </c>
      <c r="E65506">
        <v>0.14238430189460846</v>
      </c>
    </row>
    <row r="65507" spans="1:5" x14ac:dyDescent="0.3">
      <c r="A65507" s="2">
        <v>44460.53125</v>
      </c>
      <c r="B65507">
        <v>760.5</v>
      </c>
      <c r="C65507">
        <v>12.96</v>
      </c>
      <c r="D65507">
        <v>758.94433333333325</v>
      </c>
      <c r="E65507">
        <v>0.14258061567551972</v>
      </c>
    </row>
    <row r="65508" spans="1:5" x14ac:dyDescent="0.3">
      <c r="A65508" s="2">
        <v>44460.527777777781</v>
      </c>
      <c r="B65508">
        <v>760.5</v>
      </c>
      <c r="C65508">
        <v>13.024333333333335</v>
      </c>
      <c r="D65508">
        <v>758.98299999999995</v>
      </c>
      <c r="E65508">
        <v>0.1421935586241492</v>
      </c>
    </row>
    <row r="65509" spans="1:5" x14ac:dyDescent="0.3">
      <c r="A65509" s="2">
        <v>44460.524305555555</v>
      </c>
      <c r="B65509">
        <v>760.5</v>
      </c>
      <c r="C65509">
        <v>13.088666666666667</v>
      </c>
      <c r="D65509">
        <v>758.98299999999995</v>
      </c>
      <c r="E65509">
        <v>0.14219376350086232</v>
      </c>
    </row>
    <row r="65510" spans="1:5" x14ac:dyDescent="0.3">
      <c r="A65510" s="2">
        <v>44460.520833333336</v>
      </c>
      <c r="B65510">
        <v>760.5</v>
      </c>
      <c r="C65510">
        <v>13.153</v>
      </c>
      <c r="D65510">
        <v>758.98299999999995</v>
      </c>
      <c r="E65510">
        <v>0.14219396837757542</v>
      </c>
    </row>
    <row r="65511" spans="1:5" x14ac:dyDescent="0.3">
      <c r="A65511" s="2">
        <v>44460.517361111109</v>
      </c>
      <c r="B65511">
        <v>760.53899999999999</v>
      </c>
      <c r="C65511">
        <v>13.323</v>
      </c>
      <c r="D65511">
        <v>758.98299999999995</v>
      </c>
      <c r="E65511">
        <v>0.14258513987416332</v>
      </c>
    </row>
    <row r="65512" spans="1:5" x14ac:dyDescent="0.3">
      <c r="A65512" s="2">
        <v>44460.513888888891</v>
      </c>
      <c r="B65512">
        <v>760.57799999999997</v>
      </c>
      <c r="C65512">
        <v>13.493</v>
      </c>
      <c r="D65512">
        <v>759.02199999999993</v>
      </c>
      <c r="E65512">
        <v>0.14258569517646932</v>
      </c>
    </row>
    <row r="65513" spans="1:5" x14ac:dyDescent="0.3">
      <c r="A65513" s="2">
        <v>44460.510416666664</v>
      </c>
      <c r="B65513">
        <v>760.61699999999996</v>
      </c>
      <c r="C65513">
        <v>13.663</v>
      </c>
      <c r="D65513">
        <v>759.06100000000004</v>
      </c>
      <c r="E65513">
        <v>0.14258625047877529</v>
      </c>
    </row>
    <row r="65514" spans="1:5" x14ac:dyDescent="0.3">
      <c r="A65514" s="2">
        <v>44460.506944444445</v>
      </c>
      <c r="B65514">
        <v>760.57799999999997</v>
      </c>
      <c r="C65514">
        <v>13.853</v>
      </c>
      <c r="D65514">
        <v>759.1</v>
      </c>
      <c r="E65514">
        <v>0.14180552410135558</v>
      </c>
    </row>
    <row r="65515" spans="1:5" x14ac:dyDescent="0.3">
      <c r="A65515" s="2">
        <v>44460.503472222219</v>
      </c>
      <c r="B65515">
        <v>760.53899999999999</v>
      </c>
      <c r="C65515">
        <v>14.043000000000001</v>
      </c>
      <c r="D65515">
        <v>759.06100000000004</v>
      </c>
      <c r="E65515">
        <v>0.14180611362197243</v>
      </c>
    </row>
    <row r="65516" spans="1:5" x14ac:dyDescent="0.3">
      <c r="A65516" s="2">
        <v>44460.5</v>
      </c>
      <c r="B65516">
        <v>760.5</v>
      </c>
      <c r="C65516">
        <v>14.233000000000001</v>
      </c>
      <c r="D65516">
        <v>759.02199999999993</v>
      </c>
      <c r="E65516">
        <v>0.14180670314258928</v>
      </c>
    </row>
    <row r="65517" spans="1:5" x14ac:dyDescent="0.3">
      <c r="A65517" s="2">
        <v>44460.496527777781</v>
      </c>
      <c r="B65517">
        <v>760.53899999999999</v>
      </c>
      <c r="C65517">
        <v>14.264333333333333</v>
      </c>
      <c r="D65517">
        <v>758.98299999999995</v>
      </c>
      <c r="E65517">
        <v>0.14258821472457925</v>
      </c>
    </row>
    <row r="65518" spans="1:5" x14ac:dyDescent="0.3">
      <c r="A65518" s="2">
        <v>44460.493055555555</v>
      </c>
      <c r="B65518">
        <v>760.57799999999997</v>
      </c>
      <c r="C65518">
        <v>14.295666666666667</v>
      </c>
      <c r="D65518">
        <v>759.04133333333334</v>
      </c>
      <c r="E65518">
        <v>0.14239463190082657</v>
      </c>
    </row>
    <row r="65519" spans="1:5" x14ac:dyDescent="0.3">
      <c r="A65519" s="2">
        <v>44460.489583333336</v>
      </c>
      <c r="B65519">
        <v>760.61699999999996</v>
      </c>
      <c r="C65519">
        <v>14.327</v>
      </c>
      <c r="D65519">
        <v>759.09966666666662</v>
      </c>
      <c r="E65519">
        <v>0.14220104653367605</v>
      </c>
    </row>
    <row r="65520" spans="1:5" x14ac:dyDescent="0.3">
      <c r="A65520" s="2">
        <v>44460.486111111109</v>
      </c>
      <c r="B65520">
        <v>760.63633333333325</v>
      </c>
      <c r="C65520">
        <v>14.012333333333332</v>
      </c>
      <c r="D65520">
        <v>759.15800000000002</v>
      </c>
      <c r="E65520">
        <v>0.14180935767255429</v>
      </c>
    </row>
    <row r="65521" spans="1:5" x14ac:dyDescent="0.3">
      <c r="A65521" s="2">
        <v>44460.482638888891</v>
      </c>
      <c r="B65521">
        <v>760.65566666666666</v>
      </c>
      <c r="C65521">
        <v>13.697666666666667</v>
      </c>
      <c r="D65521">
        <v>759.13866666666672</v>
      </c>
      <c r="E65521">
        <v>0.14219570292964387</v>
      </c>
    </row>
    <row r="65522" spans="1:5" x14ac:dyDescent="0.3">
      <c r="A65522" s="2">
        <v>44460.479166666664</v>
      </c>
      <c r="B65522">
        <v>760.67499999999995</v>
      </c>
      <c r="C65522">
        <v>13.382999999999999</v>
      </c>
      <c r="D65522">
        <v>759.11933333333332</v>
      </c>
      <c r="E65522">
        <v>0.142581997102316</v>
      </c>
    </row>
    <row r="65523" spans="1:5" x14ac:dyDescent="0.3">
      <c r="A65523" s="2">
        <v>44460.475694444445</v>
      </c>
      <c r="B65523">
        <v>760.71399999999994</v>
      </c>
      <c r="C65523">
        <v>12.824333333333334</v>
      </c>
      <c r="D65523">
        <v>759.1</v>
      </c>
      <c r="E65523">
        <v>0.14316438736096507</v>
      </c>
    </row>
    <row r="65524" spans="1:5" x14ac:dyDescent="0.3">
      <c r="A65524" s="2">
        <v>44460.472222222219</v>
      </c>
      <c r="B65524">
        <v>760.75300000000004</v>
      </c>
      <c r="C65524">
        <v>12.265666666666666</v>
      </c>
      <c r="D65524">
        <v>759.1583333333333</v>
      </c>
      <c r="E65524">
        <v>0.14296889167905416</v>
      </c>
    </row>
    <row r="65525" spans="1:5" x14ac:dyDescent="0.3">
      <c r="A65525" s="2">
        <v>44460.46875</v>
      </c>
      <c r="B65525">
        <v>760.79200000000003</v>
      </c>
      <c r="C65525">
        <v>11.707000000000001</v>
      </c>
      <c r="D65525">
        <v>759.2166666666667</v>
      </c>
      <c r="E65525">
        <v>0.14277344134538542</v>
      </c>
    </row>
    <row r="65526" spans="1:5" x14ac:dyDescent="0.3">
      <c r="A65526" s="2">
        <v>44460.465277777781</v>
      </c>
      <c r="B65526">
        <v>760.73366666666664</v>
      </c>
      <c r="C65526">
        <v>11.063666666666666</v>
      </c>
      <c r="D65526">
        <v>759.27499999999998</v>
      </c>
      <c r="E65526">
        <v>0.14160331552580227</v>
      </c>
    </row>
    <row r="65527" spans="1:5" x14ac:dyDescent="0.3">
      <c r="A65527" s="2">
        <v>44460.461805555555</v>
      </c>
      <c r="B65527">
        <v>760.67533333333336</v>
      </c>
      <c r="C65527">
        <v>10.420333333333334</v>
      </c>
      <c r="D65527">
        <v>759.2166666666667</v>
      </c>
      <c r="E65527">
        <v>0.14160134554009243</v>
      </c>
    </row>
    <row r="65528" spans="1:5" x14ac:dyDescent="0.3">
      <c r="A65528" s="2">
        <v>44460.458333333336</v>
      </c>
      <c r="B65528">
        <v>760.61699999999996</v>
      </c>
      <c r="C65528">
        <v>9.7769999999999992</v>
      </c>
      <c r="D65528">
        <v>759.1583333333333</v>
      </c>
      <c r="E65528">
        <v>0.14159937555438259</v>
      </c>
    </row>
    <row r="65529" spans="1:5" x14ac:dyDescent="0.3">
      <c r="A65529" s="2">
        <v>44460.454861111109</v>
      </c>
      <c r="B65529">
        <v>760.67533333333336</v>
      </c>
      <c r="C65529">
        <v>9.6056666666666661</v>
      </c>
      <c r="D65529">
        <v>759.1</v>
      </c>
      <c r="E65529">
        <v>0.14276649208835254</v>
      </c>
    </row>
    <row r="65530" spans="1:5" x14ac:dyDescent="0.3">
      <c r="A65530" s="2">
        <v>44460.451388888891</v>
      </c>
      <c r="B65530">
        <v>760.73366666666664</v>
      </c>
      <c r="C65530">
        <v>9.434333333333333</v>
      </c>
      <c r="D65530">
        <v>759.1583333333333</v>
      </c>
      <c r="E65530">
        <v>0.14276592547697645</v>
      </c>
    </row>
    <row r="65531" spans="1:5" x14ac:dyDescent="0.3">
      <c r="A65531" s="2">
        <v>44460.447916666664</v>
      </c>
      <c r="B65531">
        <v>760.79200000000003</v>
      </c>
      <c r="C65531">
        <v>9.2629999999999999</v>
      </c>
      <c r="D65531">
        <v>759.2166666666667</v>
      </c>
      <c r="E65531">
        <v>0.14276535886560035</v>
      </c>
    </row>
    <row r="65532" spans="1:5" x14ac:dyDescent="0.3">
      <c r="A65532" s="2">
        <v>44460.444444444445</v>
      </c>
      <c r="B65532">
        <v>760.79200000000003</v>
      </c>
      <c r="C65532">
        <v>9.184333333333333</v>
      </c>
      <c r="D65532">
        <v>759.27499999999998</v>
      </c>
      <c r="E65532">
        <v>0.14218132971360536</v>
      </c>
    </row>
    <row r="65533" spans="1:5" x14ac:dyDescent="0.3">
      <c r="A65533" s="2">
        <v>44460.440972222219</v>
      </c>
      <c r="B65533">
        <v>760.79200000000003</v>
      </c>
      <c r="C65533">
        <v>9.1056666666666661</v>
      </c>
      <c r="D65533">
        <v>759.1776666666666</v>
      </c>
      <c r="E65533">
        <v>0.14315512338408706</v>
      </c>
    </row>
    <row r="65534" spans="1:5" x14ac:dyDescent="0.3">
      <c r="A65534" s="2">
        <v>44460.4375</v>
      </c>
      <c r="B65534">
        <v>760.79200000000003</v>
      </c>
      <c r="C65534">
        <v>9.0269999999999992</v>
      </c>
      <c r="D65534">
        <v>759.08033333333333</v>
      </c>
      <c r="E65534">
        <v>0.14412888490661438</v>
      </c>
    </row>
    <row r="65535" spans="1:5" x14ac:dyDescent="0.3">
      <c r="A65535" s="2">
        <v>44460.434027777781</v>
      </c>
      <c r="B65535">
        <v>760.73366666666664</v>
      </c>
      <c r="C65535">
        <v>8.8903333333333325</v>
      </c>
      <c r="D65535">
        <v>758.98299999999995</v>
      </c>
      <c r="E65535">
        <v>0.14451866102713629</v>
      </c>
    </row>
    <row r="65536" spans="1:5" x14ac:dyDescent="0.3">
      <c r="A65536" s="2">
        <v>44460.430555555555</v>
      </c>
      <c r="B65536">
        <v>760.67533333333336</v>
      </c>
      <c r="C65536">
        <v>8.7536666666666676</v>
      </c>
      <c r="D65536">
        <v>758.98299999999995</v>
      </c>
      <c r="E65536">
        <v>0.14393444250023268</v>
      </c>
    </row>
    <row r="65537" spans="1:5" x14ac:dyDescent="0.3">
      <c r="A65537" s="2">
        <v>44460.427083333336</v>
      </c>
      <c r="B65537">
        <v>760.61699999999996</v>
      </c>
      <c r="C65537">
        <v>8.6170000000000009</v>
      </c>
      <c r="D65537">
        <v>758.98299999999995</v>
      </c>
      <c r="E65537">
        <v>0.14335025744522825</v>
      </c>
    </row>
    <row r="65538" spans="1:5" x14ac:dyDescent="0.3">
      <c r="A65538" s="2">
        <v>44460.423611111109</v>
      </c>
      <c r="B65538">
        <v>760.51966666666669</v>
      </c>
      <c r="C65538">
        <v>8.4146666666666672</v>
      </c>
      <c r="D65538">
        <v>758.98299999999995</v>
      </c>
      <c r="E65538">
        <v>0.14237566039458666</v>
      </c>
    </row>
    <row r="65539" spans="1:5" x14ac:dyDescent="0.3">
      <c r="A65539" s="2">
        <v>44460.420138888891</v>
      </c>
      <c r="B65539">
        <v>760.42233333333331</v>
      </c>
      <c r="C65539">
        <v>8.2123333333333335</v>
      </c>
      <c r="D65539">
        <v>758.92466666666667</v>
      </c>
      <c r="E65539">
        <v>0.1419847959960259</v>
      </c>
    </row>
    <row r="65540" spans="1:5" x14ac:dyDescent="0.3">
      <c r="A65540" s="2">
        <v>44460.416666666664</v>
      </c>
      <c r="B65540">
        <v>760.32500000000005</v>
      </c>
      <c r="C65540">
        <v>8.01</v>
      </c>
      <c r="D65540">
        <v>758.86633333333327</v>
      </c>
      <c r="E65540">
        <v>0.14159396472834893</v>
      </c>
    </row>
    <row r="65541" spans="1:5" x14ac:dyDescent="0.3">
      <c r="A65541" s="2">
        <v>44460.413194444445</v>
      </c>
      <c r="B65541">
        <v>760.32500000000005</v>
      </c>
      <c r="C65541">
        <v>7.6933333333333334</v>
      </c>
      <c r="D65541">
        <v>758.80799999999999</v>
      </c>
      <c r="E65541">
        <v>0.14217658145693474</v>
      </c>
    </row>
    <row r="65542" spans="1:5" x14ac:dyDescent="0.3">
      <c r="A65542" s="2">
        <v>44460.409722222219</v>
      </c>
      <c r="B65542">
        <v>760.32500000000005</v>
      </c>
      <c r="C65542">
        <v>7.376666666666666</v>
      </c>
      <c r="D65542">
        <v>758.86633333333327</v>
      </c>
      <c r="E65542">
        <v>0.14159202536417864</v>
      </c>
    </row>
    <row r="65543" spans="1:5" x14ac:dyDescent="0.3">
      <c r="A65543" s="2">
        <v>44460.40625</v>
      </c>
      <c r="B65543">
        <v>760.32500000000005</v>
      </c>
      <c r="C65543">
        <v>7.06</v>
      </c>
      <c r="D65543">
        <v>758.92466666666667</v>
      </c>
      <c r="E65543">
        <v>0.14100754682826205</v>
      </c>
    </row>
    <row r="65544" spans="1:5" x14ac:dyDescent="0.3">
      <c r="A65544" s="2">
        <v>44460.402777777781</v>
      </c>
      <c r="B65544">
        <v>760.32500000000005</v>
      </c>
      <c r="C65544">
        <v>6.945666666666666</v>
      </c>
      <c r="D65544">
        <v>758.98299999999995</v>
      </c>
      <c r="E65544">
        <v>0.14042371587026301</v>
      </c>
    </row>
    <row r="65545" spans="1:5" x14ac:dyDescent="0.3">
      <c r="A65545" s="2">
        <v>44460.399305555555</v>
      </c>
      <c r="B65545">
        <v>760.32500000000005</v>
      </c>
      <c r="C65545">
        <v>6.8313333333333333</v>
      </c>
      <c r="D65545">
        <v>758.86633333333327</v>
      </c>
      <c r="E65545">
        <v>0.1415903554695562</v>
      </c>
    </row>
    <row r="65546" spans="1:5" x14ac:dyDescent="0.3">
      <c r="A65546" s="2">
        <v>44460.395833333336</v>
      </c>
      <c r="B65546">
        <v>760.32500000000005</v>
      </c>
      <c r="C65546">
        <v>6.7169999999999996</v>
      </c>
      <c r="D65546">
        <v>758.74966666666671</v>
      </c>
      <c r="E65546">
        <v>0.1427569390646459</v>
      </c>
    </row>
    <row r="65547" spans="1:5" x14ac:dyDescent="0.3">
      <c r="A65547" s="2">
        <v>44460.392361111109</v>
      </c>
      <c r="B65547">
        <v>760.26666666666665</v>
      </c>
      <c r="C65547">
        <v>6.6246666666666663</v>
      </c>
      <c r="D65547">
        <v>758.63300000000004</v>
      </c>
      <c r="E65547">
        <v>0.14334008925553018</v>
      </c>
    </row>
    <row r="65548" spans="1:5" x14ac:dyDescent="0.3">
      <c r="A65548" s="2">
        <v>44460.388888888891</v>
      </c>
      <c r="B65548">
        <v>760.20833333333337</v>
      </c>
      <c r="C65548">
        <v>6.5323333333333338</v>
      </c>
      <c r="D65548">
        <v>758.59433333333334</v>
      </c>
      <c r="E65548">
        <v>0.14314306853878134</v>
      </c>
    </row>
    <row r="65549" spans="1:5" x14ac:dyDescent="0.3">
      <c r="A65549" s="2">
        <v>44460.385416666664</v>
      </c>
      <c r="B65549">
        <v>760.15</v>
      </c>
      <c r="C65549">
        <v>6.44</v>
      </c>
      <c r="D65549">
        <v>758.55566666666675</v>
      </c>
      <c r="E65549">
        <v>0.14294605544615546</v>
      </c>
    </row>
    <row r="65550" spans="1:5" x14ac:dyDescent="0.3">
      <c r="A65550" s="2">
        <v>44460.381944444445</v>
      </c>
      <c r="B65550">
        <v>760.0916666666667</v>
      </c>
      <c r="C65550">
        <v>6.3610000000000007</v>
      </c>
      <c r="D65550">
        <v>758.51700000000005</v>
      </c>
      <c r="E65550">
        <v>0.14274909405327463</v>
      </c>
    </row>
    <row r="65551" spans="1:5" x14ac:dyDescent="0.3">
      <c r="A65551" s="2">
        <v>44460.378472222219</v>
      </c>
      <c r="B65551">
        <v>760.0333333333333</v>
      </c>
      <c r="C65551">
        <v>6.282</v>
      </c>
      <c r="D65551">
        <v>758.40033333333338</v>
      </c>
      <c r="E65551">
        <v>0.14333224648665954</v>
      </c>
    </row>
    <row r="65552" spans="1:5" x14ac:dyDescent="0.3">
      <c r="A65552" s="2">
        <v>44460.375</v>
      </c>
      <c r="B65552">
        <v>759.97500000000002</v>
      </c>
      <c r="C65552">
        <v>6.2030000000000003</v>
      </c>
      <c r="D65552">
        <v>758.2836666666667</v>
      </c>
      <c r="E65552">
        <v>0.14391537957165693</v>
      </c>
    </row>
    <row r="65553" spans="1:5" x14ac:dyDescent="0.3">
      <c r="A65553" s="2">
        <v>44460.371527777781</v>
      </c>
      <c r="B65553">
        <v>759.97500000000002</v>
      </c>
      <c r="C65553">
        <v>6.093</v>
      </c>
      <c r="D65553">
        <v>758.16700000000003</v>
      </c>
      <c r="E65553">
        <v>0.14508176988064225</v>
      </c>
    </row>
    <row r="65554" spans="1:5" x14ac:dyDescent="0.3">
      <c r="A65554" s="2">
        <v>44460.368055555555</v>
      </c>
      <c r="B65554">
        <v>759.97500000000002</v>
      </c>
      <c r="C65554">
        <v>5.9830000000000005</v>
      </c>
      <c r="D65554">
        <v>758.16700000000003</v>
      </c>
      <c r="E65554">
        <v>0.14508135237526415</v>
      </c>
    </row>
    <row r="65555" spans="1:5" x14ac:dyDescent="0.3">
      <c r="A65555" s="2">
        <v>44460.364583333336</v>
      </c>
      <c r="B65555">
        <v>759.97500000000002</v>
      </c>
      <c r="C65555">
        <v>5.8730000000000002</v>
      </c>
      <c r="D65555">
        <v>758.16700000000003</v>
      </c>
      <c r="E65555">
        <v>0.14508093486988605</v>
      </c>
    </row>
    <row r="65556" spans="1:5" x14ac:dyDescent="0.3">
      <c r="A65556" s="2">
        <v>44460.361111111109</v>
      </c>
      <c r="B65556">
        <v>759.91666666666663</v>
      </c>
      <c r="C65556">
        <v>5.6286666666666667</v>
      </c>
      <c r="D65556">
        <v>758.16700000000003</v>
      </c>
      <c r="E65556">
        <v>0.14449667392650398</v>
      </c>
    </row>
    <row r="65557" spans="1:5" x14ac:dyDescent="0.3">
      <c r="A65557" s="2">
        <v>44460.357638888891</v>
      </c>
      <c r="B65557">
        <v>759.85833333333335</v>
      </c>
      <c r="C65557">
        <v>5.3843333333333332</v>
      </c>
      <c r="D65557">
        <v>758.12800000000004</v>
      </c>
      <c r="E65557">
        <v>0.14430245298210459</v>
      </c>
    </row>
    <row r="65558" spans="1:5" x14ac:dyDescent="0.3">
      <c r="A65558" s="2">
        <v>44460.354166666664</v>
      </c>
      <c r="B65558">
        <v>759.8</v>
      </c>
      <c r="C65558">
        <v>5.14</v>
      </c>
      <c r="D65558">
        <v>758.08899999999994</v>
      </c>
      <c r="E65558">
        <v>0.14410825187079385</v>
      </c>
    </row>
    <row r="65559" spans="1:5" x14ac:dyDescent="0.3">
      <c r="A65559" s="2">
        <v>44460.350694444445</v>
      </c>
      <c r="B65559">
        <v>759.74166666666667</v>
      </c>
      <c r="C65559">
        <v>4.9243333333333332</v>
      </c>
      <c r="D65559">
        <v>758.05</v>
      </c>
      <c r="E65559">
        <v>0.14391417239613435</v>
      </c>
    </row>
    <row r="65560" spans="1:5" x14ac:dyDescent="0.3">
      <c r="A65560" s="2">
        <v>44460.347222222219</v>
      </c>
      <c r="B65560">
        <v>759.68333333333328</v>
      </c>
      <c r="C65560">
        <v>4.7086666666666668</v>
      </c>
      <c r="D65560">
        <v>757.99166666666667</v>
      </c>
      <c r="E65560">
        <v>0.14391340650193279</v>
      </c>
    </row>
    <row r="65561" spans="1:5" x14ac:dyDescent="0.3">
      <c r="A65561" s="2">
        <v>44460.34375</v>
      </c>
      <c r="B65561">
        <v>759.625</v>
      </c>
      <c r="C65561">
        <v>4.4930000000000003</v>
      </c>
      <c r="D65561">
        <v>757.93333333333328</v>
      </c>
      <c r="E65561">
        <v>0.14391264060773418</v>
      </c>
    </row>
    <row r="65562" spans="1:5" x14ac:dyDescent="0.3">
      <c r="A65562" s="2">
        <v>44460.340277777781</v>
      </c>
      <c r="B65562">
        <v>759.625</v>
      </c>
      <c r="C65562">
        <v>4.2753333333333332</v>
      </c>
      <c r="D65562">
        <v>757.875</v>
      </c>
      <c r="E65562">
        <v>0.14449503545961415</v>
      </c>
    </row>
    <row r="65563" spans="1:5" x14ac:dyDescent="0.3">
      <c r="A65563" s="2">
        <v>44460.336805555555</v>
      </c>
      <c r="B65563">
        <v>759.625</v>
      </c>
      <c r="C65563">
        <v>4.057666666666667</v>
      </c>
      <c r="D65563">
        <v>757.81666666666672</v>
      </c>
      <c r="E65563">
        <v>0.14507737700137033</v>
      </c>
    </row>
    <row r="65564" spans="1:5" x14ac:dyDescent="0.3">
      <c r="A65564" s="2">
        <v>44460.333333333336</v>
      </c>
      <c r="B65564">
        <v>759.625</v>
      </c>
      <c r="C65564">
        <v>3.84</v>
      </c>
      <c r="D65564">
        <v>757.75833333333333</v>
      </c>
      <c r="E65564">
        <v>0.14565966523300711</v>
      </c>
    </row>
    <row r="65565" spans="1:5" x14ac:dyDescent="0.3">
      <c r="A65565" s="2">
        <v>44460.329861111109</v>
      </c>
      <c r="B65565">
        <v>759.52766666666662</v>
      </c>
      <c r="C65565">
        <v>3.5789999999999997</v>
      </c>
      <c r="D65565">
        <v>757.7</v>
      </c>
      <c r="E65565">
        <v>0.14526881011094114</v>
      </c>
    </row>
    <row r="65566" spans="1:5" x14ac:dyDescent="0.3">
      <c r="A65566" s="2">
        <v>44460.326388888891</v>
      </c>
      <c r="B65566">
        <v>759.43033333333335</v>
      </c>
      <c r="C65566">
        <v>3.3180000000000001</v>
      </c>
      <c r="D65566">
        <v>757.54433333333338</v>
      </c>
      <c r="E65566">
        <v>0.14585085932429445</v>
      </c>
    </row>
    <row r="65567" spans="1:5" x14ac:dyDescent="0.3">
      <c r="A65567" s="2">
        <v>44460.322916666664</v>
      </c>
      <c r="B65567">
        <v>759.33299999999997</v>
      </c>
      <c r="C65567">
        <v>3.0569999999999999</v>
      </c>
      <c r="D65567">
        <v>757.38866666666661</v>
      </c>
      <c r="E65567">
        <v>0.14643284461448419</v>
      </c>
    </row>
    <row r="65568" spans="1:5" x14ac:dyDescent="0.3">
      <c r="A65568" s="2">
        <v>44460.319444444445</v>
      </c>
      <c r="B65568">
        <v>759.2163333333333</v>
      </c>
      <c r="C65568">
        <v>2.9423333333333335</v>
      </c>
      <c r="D65568">
        <v>757.23299999999995</v>
      </c>
      <c r="E65568">
        <v>0.14682215680515204</v>
      </c>
    </row>
    <row r="65569" spans="1:5" x14ac:dyDescent="0.3">
      <c r="A65569" s="2">
        <v>44460.315972222219</v>
      </c>
      <c r="B65569">
        <v>759.09966666666662</v>
      </c>
      <c r="C65569">
        <v>2.8276666666666666</v>
      </c>
      <c r="D65569">
        <v>757.19433333333325</v>
      </c>
      <c r="E65569">
        <v>0.1460421377050577</v>
      </c>
    </row>
    <row r="65570" spans="1:5" x14ac:dyDescent="0.3">
      <c r="A65570" s="2">
        <v>44460.3125</v>
      </c>
      <c r="B65570">
        <v>758.98299999999995</v>
      </c>
      <c r="C65570">
        <v>2.7130000000000001</v>
      </c>
      <c r="D65570">
        <v>757.15566666666666</v>
      </c>
      <c r="E65570">
        <v>0.14526215615693247</v>
      </c>
    </row>
    <row r="65571" spans="1:5" x14ac:dyDescent="0.3">
      <c r="A65571" s="2">
        <v>44460.309027777781</v>
      </c>
      <c r="B65571">
        <v>758.94433333333325</v>
      </c>
      <c r="C65571">
        <v>2.6463333333333332</v>
      </c>
      <c r="D65571">
        <v>757.11699999999996</v>
      </c>
      <c r="E65571">
        <v>0.14526190041762763</v>
      </c>
    </row>
    <row r="65572" spans="1:5" x14ac:dyDescent="0.3">
      <c r="A65572" s="2">
        <v>44460.305555555555</v>
      </c>
      <c r="B65572">
        <v>758.90566666666666</v>
      </c>
      <c r="C65572">
        <v>2.5796666666666668</v>
      </c>
      <c r="D65572">
        <v>757.05866666666668</v>
      </c>
      <c r="E65572">
        <v>0.1454581855458934</v>
      </c>
    </row>
    <row r="65573" spans="1:5" x14ac:dyDescent="0.3">
      <c r="A65573" s="2">
        <v>44460.302083333336</v>
      </c>
      <c r="B65573">
        <v>758.86699999999996</v>
      </c>
      <c r="C65573">
        <v>2.5129999999999999</v>
      </c>
      <c r="D65573">
        <v>757.00033333333329</v>
      </c>
      <c r="E65573">
        <v>0.14565446516937303</v>
      </c>
    </row>
    <row r="65574" spans="1:5" x14ac:dyDescent="0.3">
      <c r="A65574" s="2">
        <v>44460.298611111109</v>
      </c>
      <c r="B65574">
        <v>758.80866666666668</v>
      </c>
      <c r="C65574">
        <v>2.5009999999999999</v>
      </c>
      <c r="D65574">
        <v>756.94200000000001</v>
      </c>
      <c r="E65574">
        <v>0.14565441814543661</v>
      </c>
    </row>
    <row r="65575" spans="1:5" x14ac:dyDescent="0.3">
      <c r="A65575" s="2">
        <v>44460.295138888891</v>
      </c>
      <c r="B65575">
        <v>758.75033333333329</v>
      </c>
      <c r="C65575">
        <v>2.4889999999999999</v>
      </c>
      <c r="D65575">
        <v>756.88366666666673</v>
      </c>
      <c r="E65575">
        <v>0.14565437112149876</v>
      </c>
    </row>
    <row r="65576" spans="1:5" x14ac:dyDescent="0.3">
      <c r="A65576" s="2">
        <v>44460.291666666664</v>
      </c>
      <c r="B65576">
        <v>758.69200000000001</v>
      </c>
      <c r="C65576">
        <v>2.4769999999999999</v>
      </c>
      <c r="D65576">
        <v>756.82533333333333</v>
      </c>
      <c r="E65576">
        <v>0.14565432409756385</v>
      </c>
    </row>
    <row r="65577" spans="1:5" x14ac:dyDescent="0.3">
      <c r="A65577" s="2">
        <v>44460.288194444445</v>
      </c>
      <c r="B65577">
        <v>758.69200000000001</v>
      </c>
      <c r="C65577">
        <v>2.4979999999999998</v>
      </c>
      <c r="D65577">
        <v>756.76700000000005</v>
      </c>
      <c r="E65577">
        <v>0.14623735658912296</v>
      </c>
    </row>
    <row r="65578" spans="1:5" x14ac:dyDescent="0.3">
      <c r="A65578" s="2">
        <v>44460.284722222219</v>
      </c>
      <c r="B65578">
        <v>758.69200000000001</v>
      </c>
      <c r="C65578">
        <v>2.5190000000000001</v>
      </c>
      <c r="D65578">
        <v>756.72800000000007</v>
      </c>
      <c r="E65578">
        <v>0.14662718701972563</v>
      </c>
    </row>
    <row r="65579" spans="1:5" x14ac:dyDescent="0.3">
      <c r="A65579" s="2">
        <v>44460.28125</v>
      </c>
      <c r="B65579">
        <v>758.69200000000001</v>
      </c>
      <c r="C65579">
        <v>2.54</v>
      </c>
      <c r="D65579">
        <v>756.68899999999996</v>
      </c>
      <c r="E65579">
        <v>0.14701702088895363</v>
      </c>
    </row>
    <row r="65580" spans="1:5" x14ac:dyDescent="0.3">
      <c r="A65580" s="2">
        <v>44460.277777777781</v>
      </c>
      <c r="B65580">
        <v>758.63366666666673</v>
      </c>
      <c r="C65580">
        <v>2.58</v>
      </c>
      <c r="D65580">
        <v>756.65</v>
      </c>
      <c r="E65580">
        <v>0.14682397940354375</v>
      </c>
    </row>
    <row r="65581" spans="1:5" x14ac:dyDescent="0.3">
      <c r="A65581" s="2">
        <v>44460.274305555555</v>
      </c>
      <c r="B65581">
        <v>758.57533333333333</v>
      </c>
      <c r="C65581">
        <v>2.62</v>
      </c>
      <c r="D65581">
        <v>756.5916666666667</v>
      </c>
      <c r="E65581">
        <v>0.14682414597464225</v>
      </c>
    </row>
    <row r="65582" spans="1:5" x14ac:dyDescent="0.3">
      <c r="A65582" s="2">
        <v>44460.270833333336</v>
      </c>
      <c r="B65582">
        <v>758.51700000000005</v>
      </c>
      <c r="C65582">
        <v>2.66</v>
      </c>
      <c r="D65582">
        <v>756.5333333333333</v>
      </c>
      <c r="E65582">
        <v>0.14682431254574074</v>
      </c>
    </row>
    <row r="65583" spans="1:5" x14ac:dyDescent="0.3">
      <c r="A65583" s="2">
        <v>44460.267361111109</v>
      </c>
      <c r="B65583">
        <v>758.45866666666666</v>
      </c>
      <c r="C65583">
        <v>2.7090000000000001</v>
      </c>
      <c r="D65583">
        <v>756.47500000000002</v>
      </c>
      <c r="E65583">
        <v>0.14682451659533638</v>
      </c>
    </row>
    <row r="65584" spans="1:5" x14ac:dyDescent="0.3">
      <c r="A65584" s="2">
        <v>44460.263888888891</v>
      </c>
      <c r="B65584">
        <v>758.40033333333338</v>
      </c>
      <c r="C65584">
        <v>2.758</v>
      </c>
      <c r="D65584">
        <v>756.47500000000002</v>
      </c>
      <c r="E65584">
        <v>0.14624173860613801</v>
      </c>
    </row>
    <row r="65585" spans="1:5" x14ac:dyDescent="0.3">
      <c r="A65585" s="2">
        <v>44460.260416666664</v>
      </c>
      <c r="B65585">
        <v>758.34199999999998</v>
      </c>
      <c r="C65585">
        <v>2.8069999999999999</v>
      </c>
      <c r="D65585">
        <v>756.47500000000002</v>
      </c>
      <c r="E65585">
        <v>0.1456589486160392</v>
      </c>
    </row>
    <row r="65586" spans="1:5" x14ac:dyDescent="0.3">
      <c r="A65586" s="2">
        <v>44460.256944444445</v>
      </c>
      <c r="B65586">
        <v>758.2446666666666</v>
      </c>
      <c r="C65586">
        <v>2.8769999999999998</v>
      </c>
      <c r="D65586">
        <v>756.47500000000002</v>
      </c>
      <c r="E65586">
        <v>0.14468645148272213</v>
      </c>
    </row>
    <row r="65587" spans="1:5" x14ac:dyDescent="0.3">
      <c r="A65587" s="2">
        <v>44460.253472222219</v>
      </c>
      <c r="B65587">
        <v>758.14733333333334</v>
      </c>
      <c r="C65587">
        <v>2.9470000000000001</v>
      </c>
      <c r="D65587">
        <v>756.37766666666664</v>
      </c>
      <c r="E65587">
        <v>0.14468671153488705</v>
      </c>
    </row>
    <row r="65588" spans="1:5" x14ac:dyDescent="0.3">
      <c r="A65588" s="2">
        <v>44460.25</v>
      </c>
      <c r="B65588">
        <v>758.05</v>
      </c>
      <c r="C65588">
        <v>3.0169999999999999</v>
      </c>
      <c r="D65588">
        <v>756.28033333333337</v>
      </c>
      <c r="E65588">
        <v>0.14468697158705046</v>
      </c>
    </row>
    <row r="65589" spans="1:5" x14ac:dyDescent="0.3">
      <c r="A65589" s="2">
        <v>44460.246527777781</v>
      </c>
      <c r="B65589">
        <v>757.99166666666667</v>
      </c>
      <c r="C65589">
        <v>3.0979999999999999</v>
      </c>
      <c r="D65589">
        <v>756.18299999999999</v>
      </c>
      <c r="E65589">
        <v>0.14507706547555607</v>
      </c>
    </row>
    <row r="65590" spans="1:5" x14ac:dyDescent="0.3">
      <c r="A65590" s="2">
        <v>44460.243055555555</v>
      </c>
      <c r="B65590">
        <v>757.93333333333328</v>
      </c>
      <c r="C65590">
        <v>3.1789999999999998</v>
      </c>
      <c r="D65590">
        <v>756.06633333333332</v>
      </c>
      <c r="E65590">
        <v>0.1456604066183784</v>
      </c>
    </row>
    <row r="65591" spans="1:5" x14ac:dyDescent="0.3">
      <c r="A65591" s="2">
        <v>44460.239583333336</v>
      </c>
      <c r="B65591">
        <v>757.875</v>
      </c>
      <c r="C65591">
        <v>3.26</v>
      </c>
      <c r="D65591">
        <v>755.94966666666664</v>
      </c>
      <c r="E65591">
        <v>0.1462437675994239</v>
      </c>
    </row>
    <row r="65592" spans="1:5" x14ac:dyDescent="0.3">
      <c r="A65592" s="2">
        <v>44460.236111111109</v>
      </c>
      <c r="B65592">
        <v>757.81666666666672</v>
      </c>
      <c r="C65592">
        <v>3.3566666666666665</v>
      </c>
      <c r="D65592">
        <v>755.83299999999997</v>
      </c>
      <c r="E65592">
        <v>0.14682721365904094</v>
      </c>
    </row>
    <row r="65593" spans="1:5" x14ac:dyDescent="0.3">
      <c r="A65593" s="2">
        <v>44460.232638888891</v>
      </c>
      <c r="B65593">
        <v>757.75833333333333</v>
      </c>
      <c r="C65593">
        <v>3.4533333333333331</v>
      </c>
      <c r="D65593">
        <v>755.83299999999997</v>
      </c>
      <c r="E65593">
        <v>0.14624454901782086</v>
      </c>
    </row>
    <row r="65594" spans="1:5" x14ac:dyDescent="0.3">
      <c r="A65594" s="2">
        <v>44460.229166666664</v>
      </c>
      <c r="B65594">
        <v>757.7</v>
      </c>
      <c r="C65594">
        <v>3.55</v>
      </c>
      <c r="D65594">
        <v>755.83299999999997</v>
      </c>
      <c r="E65594">
        <v>0.14566186070135798</v>
      </c>
    </row>
    <row r="65595" spans="1:5" x14ac:dyDescent="0.3">
      <c r="A65595" s="2">
        <v>44460.225694444445</v>
      </c>
      <c r="B65595">
        <v>757.60266666666666</v>
      </c>
      <c r="C65595">
        <v>3.583333333333333</v>
      </c>
      <c r="D65595">
        <v>755.83299999999997</v>
      </c>
      <c r="E65595">
        <v>0.14468907553290181</v>
      </c>
    </row>
    <row r="65596" spans="1:5" x14ac:dyDescent="0.3">
      <c r="A65596" s="2">
        <v>44460.222222222219</v>
      </c>
      <c r="B65596">
        <v>757.5053333333334</v>
      </c>
      <c r="C65596">
        <v>3.6166666666666667</v>
      </c>
      <c r="D65596">
        <v>755.73599999999999</v>
      </c>
      <c r="E65596">
        <v>0.14468586744046835</v>
      </c>
    </row>
    <row r="65597" spans="1:5" x14ac:dyDescent="0.3">
      <c r="A65597" s="2">
        <v>44460.21875</v>
      </c>
      <c r="B65597">
        <v>757.40800000000002</v>
      </c>
      <c r="C65597">
        <v>3.65</v>
      </c>
      <c r="D65597">
        <v>755.63900000000001</v>
      </c>
      <c r="E65597">
        <v>0.14468265930138266</v>
      </c>
    </row>
    <row r="65598" spans="1:5" x14ac:dyDescent="0.3">
      <c r="A65598" s="2">
        <v>44460.215277777781</v>
      </c>
      <c r="B65598">
        <v>757.23300000000006</v>
      </c>
      <c r="C65598">
        <v>3.6456666666666666</v>
      </c>
      <c r="D65598">
        <v>755.54200000000003</v>
      </c>
      <c r="E65598">
        <v>0.14390296758981599</v>
      </c>
    </row>
    <row r="65599" spans="1:5" x14ac:dyDescent="0.3">
      <c r="A65599" s="2">
        <v>44460.211805555555</v>
      </c>
      <c r="B65599">
        <v>757.05799999999999</v>
      </c>
      <c r="C65599">
        <v>3.6413333333333333</v>
      </c>
      <c r="D65599">
        <v>755.44466666666665</v>
      </c>
      <c r="E65599">
        <v>0.14312660924142448</v>
      </c>
    </row>
    <row r="65600" spans="1:5" x14ac:dyDescent="0.3">
      <c r="A65600" s="2">
        <v>44460.208333333336</v>
      </c>
      <c r="B65600">
        <v>756.88300000000004</v>
      </c>
      <c r="C65600">
        <v>3.637</v>
      </c>
      <c r="D65600">
        <v>755.34733333333338</v>
      </c>
      <c r="E65600">
        <v>0.14235025230608067</v>
      </c>
    </row>
    <row r="65601" spans="1:5" x14ac:dyDescent="0.3">
      <c r="A65601" s="2">
        <v>44460.204861111109</v>
      </c>
      <c r="B65601">
        <v>756.99966666666671</v>
      </c>
      <c r="C65601">
        <v>3.5579999999999998</v>
      </c>
      <c r="D65601">
        <v>755.25</v>
      </c>
      <c r="E65601">
        <v>0.14448906827409902</v>
      </c>
    </row>
    <row r="65602" spans="1:5" x14ac:dyDescent="0.3">
      <c r="A65602" s="2">
        <v>44460.201388888891</v>
      </c>
      <c r="B65602">
        <v>757.11633333333327</v>
      </c>
      <c r="C65602">
        <v>3.4790000000000001</v>
      </c>
      <c r="D65602">
        <v>755.25</v>
      </c>
      <c r="E65602">
        <v>0.14565491876578857</v>
      </c>
    </row>
    <row r="65603" spans="1:5" x14ac:dyDescent="0.3">
      <c r="A65603" s="2">
        <v>44460.197916666664</v>
      </c>
      <c r="B65603">
        <v>757.23299999999995</v>
      </c>
      <c r="C65603">
        <v>3.4</v>
      </c>
      <c r="D65603">
        <v>755.25</v>
      </c>
      <c r="E65603">
        <v>0.14682073056069717</v>
      </c>
    </row>
    <row r="65604" spans="1:5" x14ac:dyDescent="0.3">
      <c r="A65604" s="2">
        <v>44460.194444444445</v>
      </c>
      <c r="B65604">
        <v>757.11633333333327</v>
      </c>
      <c r="C65604">
        <v>3.3356666666666666</v>
      </c>
      <c r="D65604">
        <v>755.25</v>
      </c>
      <c r="E65604">
        <v>0.14565435719129186</v>
      </c>
    </row>
    <row r="65605" spans="1:5" x14ac:dyDescent="0.3">
      <c r="A65605" s="2">
        <v>44460.190972222219</v>
      </c>
      <c r="B65605">
        <v>756.99966666666671</v>
      </c>
      <c r="C65605">
        <v>3.2713333333333332</v>
      </c>
      <c r="D65605">
        <v>755.19166666666672</v>
      </c>
      <c r="E65605">
        <v>0.14507106023510849</v>
      </c>
    </row>
    <row r="65606" spans="1:5" x14ac:dyDescent="0.3">
      <c r="A65606" s="2">
        <v>44460.1875</v>
      </c>
      <c r="B65606">
        <v>756.88300000000004</v>
      </c>
      <c r="C65606">
        <v>3.2069999999999999</v>
      </c>
      <c r="D65606">
        <v>755.13333333333333</v>
      </c>
      <c r="E65606">
        <v>0.14448777903520937</v>
      </c>
    </row>
    <row r="65607" spans="1:5" x14ac:dyDescent="0.3">
      <c r="A65607" s="2">
        <v>44460.184027777781</v>
      </c>
      <c r="B65607">
        <v>756.99966666666671</v>
      </c>
      <c r="C65607">
        <v>3.1823333333333332</v>
      </c>
      <c r="D65607">
        <v>755.07500000000005</v>
      </c>
      <c r="E65607">
        <v>0.14623679043905563</v>
      </c>
    </row>
    <row r="65608" spans="1:5" x14ac:dyDescent="0.3">
      <c r="A65608" s="2">
        <v>44460.180555555555</v>
      </c>
      <c r="B65608">
        <v>757.11633333333327</v>
      </c>
      <c r="C65608">
        <v>3.1576666666666666</v>
      </c>
      <c r="D65608">
        <v>755.07500000000005</v>
      </c>
      <c r="E65608">
        <v>0.14740275273785133</v>
      </c>
    </row>
    <row r="65609" spans="1:5" x14ac:dyDescent="0.3">
      <c r="A65609" s="2">
        <v>44460.177083333336</v>
      </c>
      <c r="B65609">
        <v>757.23299999999995</v>
      </c>
      <c r="C65609">
        <v>3.133</v>
      </c>
      <c r="D65609">
        <v>755.07500000000005</v>
      </c>
      <c r="E65609">
        <v>0.14856870295410785</v>
      </c>
    </row>
    <row r="65610" spans="1:5" x14ac:dyDescent="0.3">
      <c r="A65610" s="2">
        <v>44460.173611111109</v>
      </c>
      <c r="B65610">
        <v>757.23299999999995</v>
      </c>
      <c r="C65610">
        <v>3.1143333333333332</v>
      </c>
      <c r="D65610">
        <v>755.07500000000005</v>
      </c>
      <c r="E65610">
        <v>0.14856861838939556</v>
      </c>
    </row>
    <row r="65611" spans="1:5" x14ac:dyDescent="0.3">
      <c r="A65611" s="2">
        <v>44460.170138888891</v>
      </c>
      <c r="B65611">
        <v>757.23299999999995</v>
      </c>
      <c r="C65611">
        <v>3.0956666666666668</v>
      </c>
      <c r="D65611">
        <v>755.13333333333333</v>
      </c>
      <c r="E65611">
        <v>0.14798551043584796</v>
      </c>
    </row>
    <row r="65612" spans="1:5" x14ac:dyDescent="0.3">
      <c r="A65612" s="2">
        <v>44460.166666666664</v>
      </c>
      <c r="B65612">
        <v>757.23299999999995</v>
      </c>
      <c r="C65612">
        <v>3.077</v>
      </c>
      <c r="D65612">
        <v>755.19166666666672</v>
      </c>
      <c r="E65612">
        <v>0.14740240705407195</v>
      </c>
    </row>
    <row r="65613" spans="1:5" x14ac:dyDescent="0.3">
      <c r="A65613" s="2">
        <v>44460.163194444445</v>
      </c>
      <c r="B65613">
        <v>757.11633333333327</v>
      </c>
      <c r="C65613">
        <v>3.0936666666666666</v>
      </c>
      <c r="D65613">
        <v>755.25</v>
      </c>
      <c r="E65613">
        <v>0.14565340904458346</v>
      </c>
    </row>
    <row r="65614" spans="1:5" x14ac:dyDescent="0.3">
      <c r="A65614" s="2">
        <v>44460.159722222219</v>
      </c>
      <c r="B65614">
        <v>756.99966666666671</v>
      </c>
      <c r="C65614">
        <v>3.1103333333333332</v>
      </c>
      <c r="D65614">
        <v>755.13333333333333</v>
      </c>
      <c r="E65614">
        <v>0.14565347434394355</v>
      </c>
    </row>
    <row r="65615" spans="1:5" x14ac:dyDescent="0.3">
      <c r="A65615" s="2">
        <v>44460.15625</v>
      </c>
      <c r="B65615">
        <v>756.88300000000004</v>
      </c>
      <c r="C65615">
        <v>3.1269999999999998</v>
      </c>
      <c r="D65615">
        <v>755.01666666666665</v>
      </c>
      <c r="E65615">
        <v>0.14565353964330363</v>
      </c>
    </row>
    <row r="65616" spans="1:5" x14ac:dyDescent="0.3">
      <c r="A65616" s="2">
        <v>44460.152777777781</v>
      </c>
      <c r="B65616">
        <v>756.84433333333334</v>
      </c>
      <c r="C65616">
        <v>3.1513333333333331</v>
      </c>
      <c r="D65616">
        <v>754.9</v>
      </c>
      <c r="E65616">
        <v>0.14643322965538419</v>
      </c>
    </row>
    <row r="65617" spans="1:5" x14ac:dyDescent="0.3">
      <c r="A65617" s="2">
        <v>44460.149305555555</v>
      </c>
      <c r="B65617">
        <v>756.80566666666675</v>
      </c>
      <c r="C65617">
        <v>3.1756666666666669</v>
      </c>
      <c r="D65617">
        <v>754.9</v>
      </c>
      <c r="E65617">
        <v>0.14604686126536506</v>
      </c>
    </row>
    <row r="65618" spans="1:5" x14ac:dyDescent="0.3">
      <c r="A65618" s="2">
        <v>44460.145833333336</v>
      </c>
      <c r="B65618">
        <v>756.76700000000005</v>
      </c>
      <c r="C65618">
        <v>3.2</v>
      </c>
      <c r="D65618">
        <v>754.9</v>
      </c>
      <c r="E65618">
        <v>0.14566048892496206</v>
      </c>
    </row>
    <row r="65619" spans="1:5" x14ac:dyDescent="0.3">
      <c r="A65619" s="2">
        <v>44460.142361111109</v>
      </c>
      <c r="B65619">
        <v>756.76700000000005</v>
      </c>
      <c r="C65619">
        <v>3.2223333333333333</v>
      </c>
      <c r="D65619">
        <v>754.9</v>
      </c>
      <c r="E65619">
        <v>0.14566057645736058</v>
      </c>
    </row>
    <row r="65620" spans="1:5" x14ac:dyDescent="0.3">
      <c r="A65620" s="2">
        <v>44460.138888888891</v>
      </c>
      <c r="B65620">
        <v>756.76700000000005</v>
      </c>
      <c r="C65620">
        <v>3.2446666666666668</v>
      </c>
      <c r="D65620">
        <v>754.9</v>
      </c>
      <c r="E65620">
        <v>0.14566066398975908</v>
      </c>
    </row>
    <row r="65621" spans="1:5" x14ac:dyDescent="0.3">
      <c r="A65621" s="2">
        <v>44460.135416666664</v>
      </c>
      <c r="B65621">
        <v>756.76700000000005</v>
      </c>
      <c r="C65621">
        <v>3.2669999999999999</v>
      </c>
      <c r="D65621">
        <v>754.9</v>
      </c>
      <c r="E65621">
        <v>0.14566075152215757</v>
      </c>
    </row>
    <row r="65622" spans="1:5" x14ac:dyDescent="0.3">
      <c r="A65622" s="2">
        <v>44460.131944444445</v>
      </c>
      <c r="B65622">
        <v>756.76700000000005</v>
      </c>
      <c r="C65622">
        <v>3.2869999999999999</v>
      </c>
      <c r="D65622">
        <v>754.9</v>
      </c>
      <c r="E65622">
        <v>0.14566082990938012</v>
      </c>
    </row>
    <row r="65623" spans="1:5" x14ac:dyDescent="0.3">
      <c r="A65623" s="2">
        <v>44460.128472222219</v>
      </c>
      <c r="B65623">
        <v>756.76700000000005</v>
      </c>
      <c r="C65623">
        <v>3.3069999999999999</v>
      </c>
      <c r="D65623">
        <v>754.86099999999999</v>
      </c>
      <c r="E65623">
        <v>0.14605071837885639</v>
      </c>
    </row>
    <row r="65624" spans="1:5" x14ac:dyDescent="0.3">
      <c r="A65624" s="2">
        <v>44460.125</v>
      </c>
      <c r="B65624">
        <v>756.76700000000005</v>
      </c>
      <c r="C65624">
        <v>3.327</v>
      </c>
      <c r="D65624">
        <v>754.822</v>
      </c>
      <c r="E65624">
        <v>0.14644061012321397</v>
      </c>
    </row>
    <row r="65625" spans="1:5" x14ac:dyDescent="0.3">
      <c r="A65625" s="2">
        <v>44460.121527777781</v>
      </c>
      <c r="B65625">
        <v>756.70866666666666</v>
      </c>
      <c r="C65625">
        <v>3.3923333333333332</v>
      </c>
      <c r="D65625">
        <v>754.78300000000002</v>
      </c>
      <c r="E65625">
        <v>0.14624763423666187</v>
      </c>
    </row>
    <row r="65626" spans="1:5" x14ac:dyDescent="0.3">
      <c r="A65626" s="2">
        <v>44460.118055555555</v>
      </c>
      <c r="B65626">
        <v>756.65033333333338</v>
      </c>
      <c r="C65626">
        <v>3.4576666666666669</v>
      </c>
      <c r="D65626">
        <v>754.72466666666662</v>
      </c>
      <c r="E65626">
        <v>0.14624789834790683</v>
      </c>
    </row>
    <row r="65627" spans="1:5" x14ac:dyDescent="0.3">
      <c r="A65627" s="2">
        <v>44460.114583333336</v>
      </c>
      <c r="B65627">
        <v>756.59199999999998</v>
      </c>
      <c r="C65627">
        <v>3.5230000000000001</v>
      </c>
      <c r="D65627">
        <v>754.66633333333334</v>
      </c>
      <c r="E65627">
        <v>0.14624816245915181</v>
      </c>
    </row>
    <row r="65628" spans="1:5" x14ac:dyDescent="0.3">
      <c r="A65628" s="2">
        <v>44460.111111111109</v>
      </c>
      <c r="B65628">
        <v>756.59199999999998</v>
      </c>
      <c r="C65628">
        <v>3.6443333333333334</v>
      </c>
      <c r="D65628">
        <v>754.60799999999995</v>
      </c>
      <c r="E65628">
        <v>0.14683174352901388</v>
      </c>
    </row>
    <row r="65629" spans="1:5" x14ac:dyDescent="0.3">
      <c r="A65629" s="2">
        <v>44460.107638888891</v>
      </c>
      <c r="B65629">
        <v>756.59199999999998</v>
      </c>
      <c r="C65629">
        <v>3.7656666666666667</v>
      </c>
      <c r="D65629">
        <v>754.60799999999995</v>
      </c>
      <c r="E65629">
        <v>0.14683224887958363</v>
      </c>
    </row>
    <row r="65630" spans="1:5" x14ac:dyDescent="0.3">
      <c r="A65630" s="2">
        <v>44460.104166666664</v>
      </c>
      <c r="B65630">
        <v>756.59199999999998</v>
      </c>
      <c r="C65630">
        <v>3.887</v>
      </c>
      <c r="D65630">
        <v>754.60799999999995</v>
      </c>
      <c r="E65630">
        <v>0.14683275423015338</v>
      </c>
    </row>
    <row r="65631" spans="1:5" x14ac:dyDescent="0.3">
      <c r="A65631" s="2">
        <v>44460.100694444445</v>
      </c>
      <c r="B65631">
        <v>756.5336666666667</v>
      </c>
      <c r="C65631">
        <v>3.9503333333333335</v>
      </c>
      <c r="D65631">
        <v>754.60799999999995</v>
      </c>
      <c r="E65631">
        <v>0.14624988996229488</v>
      </c>
    </row>
    <row r="65632" spans="1:5" x14ac:dyDescent="0.3">
      <c r="A65632" s="2">
        <v>44460.097222222219</v>
      </c>
      <c r="B65632">
        <v>756.47533333333331</v>
      </c>
      <c r="C65632">
        <v>4.0136666666666665</v>
      </c>
      <c r="D65632">
        <v>754.60799999999995</v>
      </c>
      <c r="E65632">
        <v>0.14566701018306846</v>
      </c>
    </row>
    <row r="65633" spans="1:5" x14ac:dyDescent="0.3">
      <c r="A65633" s="2">
        <v>44460.09375</v>
      </c>
      <c r="B65633">
        <v>756.41700000000003</v>
      </c>
      <c r="C65633">
        <v>4.077</v>
      </c>
      <c r="D65633">
        <v>754.60799999999995</v>
      </c>
      <c r="E65633">
        <v>0.14508411489247416</v>
      </c>
    </row>
    <row r="65634" spans="1:5" x14ac:dyDescent="0.3">
      <c r="A65634" s="2">
        <v>44460.090277777781</v>
      </c>
      <c r="B65634">
        <v>756.41700000000003</v>
      </c>
      <c r="C65634">
        <v>4.1013333333333337</v>
      </c>
      <c r="D65634">
        <v>754.60799999999995</v>
      </c>
      <c r="E65634">
        <v>0.14508420730080701</v>
      </c>
    </row>
    <row r="65635" spans="1:5" x14ac:dyDescent="0.3">
      <c r="A65635" s="2">
        <v>44460.086805555555</v>
      </c>
      <c r="B65635">
        <v>756.41700000000003</v>
      </c>
      <c r="C65635">
        <v>4.1256666666666666</v>
      </c>
      <c r="D65635">
        <v>754.54966666666667</v>
      </c>
      <c r="E65635">
        <v>0.14566744922988792</v>
      </c>
    </row>
    <row r="65636" spans="1:5" x14ac:dyDescent="0.3">
      <c r="A65636" s="2">
        <v>44460.083333333336</v>
      </c>
      <c r="B65636">
        <v>756.41700000000003</v>
      </c>
      <c r="C65636">
        <v>4.1500000000000004</v>
      </c>
      <c r="D65636">
        <v>754.49133333333327</v>
      </c>
      <c r="E65636">
        <v>0.14625069711859964</v>
      </c>
    </row>
    <row r="65637" spans="1:5" x14ac:dyDescent="0.3">
      <c r="A65637" s="2">
        <v>44460.079861111109</v>
      </c>
      <c r="B65637">
        <v>756.35866666666664</v>
      </c>
      <c r="C65637">
        <v>4.1610000000000005</v>
      </c>
      <c r="D65637">
        <v>754.43299999999999</v>
      </c>
      <c r="E65637">
        <v>0.14625074158630924</v>
      </c>
    </row>
    <row r="65638" spans="1:5" x14ac:dyDescent="0.3">
      <c r="A65638" s="2">
        <v>44460.076388888891</v>
      </c>
      <c r="B65638">
        <v>756.30033333333336</v>
      </c>
      <c r="C65638">
        <v>4.1719999999999997</v>
      </c>
      <c r="D65638">
        <v>754.39433333333329</v>
      </c>
      <c r="E65638">
        <v>0.14605417944553895</v>
      </c>
    </row>
    <row r="65639" spans="1:5" x14ac:dyDescent="0.3">
      <c r="A65639" s="2">
        <v>44460.072916666664</v>
      </c>
      <c r="B65639">
        <v>756.24199999999996</v>
      </c>
      <c r="C65639">
        <v>4.1829999999999998</v>
      </c>
      <c r="D65639">
        <v>754.35566666666671</v>
      </c>
      <c r="E65639">
        <v>0.14585761639647893</v>
      </c>
    </row>
    <row r="65640" spans="1:5" x14ac:dyDescent="0.3">
      <c r="A65640" s="2">
        <v>44460.069444444445</v>
      </c>
      <c r="B65640">
        <v>756.24199999999996</v>
      </c>
      <c r="C65640">
        <v>4.2143333333333333</v>
      </c>
      <c r="D65640">
        <v>754.31700000000001</v>
      </c>
      <c r="E65640">
        <v>0.14624429249728255</v>
      </c>
    </row>
    <row r="65641" spans="1:5" x14ac:dyDescent="0.3">
      <c r="A65641" s="2">
        <v>44460.065972222219</v>
      </c>
      <c r="B65641">
        <v>756.24199999999996</v>
      </c>
      <c r="C65641">
        <v>4.2456666666666667</v>
      </c>
      <c r="D65641">
        <v>754.31700000000001</v>
      </c>
      <c r="E65641">
        <v>0.14624441911902791</v>
      </c>
    </row>
    <row r="65642" spans="1:5" x14ac:dyDescent="0.3">
      <c r="A65642" s="2">
        <v>44460.0625</v>
      </c>
      <c r="B65642">
        <v>756.24199999999996</v>
      </c>
      <c r="C65642">
        <v>4.2770000000000001</v>
      </c>
      <c r="D65642">
        <v>754.31700000000001</v>
      </c>
      <c r="E65642">
        <v>0.14624454574077331</v>
      </c>
    </row>
    <row r="65643" spans="1:5" x14ac:dyDescent="0.3">
      <c r="A65643" s="2">
        <v>44460.059027777781</v>
      </c>
      <c r="B65643">
        <v>756.24199999999996</v>
      </c>
      <c r="C65643">
        <v>4.3223333333333338</v>
      </c>
      <c r="D65643">
        <v>754.31700000000001</v>
      </c>
      <c r="E65643">
        <v>0.14624472893819218</v>
      </c>
    </row>
    <row r="65644" spans="1:5" x14ac:dyDescent="0.3">
      <c r="A65644" s="2">
        <v>44460.055555555555</v>
      </c>
      <c r="B65644">
        <v>756.24199999999996</v>
      </c>
      <c r="C65644">
        <v>4.3676666666666666</v>
      </c>
      <c r="D65644">
        <v>754.35566666666671</v>
      </c>
      <c r="E65644">
        <v>0.14585834766674005</v>
      </c>
    </row>
    <row r="65645" spans="1:5" x14ac:dyDescent="0.3">
      <c r="A65645" s="2">
        <v>44460.052083333336</v>
      </c>
      <c r="B65645">
        <v>756.24199999999996</v>
      </c>
      <c r="C65645">
        <v>4.4130000000000003</v>
      </c>
      <c r="D65645">
        <v>754.39433333333329</v>
      </c>
      <c r="E65645">
        <v>0.14547195903566873</v>
      </c>
    </row>
    <row r="65646" spans="1:5" x14ac:dyDescent="0.3">
      <c r="A65646" s="2">
        <v>44460.048611111109</v>
      </c>
      <c r="B65646">
        <v>756.24199999999996</v>
      </c>
      <c r="C65646">
        <v>4.4710000000000001</v>
      </c>
      <c r="D65646">
        <v>754.43299999999999</v>
      </c>
      <c r="E65646">
        <v>0.14508561114794591</v>
      </c>
    </row>
    <row r="65647" spans="1:5" x14ac:dyDescent="0.3">
      <c r="A65647" s="2">
        <v>44460.045138888891</v>
      </c>
      <c r="B65647">
        <v>756.24199999999996</v>
      </c>
      <c r="C65647">
        <v>4.5289999999999999</v>
      </c>
      <c r="D65647">
        <v>754.43299999999999</v>
      </c>
      <c r="E65647">
        <v>0.14508583140890369</v>
      </c>
    </row>
    <row r="65648" spans="1:5" x14ac:dyDescent="0.3">
      <c r="A65648" s="2">
        <v>44460.041666666664</v>
      </c>
      <c r="B65648">
        <v>756.24199999999996</v>
      </c>
      <c r="C65648">
        <v>4.5869999999999997</v>
      </c>
      <c r="D65648">
        <v>754.43299999999999</v>
      </c>
      <c r="E65648">
        <v>0.14508605166986144</v>
      </c>
    </row>
    <row r="65649" spans="1:5" x14ac:dyDescent="0.3">
      <c r="A65649" s="2">
        <v>44460.038194444445</v>
      </c>
      <c r="B65649">
        <v>756.30033333333336</v>
      </c>
      <c r="C65649">
        <v>4.6346666666666669</v>
      </c>
      <c r="D65649">
        <v>754.43299999999999</v>
      </c>
      <c r="E65649">
        <v>0.14566944454087982</v>
      </c>
    </row>
    <row r="65650" spans="1:5" x14ac:dyDescent="0.3">
      <c r="A65650" s="2">
        <v>44460.034722222219</v>
      </c>
      <c r="B65650">
        <v>756.35866666666664</v>
      </c>
      <c r="C65650">
        <v>4.6823333333333332</v>
      </c>
      <c r="D65650">
        <v>754.43299999999999</v>
      </c>
      <c r="E65650">
        <v>0.14625284908624353</v>
      </c>
    </row>
    <row r="65651" spans="1:5" x14ac:dyDescent="0.3">
      <c r="A65651" s="2">
        <v>44460.03125</v>
      </c>
      <c r="B65651">
        <v>756.41700000000003</v>
      </c>
      <c r="C65651">
        <v>4.7300000000000004</v>
      </c>
      <c r="D65651">
        <v>754.43299999999999</v>
      </c>
      <c r="E65651">
        <v>0.14683626530595256</v>
      </c>
    </row>
    <row r="65652" spans="1:5" x14ac:dyDescent="0.3">
      <c r="A65652" s="2">
        <v>44460.027777777781</v>
      </c>
      <c r="B65652">
        <v>756.41700000000003</v>
      </c>
      <c r="C65652">
        <v>4.82</v>
      </c>
      <c r="D65652">
        <v>754.43299999999999</v>
      </c>
      <c r="E65652">
        <v>0.14683664015390266</v>
      </c>
    </row>
    <row r="65653" spans="1:5" x14ac:dyDescent="0.3">
      <c r="A65653" s="2">
        <v>44460.024305555555</v>
      </c>
      <c r="B65653">
        <v>756.41700000000003</v>
      </c>
      <c r="C65653">
        <v>4.91</v>
      </c>
      <c r="D65653">
        <v>754.49133333333327</v>
      </c>
      <c r="E65653">
        <v>0.14625376943308185</v>
      </c>
    </row>
    <row r="65654" spans="1:5" x14ac:dyDescent="0.3">
      <c r="A65654" s="2">
        <v>44460.020833333336</v>
      </c>
      <c r="B65654">
        <v>756.41700000000003</v>
      </c>
      <c r="C65654">
        <v>5</v>
      </c>
      <c r="D65654">
        <v>754.54966666666667</v>
      </c>
      <c r="E65654">
        <v>0.14567087666979087</v>
      </c>
    </row>
    <row r="65655" spans="1:5" x14ac:dyDescent="0.3">
      <c r="A65655" s="2">
        <v>44460.017361111109</v>
      </c>
      <c r="B65655">
        <v>756.35866666666664</v>
      </c>
      <c r="C65655">
        <v>5.1023333333333332</v>
      </c>
      <c r="D65655">
        <v>754.60799999999995</v>
      </c>
      <c r="E65655">
        <v>0.14450473957957144</v>
      </c>
    </row>
    <row r="65656" spans="1:5" x14ac:dyDescent="0.3">
      <c r="A65656" s="2">
        <v>44460.013888888891</v>
      </c>
      <c r="B65656">
        <v>756.30033333333336</v>
      </c>
      <c r="C65656">
        <v>5.2046666666666672</v>
      </c>
      <c r="D65656">
        <v>754.51099999999997</v>
      </c>
      <c r="E65656">
        <v>0.14489174807942587</v>
      </c>
    </row>
    <row r="65657" spans="1:5" x14ac:dyDescent="0.3">
      <c r="A65657" s="2">
        <v>44460.010416666664</v>
      </c>
      <c r="B65657">
        <v>756.24199999999996</v>
      </c>
      <c r="C65657">
        <v>5.3070000000000004</v>
      </c>
      <c r="D65657">
        <v>754.41399999999999</v>
      </c>
      <c r="E65657">
        <v>0.14527877319253849</v>
      </c>
    </row>
    <row r="65658" spans="1:5" x14ac:dyDescent="0.3">
      <c r="A65658" s="2">
        <v>44460.006944444445</v>
      </c>
      <c r="B65658">
        <v>756.20299999999997</v>
      </c>
      <c r="C65658">
        <v>5.4223333333333334</v>
      </c>
      <c r="D65658">
        <v>754.31700000000001</v>
      </c>
      <c r="E65658">
        <v>0.14585919090078683</v>
      </c>
    </row>
    <row r="65659" spans="1:5" x14ac:dyDescent="0.3">
      <c r="A65659" s="2">
        <v>44460.003472222219</v>
      </c>
      <c r="B65659">
        <v>756.16399999999999</v>
      </c>
      <c r="C65659">
        <v>5.5376666666666665</v>
      </c>
      <c r="D65659">
        <v>754.35566666666671</v>
      </c>
      <c r="E65659">
        <v>0.14508299538210376</v>
      </c>
    </row>
    <row r="65660" spans="1:5" x14ac:dyDescent="0.3">
      <c r="A65660" s="2">
        <v>44460</v>
      </c>
      <c r="B65660">
        <v>756.125</v>
      </c>
      <c r="C65660">
        <v>5.6529999999999996</v>
      </c>
      <c r="D65660">
        <v>754.39433333333329</v>
      </c>
      <c r="E65660">
        <v>0.14430676225453473</v>
      </c>
    </row>
    <row r="65661" spans="1:5" x14ac:dyDescent="0.3">
      <c r="A65661" s="2">
        <v>44459.996527777781</v>
      </c>
      <c r="B65661">
        <v>756.06666666666672</v>
      </c>
      <c r="C65661">
        <v>5.7763333333333327</v>
      </c>
      <c r="D65661">
        <v>754.43299999999999</v>
      </c>
      <c r="E65661">
        <v>0.14333717987222616</v>
      </c>
    </row>
    <row r="65662" spans="1:5" x14ac:dyDescent="0.3">
      <c r="A65662" s="2">
        <v>44459.993055555555</v>
      </c>
      <c r="B65662">
        <v>756.00833333333333</v>
      </c>
      <c r="C65662">
        <v>5.8996666666666666</v>
      </c>
      <c r="D65662">
        <v>754.33600000000001</v>
      </c>
      <c r="E65662">
        <v>0.14372429167219131</v>
      </c>
    </row>
    <row r="65663" spans="1:5" x14ac:dyDescent="0.3">
      <c r="A65663" s="2">
        <v>44459.989583333336</v>
      </c>
      <c r="B65663">
        <v>755.95</v>
      </c>
      <c r="C65663">
        <v>6.0229999999999997</v>
      </c>
      <c r="D65663">
        <v>754.23900000000003</v>
      </c>
      <c r="E65663">
        <v>0.14411142349465297</v>
      </c>
    </row>
    <row r="65664" spans="1:5" x14ac:dyDescent="0.3">
      <c r="A65664" s="2">
        <v>44459.986111111109</v>
      </c>
      <c r="B65664">
        <v>755.89166666666665</v>
      </c>
      <c r="C65664">
        <v>6.1486666666666663</v>
      </c>
      <c r="D65664">
        <v>754.14200000000005</v>
      </c>
      <c r="E65664">
        <v>0.14449858391004416</v>
      </c>
    </row>
    <row r="65665" spans="1:5" x14ac:dyDescent="0.3">
      <c r="A65665" s="2">
        <v>44459.982638888891</v>
      </c>
      <c r="B65665">
        <v>755.83333333333337</v>
      </c>
      <c r="C65665">
        <v>6.2743333333333338</v>
      </c>
      <c r="D65665">
        <v>754.10300000000007</v>
      </c>
      <c r="E65665">
        <v>0.14430568587073242</v>
      </c>
    </row>
    <row r="65666" spans="1:5" x14ac:dyDescent="0.3">
      <c r="A65666" s="2">
        <v>44459.979166666664</v>
      </c>
      <c r="B65666">
        <v>755.77499999999998</v>
      </c>
      <c r="C65666">
        <v>6.4</v>
      </c>
      <c r="D65666">
        <v>754.06399999999996</v>
      </c>
      <c r="E65666">
        <v>0.1441127776307719</v>
      </c>
    </row>
    <row r="65667" spans="1:5" x14ac:dyDescent="0.3">
      <c r="A65667" s="2">
        <v>44459.975694444445</v>
      </c>
      <c r="B65667">
        <v>755.77499999999998</v>
      </c>
      <c r="C65667">
        <v>6.5343333333333335</v>
      </c>
      <c r="D65667">
        <v>754.02499999999998</v>
      </c>
      <c r="E65667">
        <v>0.14450333444963676</v>
      </c>
    </row>
    <row r="65668" spans="1:5" x14ac:dyDescent="0.3">
      <c r="A65668" s="2">
        <v>44459.972222222219</v>
      </c>
      <c r="B65668">
        <v>755.77499999999998</v>
      </c>
      <c r="C65668">
        <v>6.6686666666666667</v>
      </c>
      <c r="D65668">
        <v>754.02499999999998</v>
      </c>
      <c r="E65668">
        <v>0.14450382795605252</v>
      </c>
    </row>
    <row r="65669" spans="1:5" x14ac:dyDescent="0.3">
      <c r="A65669" s="2">
        <v>44459.96875</v>
      </c>
      <c r="B65669">
        <v>755.77499999999998</v>
      </c>
      <c r="C65669">
        <v>6.8029999999999999</v>
      </c>
      <c r="D65669">
        <v>754.02499999999998</v>
      </c>
      <c r="E65669">
        <v>0.1445043214624683</v>
      </c>
    </row>
    <row r="65670" spans="1:5" x14ac:dyDescent="0.3">
      <c r="A65670" s="2">
        <v>44459.965277777781</v>
      </c>
      <c r="B65670">
        <v>755.77499999999998</v>
      </c>
      <c r="C65670">
        <v>6.9653333333333336</v>
      </c>
      <c r="D65670">
        <v>754.02499999999998</v>
      </c>
      <c r="E65670">
        <v>0.14450491783374492</v>
      </c>
    </row>
    <row r="65671" spans="1:5" x14ac:dyDescent="0.3">
      <c r="A65671" s="2">
        <v>44459.961805555555</v>
      </c>
      <c r="B65671">
        <v>755.77499999999998</v>
      </c>
      <c r="C65671">
        <v>7.1276666666666664</v>
      </c>
      <c r="D65671">
        <v>754.02499999999998</v>
      </c>
      <c r="E65671">
        <v>0.14450551420502156</v>
      </c>
    </row>
    <row r="65672" spans="1:5" x14ac:dyDescent="0.3">
      <c r="A65672" s="2">
        <v>44459.958333333336</v>
      </c>
      <c r="B65672">
        <v>755.77499999999998</v>
      </c>
      <c r="C65672">
        <v>7.29</v>
      </c>
      <c r="D65672">
        <v>754.02499999999998</v>
      </c>
      <c r="E65672">
        <v>0.1445061105762982</v>
      </c>
    </row>
    <row r="65673" spans="1:5" x14ac:dyDescent="0.3">
      <c r="A65673" s="2">
        <v>44459.954861111109</v>
      </c>
      <c r="B65673">
        <v>755.6776666666666</v>
      </c>
      <c r="C65673">
        <v>7.4876666666666667</v>
      </c>
      <c r="D65673">
        <v>754.02499999999998</v>
      </c>
      <c r="E65673">
        <v>0.14353312316619543</v>
      </c>
    </row>
    <row r="65674" spans="1:5" x14ac:dyDescent="0.3">
      <c r="A65674" s="2">
        <v>44459.951388888891</v>
      </c>
      <c r="B65674">
        <v>755.58033333333333</v>
      </c>
      <c r="C65674">
        <v>7.6853333333333333</v>
      </c>
      <c r="D65674">
        <v>754.02499999999998</v>
      </c>
      <c r="E65674">
        <v>0.1425600549775552</v>
      </c>
    </row>
    <row r="65675" spans="1:5" x14ac:dyDescent="0.3">
      <c r="A65675" s="2">
        <v>44459.947916666664</v>
      </c>
      <c r="B65675">
        <v>755.48299999999995</v>
      </c>
      <c r="C65675">
        <v>7.883</v>
      </c>
      <c r="D65675">
        <v>754.02499999999998</v>
      </c>
      <c r="E65675">
        <v>0.14158690601037299</v>
      </c>
    </row>
    <row r="65676" spans="1:5" x14ac:dyDescent="0.3">
      <c r="A65676" s="2">
        <v>44459.944444444445</v>
      </c>
      <c r="B65676">
        <v>755.36633333333327</v>
      </c>
      <c r="C65676">
        <v>8.0443333333333342</v>
      </c>
      <c r="D65676">
        <v>754.02499999999998</v>
      </c>
      <c r="E65676">
        <v>0.14042014102511224</v>
      </c>
    </row>
    <row r="65677" spans="1:5" x14ac:dyDescent="0.3">
      <c r="A65677" s="2">
        <v>44459.940972222219</v>
      </c>
      <c r="B65677">
        <v>755.24966666666671</v>
      </c>
      <c r="C65677">
        <v>8.2056666666666676</v>
      </c>
      <c r="D65677">
        <v>753.9083333333333</v>
      </c>
      <c r="E65677">
        <v>0.14042059531365986</v>
      </c>
    </row>
    <row r="65678" spans="1:5" x14ac:dyDescent="0.3">
      <c r="A65678" s="2">
        <v>44459.9375</v>
      </c>
      <c r="B65678">
        <v>755.13300000000004</v>
      </c>
      <c r="C65678">
        <v>8.3670000000000009</v>
      </c>
      <c r="D65678">
        <v>753.79166666666663</v>
      </c>
      <c r="E65678">
        <v>0.140421049602206</v>
      </c>
    </row>
    <row r="65679" spans="1:5" x14ac:dyDescent="0.3">
      <c r="A65679" s="2">
        <v>44459.934027777781</v>
      </c>
      <c r="B65679">
        <v>755.13300000000004</v>
      </c>
      <c r="C65679">
        <v>8.4413333333333345</v>
      </c>
      <c r="D65679">
        <v>753.67499999999995</v>
      </c>
      <c r="E65679">
        <v>0.14158861493159855</v>
      </c>
    </row>
    <row r="65680" spans="1:5" x14ac:dyDescent="0.3">
      <c r="A65680" s="2">
        <v>44459.930555555555</v>
      </c>
      <c r="B65680">
        <v>755.13300000000004</v>
      </c>
      <c r="C65680">
        <v>8.5156666666666663</v>
      </c>
      <c r="D65680">
        <v>753.67499999999995</v>
      </c>
      <c r="E65680">
        <v>0.14158884244767794</v>
      </c>
    </row>
    <row r="65681" spans="1:5" x14ac:dyDescent="0.3">
      <c r="A65681" s="2">
        <v>44459.927083333336</v>
      </c>
      <c r="B65681">
        <v>755.13300000000004</v>
      </c>
      <c r="C65681">
        <v>8.59</v>
      </c>
      <c r="D65681">
        <v>753.67499999999995</v>
      </c>
      <c r="E65681">
        <v>0.14158906996375731</v>
      </c>
    </row>
    <row r="65682" spans="1:5" x14ac:dyDescent="0.3">
      <c r="A65682" s="2">
        <v>44459.923611111109</v>
      </c>
      <c r="B65682">
        <v>755.03600000000006</v>
      </c>
      <c r="C65682">
        <v>8.7223333333333333</v>
      </c>
      <c r="D65682">
        <v>753.67499999999995</v>
      </c>
      <c r="E65682">
        <v>0.1406188446364138</v>
      </c>
    </row>
    <row r="65683" spans="1:5" x14ac:dyDescent="0.3">
      <c r="A65683" s="2">
        <v>44459.920138888891</v>
      </c>
      <c r="B65683">
        <v>754.93899999999996</v>
      </c>
      <c r="C65683">
        <v>8.8546666666666667</v>
      </c>
      <c r="D65683">
        <v>753.63599999999997</v>
      </c>
      <c r="E65683">
        <v>0.14003882969587805</v>
      </c>
    </row>
    <row r="65684" spans="1:5" x14ac:dyDescent="0.3">
      <c r="A65684" s="2">
        <v>44459.916666666664</v>
      </c>
      <c r="B65684">
        <v>754.84199999999998</v>
      </c>
      <c r="C65684">
        <v>8.9870000000000001</v>
      </c>
      <c r="D65684">
        <v>753.59699999999998</v>
      </c>
      <c r="E65684">
        <v>0.13945878252994914</v>
      </c>
    </row>
    <row r="65685" spans="1:5" x14ac:dyDescent="0.3">
      <c r="A65685" s="2">
        <v>44459.913194444445</v>
      </c>
      <c r="B65685">
        <v>754.88066666666668</v>
      </c>
      <c r="C65685">
        <v>9.0946666666666669</v>
      </c>
      <c r="D65685">
        <v>753.55799999999999</v>
      </c>
      <c r="E65685">
        <v>0.14023629602880369</v>
      </c>
    </row>
    <row r="65686" spans="1:5" x14ac:dyDescent="0.3">
      <c r="A65686" s="2">
        <v>44459.909722222219</v>
      </c>
      <c r="B65686">
        <v>754.91933333333327</v>
      </c>
      <c r="C65686">
        <v>9.2023333333333337</v>
      </c>
      <c r="D65686">
        <v>753.49966666666671</v>
      </c>
      <c r="E65686">
        <v>0.14120732309140382</v>
      </c>
    </row>
    <row r="65687" spans="1:5" x14ac:dyDescent="0.3">
      <c r="A65687" s="2">
        <v>44459.90625</v>
      </c>
      <c r="B65687">
        <v>754.95799999999997</v>
      </c>
      <c r="C65687">
        <v>9.31</v>
      </c>
      <c r="D65687">
        <v>753.44133333333332</v>
      </c>
      <c r="E65687">
        <v>0.1421783940024251</v>
      </c>
    </row>
    <row r="65688" spans="1:5" x14ac:dyDescent="0.3">
      <c r="A65688" s="2">
        <v>44459.902777777781</v>
      </c>
      <c r="B65688">
        <v>754.86099999999999</v>
      </c>
      <c r="C65688">
        <v>9.2943333333333342</v>
      </c>
      <c r="D65688">
        <v>753.38300000000004</v>
      </c>
      <c r="E65688">
        <v>0.14179137974353798</v>
      </c>
    </row>
    <row r="65689" spans="1:5" x14ac:dyDescent="0.3">
      <c r="A65689" s="2">
        <v>44459.899305555555</v>
      </c>
      <c r="B65689">
        <v>754.76400000000001</v>
      </c>
      <c r="C65689">
        <v>9.2786666666666662</v>
      </c>
      <c r="D65689">
        <v>753.32466666666664</v>
      </c>
      <c r="E65689">
        <v>0.14140436802804868</v>
      </c>
    </row>
    <row r="65690" spans="1:5" x14ac:dyDescent="0.3">
      <c r="A65690" s="2">
        <v>44459.895833333336</v>
      </c>
      <c r="B65690">
        <v>754.66700000000003</v>
      </c>
      <c r="C65690">
        <v>9.2629999999999999</v>
      </c>
      <c r="D65690">
        <v>753.26633333333336</v>
      </c>
      <c r="E65690">
        <v>0.14101735885595718</v>
      </c>
    </row>
    <row r="65691" spans="1:5" x14ac:dyDescent="0.3">
      <c r="A65691" s="2">
        <v>44459.892361111109</v>
      </c>
      <c r="B65691">
        <v>754.60866666666664</v>
      </c>
      <c r="C65691">
        <v>9.3243333333333336</v>
      </c>
      <c r="D65691">
        <v>753.20799999999997</v>
      </c>
      <c r="E65691">
        <v>0.14101753920021737</v>
      </c>
    </row>
    <row r="65692" spans="1:5" x14ac:dyDescent="0.3">
      <c r="A65692" s="2">
        <v>44459.888888888891</v>
      </c>
      <c r="B65692">
        <v>754.55033333333336</v>
      </c>
      <c r="C65692">
        <v>9.3856666666666655</v>
      </c>
      <c r="D65692">
        <v>753.16933333333327</v>
      </c>
      <c r="E65692">
        <v>0.14082089768509656</v>
      </c>
    </row>
    <row r="65693" spans="1:5" x14ac:dyDescent="0.3">
      <c r="A65693" s="2">
        <v>44459.885416666664</v>
      </c>
      <c r="B65693">
        <v>754.49199999999996</v>
      </c>
      <c r="C65693">
        <v>9.4469999999999992</v>
      </c>
      <c r="D65693">
        <v>753.13066666666668</v>
      </c>
      <c r="E65693">
        <v>0.14062425110556948</v>
      </c>
    </row>
    <row r="65694" spans="1:5" x14ac:dyDescent="0.3">
      <c r="A65694" s="2">
        <v>44459.881944444445</v>
      </c>
      <c r="B65694">
        <v>754.55033333333336</v>
      </c>
      <c r="C65694">
        <v>9.5503333333333327</v>
      </c>
      <c r="D65694">
        <v>753.09199999999998</v>
      </c>
      <c r="E65694">
        <v>0.14159534538720872</v>
      </c>
    </row>
    <row r="65695" spans="1:5" x14ac:dyDescent="0.3">
      <c r="A65695" s="2">
        <v>44459.878472222219</v>
      </c>
      <c r="B65695">
        <v>754.60866666666664</v>
      </c>
      <c r="C65695">
        <v>9.6536666666666662</v>
      </c>
      <c r="D65695">
        <v>753.09199999999998</v>
      </c>
      <c r="E65695">
        <v>0.14217948820697426</v>
      </c>
    </row>
    <row r="65696" spans="1:5" x14ac:dyDescent="0.3">
      <c r="A65696" s="2">
        <v>44459.875</v>
      </c>
      <c r="B65696">
        <v>754.66700000000003</v>
      </c>
      <c r="C65696">
        <v>9.7569999999999997</v>
      </c>
      <c r="D65696">
        <v>753.09199999999998</v>
      </c>
      <c r="E65696">
        <v>0.14276365633476112</v>
      </c>
    </row>
    <row r="65697" spans="1:5" x14ac:dyDescent="0.3">
      <c r="A65697" s="2">
        <v>44459.871527777781</v>
      </c>
      <c r="B65697">
        <v>754.55033333333336</v>
      </c>
      <c r="C65697">
        <v>9.859</v>
      </c>
      <c r="D65697">
        <v>753.09199999999998</v>
      </c>
      <c r="E65697">
        <v>0.14159629035606935</v>
      </c>
    </row>
    <row r="65698" spans="1:5" x14ac:dyDescent="0.3">
      <c r="A65698" s="2">
        <v>44459.868055555555</v>
      </c>
      <c r="B65698">
        <v>754.43366666666668</v>
      </c>
      <c r="C65698">
        <v>9.9610000000000003</v>
      </c>
      <c r="D65698">
        <v>753.0336666666667</v>
      </c>
      <c r="E65698">
        <v>0.14101273851941962</v>
      </c>
    </row>
    <row r="65699" spans="1:5" x14ac:dyDescent="0.3">
      <c r="A65699" s="2">
        <v>44459.864583333336</v>
      </c>
      <c r="B65699">
        <v>754.31700000000001</v>
      </c>
      <c r="C65699">
        <v>10.063000000000001</v>
      </c>
      <c r="D65699">
        <v>752.97533333333331</v>
      </c>
      <c r="E65699">
        <v>0.14042916170130659</v>
      </c>
    </row>
    <row r="65700" spans="1:5" x14ac:dyDescent="0.3">
      <c r="A65700" s="2">
        <v>44459.861111111109</v>
      </c>
      <c r="B65700">
        <v>754.21966666666663</v>
      </c>
      <c r="C65700">
        <v>10.189666666666668</v>
      </c>
      <c r="D65700">
        <v>752.91700000000003</v>
      </c>
      <c r="E65700">
        <v>0.14003914488260688</v>
      </c>
    </row>
    <row r="65701" spans="1:5" x14ac:dyDescent="0.3">
      <c r="A65701" s="2">
        <v>44459.857638888891</v>
      </c>
      <c r="B65701">
        <v>754.12233333333336</v>
      </c>
      <c r="C65701">
        <v>10.316333333333333</v>
      </c>
      <c r="D65701">
        <v>752.85866666666664</v>
      </c>
      <c r="E65701">
        <v>0.13964910732299535</v>
      </c>
    </row>
    <row r="65702" spans="1:5" x14ac:dyDescent="0.3">
      <c r="A65702" s="2">
        <v>44459.854166666664</v>
      </c>
      <c r="B65702">
        <v>754.02499999999998</v>
      </c>
      <c r="C65702">
        <v>10.443</v>
      </c>
      <c r="D65702">
        <v>752.80033333333336</v>
      </c>
      <c r="E65702">
        <v>0.13925904902246602</v>
      </c>
    </row>
    <row r="65703" spans="1:5" x14ac:dyDescent="0.3">
      <c r="A65703" s="2">
        <v>44459.850694444445</v>
      </c>
      <c r="B65703">
        <v>753.9666666666667</v>
      </c>
      <c r="C65703">
        <v>10.606333333333334</v>
      </c>
      <c r="D65703">
        <v>752.74199999999996</v>
      </c>
      <c r="E65703">
        <v>0.13925946893968988</v>
      </c>
    </row>
    <row r="65704" spans="1:5" x14ac:dyDescent="0.3">
      <c r="A65704" s="2">
        <v>44459.847222222219</v>
      </c>
      <c r="B65704">
        <v>753.9083333333333</v>
      </c>
      <c r="C65704">
        <v>10.769666666666666</v>
      </c>
      <c r="D65704">
        <v>752.64466666666669</v>
      </c>
      <c r="E65704">
        <v>0.13965030992284649</v>
      </c>
    </row>
    <row r="65705" spans="1:5" x14ac:dyDescent="0.3">
      <c r="A65705" s="2">
        <v>44459.84375</v>
      </c>
      <c r="B65705">
        <v>753.85</v>
      </c>
      <c r="C65705">
        <v>10.933</v>
      </c>
      <c r="D65705">
        <v>752.54733333333331</v>
      </c>
      <c r="E65705">
        <v>0.14004117765087137</v>
      </c>
    </row>
    <row r="65706" spans="1:5" x14ac:dyDescent="0.3">
      <c r="A65706" s="2">
        <v>44459.840277777781</v>
      </c>
      <c r="B65706">
        <v>753.79166666666663</v>
      </c>
      <c r="C65706">
        <v>11.063000000000001</v>
      </c>
      <c r="D65706">
        <v>752.45</v>
      </c>
      <c r="E65706">
        <v>0.1404319782391619</v>
      </c>
    </row>
    <row r="65707" spans="1:5" x14ac:dyDescent="0.3">
      <c r="A65707" s="2">
        <v>44459.836805555555</v>
      </c>
      <c r="B65707">
        <v>753.73333333333335</v>
      </c>
      <c r="C65707">
        <v>11.193</v>
      </c>
      <c r="D65707">
        <v>752.39166666666665</v>
      </c>
      <c r="E65707">
        <v>0.14043234438908475</v>
      </c>
    </row>
    <row r="65708" spans="1:5" x14ac:dyDescent="0.3">
      <c r="A65708" s="2">
        <v>44459.833333333336</v>
      </c>
      <c r="B65708">
        <v>753.67499999999995</v>
      </c>
      <c r="C65708">
        <v>11.323</v>
      </c>
      <c r="D65708">
        <v>752.33333333333337</v>
      </c>
      <c r="E65708">
        <v>0.14043271053900466</v>
      </c>
    </row>
    <row r="65709" spans="1:5" x14ac:dyDescent="0.3">
      <c r="A65709" s="2">
        <v>44459.829861111109</v>
      </c>
      <c r="B65709">
        <v>753.57766666666669</v>
      </c>
      <c r="C65709">
        <v>11.416333333333334</v>
      </c>
      <c r="D65709">
        <v>752.27499999999998</v>
      </c>
      <c r="E65709">
        <v>0.14004249940601998</v>
      </c>
    </row>
    <row r="65710" spans="1:5" x14ac:dyDescent="0.3">
      <c r="A65710" s="2">
        <v>44459.826388888891</v>
      </c>
      <c r="B65710">
        <v>753.48033333333331</v>
      </c>
      <c r="C65710">
        <v>11.509666666666666</v>
      </c>
      <c r="D65710">
        <v>752.1776666666666</v>
      </c>
      <c r="E65710">
        <v>0.14004275464149693</v>
      </c>
    </row>
    <row r="65711" spans="1:5" x14ac:dyDescent="0.3">
      <c r="A65711" s="2">
        <v>44459.822916666664</v>
      </c>
      <c r="B65711">
        <v>753.38300000000004</v>
      </c>
      <c r="C65711">
        <v>11.603</v>
      </c>
      <c r="D65711">
        <v>752.08033333333333</v>
      </c>
      <c r="E65711">
        <v>0.14004300987697391</v>
      </c>
    </row>
    <row r="65712" spans="1:5" x14ac:dyDescent="0.3">
      <c r="A65712" s="2">
        <v>44459.819444444445</v>
      </c>
      <c r="B65712">
        <v>753.32466666666664</v>
      </c>
      <c r="C65712">
        <v>11.679666666666666</v>
      </c>
      <c r="D65712">
        <v>751.98299999999995</v>
      </c>
      <c r="E65712">
        <v>0.14043371510417507</v>
      </c>
    </row>
    <row r="65713" spans="1:5" x14ac:dyDescent="0.3">
      <c r="A65713" s="2">
        <v>44459.815972222219</v>
      </c>
      <c r="B65713">
        <v>753.26633333333336</v>
      </c>
      <c r="C65713">
        <v>11.756333333333334</v>
      </c>
      <c r="D65713">
        <v>751.92466666666667</v>
      </c>
      <c r="E65713">
        <v>0.1404339310387426</v>
      </c>
    </row>
    <row r="65714" spans="1:5" x14ac:dyDescent="0.3">
      <c r="A65714" s="2">
        <v>44459.8125</v>
      </c>
      <c r="B65714">
        <v>753.20799999999997</v>
      </c>
      <c r="C65714">
        <v>11.833</v>
      </c>
      <c r="D65714">
        <v>751.86633333333327</v>
      </c>
      <c r="E65714">
        <v>0.14043414697331311</v>
      </c>
    </row>
    <row r="65715" spans="1:5" x14ac:dyDescent="0.3">
      <c r="A65715" s="2">
        <v>44459.809027777781</v>
      </c>
      <c r="B65715">
        <v>753.0913333333333</v>
      </c>
      <c r="C65715">
        <v>11.946333333333333</v>
      </c>
      <c r="D65715">
        <v>751.80799999999999</v>
      </c>
      <c r="E65715">
        <v>0.13985035895567727</v>
      </c>
    </row>
    <row r="65716" spans="1:5" x14ac:dyDescent="0.3">
      <c r="A65716" s="2">
        <v>44459.805555555555</v>
      </c>
      <c r="B65716">
        <v>752.97466666666662</v>
      </c>
      <c r="C65716">
        <v>12.059666666666667</v>
      </c>
      <c r="D65716">
        <v>751.76933333333329</v>
      </c>
      <c r="E65716">
        <v>0.13906961092298992</v>
      </c>
    </row>
    <row r="65717" spans="1:5" x14ac:dyDescent="0.3">
      <c r="A65717" s="2">
        <v>44459.802083333336</v>
      </c>
      <c r="B65717">
        <v>752.85799999999995</v>
      </c>
      <c r="C65717">
        <v>12.173</v>
      </c>
      <c r="D65717">
        <v>751.73066666666671</v>
      </c>
      <c r="E65717">
        <v>0.13828882577497836</v>
      </c>
    </row>
    <row r="65718" spans="1:5" x14ac:dyDescent="0.3">
      <c r="A65718" s="2">
        <v>44459.798611111109</v>
      </c>
      <c r="B65718">
        <v>752.81933333333325</v>
      </c>
      <c r="C65718">
        <v>12.267666666666667</v>
      </c>
      <c r="D65718">
        <v>751.69200000000001</v>
      </c>
      <c r="E65718">
        <v>0.13828904981231277</v>
      </c>
    </row>
    <row r="65719" spans="1:5" x14ac:dyDescent="0.3">
      <c r="A65719" s="2">
        <v>44459.795138888891</v>
      </c>
      <c r="B65719">
        <v>752.78066666666666</v>
      </c>
      <c r="C65719">
        <v>12.362333333333334</v>
      </c>
      <c r="D65719">
        <v>751.69200000000001</v>
      </c>
      <c r="E65719">
        <v>0.13790206043552727</v>
      </c>
    </row>
    <row r="65720" spans="1:5" x14ac:dyDescent="0.3">
      <c r="A65720" s="2">
        <v>44459.791666666664</v>
      </c>
      <c r="B65720">
        <v>752.74199999999996</v>
      </c>
      <c r="C65720">
        <v>12.457000000000001</v>
      </c>
      <c r="D65720">
        <v>751.69200000000001</v>
      </c>
      <c r="E65720">
        <v>0.13751505569012212</v>
      </c>
    </row>
    <row r="65721" spans="1:5" x14ac:dyDescent="0.3">
      <c r="A65721" s="2">
        <v>44459.788194444445</v>
      </c>
      <c r="B65721">
        <v>752.74199999999996</v>
      </c>
      <c r="C65721">
        <v>12.539</v>
      </c>
      <c r="D65721">
        <v>751.69200000000001</v>
      </c>
      <c r="E65721">
        <v>0.13751523643837762</v>
      </c>
    </row>
    <row r="65722" spans="1:5" x14ac:dyDescent="0.3">
      <c r="A65722" s="2">
        <v>44459.784722222219</v>
      </c>
      <c r="B65722">
        <v>752.74199999999996</v>
      </c>
      <c r="C65722">
        <v>12.621</v>
      </c>
      <c r="D65722">
        <v>751.57533333333333</v>
      </c>
      <c r="E65722">
        <v>0.13868379687403698</v>
      </c>
    </row>
    <row r="65723" spans="1:5" x14ac:dyDescent="0.3">
      <c r="A65723" s="2">
        <v>44459.78125</v>
      </c>
      <c r="B65723">
        <v>752.74199999999996</v>
      </c>
      <c r="C65723">
        <v>12.702999999999999</v>
      </c>
      <c r="D65723">
        <v>751.45866666666666</v>
      </c>
      <c r="E65723">
        <v>0.13985239747597533</v>
      </c>
    </row>
    <row r="65724" spans="1:5" x14ac:dyDescent="0.3">
      <c r="A65724" s="2">
        <v>44459.777777777781</v>
      </c>
      <c r="B65724">
        <v>752.62533333333329</v>
      </c>
      <c r="C65724">
        <v>12.812999999999999</v>
      </c>
      <c r="D65724">
        <v>751.34199999999998</v>
      </c>
      <c r="E65724">
        <v>0.13985269382474114</v>
      </c>
    </row>
    <row r="65725" spans="1:5" x14ac:dyDescent="0.3">
      <c r="A65725" s="2">
        <v>44459.774305555555</v>
      </c>
      <c r="B65725">
        <v>752.50866666666673</v>
      </c>
      <c r="C65725">
        <v>12.923</v>
      </c>
      <c r="D65725">
        <v>751.34199999999998</v>
      </c>
      <c r="E65725">
        <v>0.1386845365213713</v>
      </c>
    </row>
    <row r="65726" spans="1:5" x14ac:dyDescent="0.3">
      <c r="A65726" s="2">
        <v>44459.770833333336</v>
      </c>
      <c r="B65726">
        <v>752.39200000000005</v>
      </c>
      <c r="C65726">
        <v>13.032999999999999</v>
      </c>
      <c r="D65726">
        <v>751.34199999999998</v>
      </c>
      <c r="E65726">
        <v>0.13751632533640618</v>
      </c>
    </row>
    <row r="65727" spans="1:5" x14ac:dyDescent="0.3">
      <c r="A65727" s="2">
        <v>44459.767361111109</v>
      </c>
      <c r="B65727">
        <v>752.39200000000005</v>
      </c>
      <c r="C65727">
        <v>13.196333333333333</v>
      </c>
      <c r="D65727">
        <v>751.34199999999998</v>
      </c>
      <c r="E65727">
        <v>0.13751668536341918</v>
      </c>
    </row>
    <row r="65728" spans="1:5" x14ac:dyDescent="0.3">
      <c r="A65728" s="2">
        <v>44459.763888888891</v>
      </c>
      <c r="B65728">
        <v>752.39200000000005</v>
      </c>
      <c r="C65728">
        <v>13.359666666666666</v>
      </c>
      <c r="D65728">
        <v>751.303</v>
      </c>
      <c r="E65728">
        <v>0.13790767850493404</v>
      </c>
    </row>
    <row r="65729" spans="1:5" x14ac:dyDescent="0.3">
      <c r="A65729" s="2">
        <v>44459.760416666664</v>
      </c>
      <c r="B65729">
        <v>752.39200000000005</v>
      </c>
      <c r="C65729">
        <v>13.523</v>
      </c>
      <c r="D65729">
        <v>751.26400000000001</v>
      </c>
      <c r="E65729">
        <v>0.13829869839131126</v>
      </c>
    </row>
    <row r="65730" spans="1:5" x14ac:dyDescent="0.3">
      <c r="A65730" s="2">
        <v>44459.756944444445</v>
      </c>
      <c r="B65730">
        <v>752.50866666666673</v>
      </c>
      <c r="C65730">
        <v>13.629666666666667</v>
      </c>
      <c r="D65730">
        <v>751.22500000000002</v>
      </c>
      <c r="E65730">
        <v>0.13985823292332475</v>
      </c>
    </row>
    <row r="65731" spans="1:5" x14ac:dyDescent="0.3">
      <c r="A65731" s="2">
        <v>44459.753472222219</v>
      </c>
      <c r="B65731">
        <v>752.62533333333329</v>
      </c>
      <c r="C65731">
        <v>13.736333333333333</v>
      </c>
      <c r="D65731">
        <v>751.22500000000002</v>
      </c>
      <c r="E65731">
        <v>0.14102717321722116</v>
      </c>
    </row>
    <row r="65732" spans="1:5" x14ac:dyDescent="0.3">
      <c r="A65732" s="2">
        <v>44459.75</v>
      </c>
      <c r="B65732">
        <v>752.74199999999996</v>
      </c>
      <c r="C65732">
        <v>13.843</v>
      </c>
      <c r="D65732">
        <v>751.22500000000002</v>
      </c>
      <c r="E65732">
        <v>0.14219616575993729</v>
      </c>
    </row>
    <row r="65733" spans="1:5" x14ac:dyDescent="0.3">
      <c r="A65733" s="2">
        <v>44459.746527777781</v>
      </c>
      <c r="B65733">
        <v>752.68366666666668</v>
      </c>
      <c r="C65733">
        <v>13.913</v>
      </c>
      <c r="D65733">
        <v>751.22500000000002</v>
      </c>
      <c r="E65733">
        <v>0.14161204062313265</v>
      </c>
    </row>
    <row r="65734" spans="1:5" x14ac:dyDescent="0.3">
      <c r="A65734" s="2">
        <v>44459.743055555555</v>
      </c>
      <c r="B65734">
        <v>752.62533333333329</v>
      </c>
      <c r="C65734">
        <v>13.983000000000001</v>
      </c>
      <c r="D65734">
        <v>751.22500000000002</v>
      </c>
      <c r="E65734">
        <v>0.14102789834218157</v>
      </c>
    </row>
    <row r="65735" spans="1:5" x14ac:dyDescent="0.3">
      <c r="A65735" s="2">
        <v>44459.739583333336</v>
      </c>
      <c r="B65735">
        <v>752.56700000000001</v>
      </c>
      <c r="C65735">
        <v>14.053000000000001</v>
      </c>
      <c r="D65735">
        <v>751.22500000000002</v>
      </c>
      <c r="E65735">
        <v>0.14044373891709</v>
      </c>
    </row>
    <row r="65736" spans="1:5" x14ac:dyDescent="0.3">
      <c r="A65736" s="2">
        <v>44459.736111111109</v>
      </c>
      <c r="B65736">
        <v>752.50866666666673</v>
      </c>
      <c r="C65736">
        <v>14.173</v>
      </c>
      <c r="D65736">
        <v>751.22500000000002</v>
      </c>
      <c r="E65736">
        <v>0.13985969708682594</v>
      </c>
    </row>
    <row r="65737" spans="1:5" x14ac:dyDescent="0.3">
      <c r="A65737" s="2">
        <v>44459.732638888891</v>
      </c>
      <c r="B65737">
        <v>752.45033333333333</v>
      </c>
      <c r="C65737">
        <v>14.293000000000001</v>
      </c>
      <c r="D65737">
        <v>751.22500000000002</v>
      </c>
      <c r="E65737">
        <v>0.13927562586660164</v>
      </c>
    </row>
    <row r="65738" spans="1:5" x14ac:dyDescent="0.3">
      <c r="A65738" s="2">
        <v>44459.729166666664</v>
      </c>
      <c r="B65738">
        <v>752.39200000000005</v>
      </c>
      <c r="C65738">
        <v>14.413</v>
      </c>
      <c r="D65738">
        <v>751.22500000000002</v>
      </c>
      <c r="E65738">
        <v>0.13869152525641712</v>
      </c>
    </row>
    <row r="65739" spans="1:5" x14ac:dyDescent="0.3">
      <c r="A65739" s="2">
        <v>44459.725694444445</v>
      </c>
      <c r="B65739">
        <v>752.45033333333333</v>
      </c>
      <c r="C65739">
        <v>14.578666666666667</v>
      </c>
      <c r="D65739">
        <v>751.22500000000002</v>
      </c>
      <c r="E65739">
        <v>0.139276360693048</v>
      </c>
    </row>
    <row r="65740" spans="1:5" x14ac:dyDescent="0.3">
      <c r="A65740" s="2">
        <v>44459.722222222219</v>
      </c>
      <c r="B65740">
        <v>752.50866666666673</v>
      </c>
      <c r="C65740">
        <v>14.744333333333334</v>
      </c>
      <c r="D65740">
        <v>751.3223333333334</v>
      </c>
      <c r="E65740">
        <v>0.13888604036096475</v>
      </c>
    </row>
    <row r="65741" spans="1:5" x14ac:dyDescent="0.3">
      <c r="A65741" s="2">
        <v>44459.71875</v>
      </c>
      <c r="B65741">
        <v>752.56700000000001</v>
      </c>
      <c r="C65741">
        <v>14.91</v>
      </c>
      <c r="D65741">
        <v>751.41966666666667</v>
      </c>
      <c r="E65741">
        <v>0.13849569290194971</v>
      </c>
    </row>
    <row r="65742" spans="1:5" x14ac:dyDescent="0.3">
      <c r="A65742" s="2">
        <v>44459.715277777781</v>
      </c>
      <c r="B65742">
        <v>752.62533333333329</v>
      </c>
      <c r="C65742">
        <v>15.053333333333333</v>
      </c>
      <c r="D65742">
        <v>751.51700000000005</v>
      </c>
      <c r="E65742">
        <v>0.1381052663529144</v>
      </c>
    </row>
    <row r="65743" spans="1:5" x14ac:dyDescent="0.3">
      <c r="A65743" s="2">
        <v>44459.711805555555</v>
      </c>
      <c r="B65743">
        <v>752.68366666666668</v>
      </c>
      <c r="C65743">
        <v>15.196666666666667</v>
      </c>
      <c r="D65743">
        <v>751.47800000000007</v>
      </c>
      <c r="E65743">
        <v>0.13908088861587325</v>
      </c>
    </row>
    <row r="65744" spans="1:5" x14ac:dyDescent="0.3">
      <c r="A65744" s="2">
        <v>44459.708333333336</v>
      </c>
      <c r="B65744">
        <v>752.74199999999996</v>
      </c>
      <c r="C65744">
        <v>15.34</v>
      </c>
      <c r="D65744">
        <v>751.43899999999996</v>
      </c>
      <c r="E65744">
        <v>0.14005656945348788</v>
      </c>
    </row>
    <row r="65745" spans="1:5" x14ac:dyDescent="0.3">
      <c r="A65745" s="2">
        <v>44459.704861111109</v>
      </c>
      <c r="B65745">
        <v>752.68366666666668</v>
      </c>
      <c r="C65745">
        <v>15.397666666666666</v>
      </c>
      <c r="D65745">
        <v>751.4</v>
      </c>
      <c r="E65745">
        <v>0.13986299729339394</v>
      </c>
    </row>
    <row r="65746" spans="1:5" x14ac:dyDescent="0.3">
      <c r="A65746" s="2">
        <v>44459.701388888891</v>
      </c>
      <c r="B65746">
        <v>752.62533333333329</v>
      </c>
      <c r="C65746">
        <v>15.455333333333334</v>
      </c>
      <c r="D65746">
        <v>751.43899999999996</v>
      </c>
      <c r="E65746">
        <v>0.13888781107038167</v>
      </c>
    </row>
    <row r="65747" spans="1:5" x14ac:dyDescent="0.3">
      <c r="A65747" s="2">
        <v>44459.697916666664</v>
      </c>
      <c r="B65747">
        <v>752.56700000000001</v>
      </c>
      <c r="C65747">
        <v>15.513</v>
      </c>
      <c r="D65747">
        <v>751.47800000000007</v>
      </c>
      <c r="E65747">
        <v>0.13791260128128788</v>
      </c>
    </row>
    <row r="65748" spans="1:5" x14ac:dyDescent="0.3">
      <c r="A65748" s="2">
        <v>44459.694444444445</v>
      </c>
      <c r="B65748">
        <v>752.50866666666673</v>
      </c>
      <c r="C65748">
        <v>15.583</v>
      </c>
      <c r="D65748">
        <v>751.51700000000005</v>
      </c>
      <c r="E65748">
        <v>0.13693739360150689</v>
      </c>
    </row>
    <row r="65749" spans="1:5" x14ac:dyDescent="0.3">
      <c r="A65749" s="2">
        <v>44459.690972222219</v>
      </c>
      <c r="B65749">
        <v>752.45033333333333</v>
      </c>
      <c r="C65749">
        <v>15.653</v>
      </c>
      <c r="D65749">
        <v>751.41966666666667</v>
      </c>
      <c r="E65749">
        <v>0.1373283602010901</v>
      </c>
    </row>
    <row r="65750" spans="1:5" x14ac:dyDescent="0.3">
      <c r="A65750" s="2">
        <v>44459.6875</v>
      </c>
      <c r="B65750">
        <v>752.39200000000005</v>
      </c>
      <c r="C65750">
        <v>15.723000000000001</v>
      </c>
      <c r="D65750">
        <v>751.3223333333334</v>
      </c>
      <c r="E65750">
        <v>0.13771933826275484</v>
      </c>
    </row>
    <row r="65751" spans="1:5" x14ac:dyDescent="0.3">
      <c r="A65751" s="2">
        <v>44459.684027777781</v>
      </c>
      <c r="B65751">
        <v>752.45033333333333</v>
      </c>
      <c r="C65751">
        <v>15.789666666666667</v>
      </c>
      <c r="D65751">
        <v>751.22500000000002</v>
      </c>
      <c r="E65751">
        <v>0.13927947577412092</v>
      </c>
    </row>
    <row r="65752" spans="1:5" x14ac:dyDescent="0.3">
      <c r="A65752" s="2">
        <v>44459.680555555555</v>
      </c>
      <c r="B65752">
        <v>752.50866666666673</v>
      </c>
      <c r="C65752">
        <v>15.856333333333334</v>
      </c>
      <c r="D65752">
        <v>751.22500000000002</v>
      </c>
      <c r="E65752">
        <v>0.13986423329890019</v>
      </c>
    </row>
    <row r="65753" spans="1:5" x14ac:dyDescent="0.3">
      <c r="A65753" s="2">
        <v>44459.677083333336</v>
      </c>
      <c r="B65753">
        <v>752.56700000000001</v>
      </c>
      <c r="C65753">
        <v>15.923</v>
      </c>
      <c r="D65753">
        <v>751.22500000000002</v>
      </c>
      <c r="E65753">
        <v>0.14044900715143516</v>
      </c>
    </row>
    <row r="65754" spans="1:5" x14ac:dyDescent="0.3">
      <c r="A65754" s="2">
        <v>44459.673611111109</v>
      </c>
      <c r="B65754">
        <v>752.50866666666673</v>
      </c>
      <c r="C65754">
        <v>16.001999999999999</v>
      </c>
      <c r="D65754">
        <v>751.22500000000002</v>
      </c>
      <c r="E65754">
        <v>0.13986462583844009</v>
      </c>
    </row>
    <row r="65755" spans="1:5" x14ac:dyDescent="0.3">
      <c r="A65755" s="2">
        <v>44459.670138888891</v>
      </c>
      <c r="B65755">
        <v>752.45033333333333</v>
      </c>
      <c r="C65755">
        <v>16.081</v>
      </c>
      <c r="D65755">
        <v>751.22500000000002</v>
      </c>
      <c r="E65755">
        <v>0.13928022517705452</v>
      </c>
    </row>
    <row r="65756" spans="1:5" x14ac:dyDescent="0.3">
      <c r="A65756" s="2">
        <v>44459.666666666664</v>
      </c>
      <c r="B65756">
        <v>752.39200000000005</v>
      </c>
      <c r="C65756">
        <v>16.16</v>
      </c>
      <c r="D65756">
        <v>751.22500000000002</v>
      </c>
      <c r="E65756">
        <v>0.13869580516727847</v>
      </c>
    </row>
    <row r="65757" spans="1:5" x14ac:dyDescent="0.3">
      <c r="A65757" s="2">
        <v>44459.663194444445</v>
      </c>
      <c r="B65757">
        <v>752.39200000000005</v>
      </c>
      <c r="C65757">
        <v>16.226666666666667</v>
      </c>
      <c r="D65757">
        <v>751.22500000000002</v>
      </c>
      <c r="E65757">
        <v>0.1386959684914861</v>
      </c>
    </row>
    <row r="65758" spans="1:5" x14ac:dyDescent="0.3">
      <c r="A65758" s="2">
        <v>44459.659722222219</v>
      </c>
      <c r="B65758">
        <v>752.39200000000005</v>
      </c>
      <c r="C65758">
        <v>16.293333333333333</v>
      </c>
      <c r="D65758">
        <v>751.16666666666663</v>
      </c>
      <c r="E65758">
        <v>0.1392807713666083</v>
      </c>
    </row>
    <row r="65759" spans="1:5" x14ac:dyDescent="0.3">
      <c r="A65759" s="2">
        <v>44459.65625</v>
      </c>
      <c r="B65759">
        <v>752.39200000000005</v>
      </c>
      <c r="C65759">
        <v>16.36</v>
      </c>
      <c r="D65759">
        <v>751.10833333333335</v>
      </c>
      <c r="E65759">
        <v>0.13986559056948319</v>
      </c>
    </row>
    <row r="65760" spans="1:5" x14ac:dyDescent="0.3">
      <c r="A65760" s="2">
        <v>44459.652777777781</v>
      </c>
      <c r="B65760">
        <v>752.33366666666666</v>
      </c>
      <c r="C65760">
        <v>16.472333333333331</v>
      </c>
      <c r="D65760">
        <v>751.05</v>
      </c>
      <c r="E65760">
        <v>0.13986589328304291</v>
      </c>
    </row>
    <row r="65761" spans="1:5" x14ac:dyDescent="0.3">
      <c r="A65761" s="2">
        <v>44459.649305555555</v>
      </c>
      <c r="B65761">
        <v>752.27533333333338</v>
      </c>
      <c r="C65761">
        <v>16.584666666666667</v>
      </c>
      <c r="D65761">
        <v>751.05</v>
      </c>
      <c r="E65761">
        <v>0.13928152076954189</v>
      </c>
    </row>
    <row r="65762" spans="1:5" x14ac:dyDescent="0.3">
      <c r="A65762" s="2">
        <v>44459.645833333336</v>
      </c>
      <c r="B65762">
        <v>752.21699999999998</v>
      </c>
      <c r="C65762">
        <v>16.696999999999999</v>
      </c>
      <c r="D65762">
        <v>751.05</v>
      </c>
      <c r="E65762">
        <v>0.13869712074377252</v>
      </c>
    </row>
    <row r="65763" spans="1:5" x14ac:dyDescent="0.3">
      <c r="A65763" s="2">
        <v>44459.642361111109</v>
      </c>
      <c r="B65763">
        <v>752.178</v>
      </c>
      <c r="C65763">
        <v>16.841333333333331</v>
      </c>
      <c r="D65763">
        <v>751.05</v>
      </c>
      <c r="E65763">
        <v>0.13830655617505508</v>
      </c>
    </row>
    <row r="65764" spans="1:5" x14ac:dyDescent="0.3">
      <c r="A65764" s="2">
        <v>44459.638888888891</v>
      </c>
      <c r="B65764">
        <v>752.13900000000001</v>
      </c>
      <c r="C65764">
        <v>16.985666666666667</v>
      </c>
      <c r="D65764">
        <v>750.99166666666667</v>
      </c>
      <c r="E65764">
        <v>0.13850069230539402</v>
      </c>
    </row>
    <row r="65765" spans="1:5" x14ac:dyDescent="0.3">
      <c r="A65765" s="2">
        <v>44459.635416666664</v>
      </c>
      <c r="B65765">
        <v>752.1</v>
      </c>
      <c r="C65765">
        <v>17.13</v>
      </c>
      <c r="D65765">
        <v>750.93333333333328</v>
      </c>
      <c r="E65765">
        <v>0.13869484015160041</v>
      </c>
    </row>
    <row r="65766" spans="1:5" x14ac:dyDescent="0.3">
      <c r="A65766" s="2">
        <v>44459.631944444445</v>
      </c>
      <c r="B65766">
        <v>752.04166666666663</v>
      </c>
      <c r="C65766">
        <v>17.233333333333334</v>
      </c>
      <c r="D65766">
        <v>750.875</v>
      </c>
      <c r="E65766">
        <v>0.13869509323181214</v>
      </c>
    </row>
    <row r="65767" spans="1:5" x14ac:dyDescent="0.3">
      <c r="A65767" s="2">
        <v>44459.628472222219</v>
      </c>
      <c r="B65767">
        <v>751.98333333333335</v>
      </c>
      <c r="C65767">
        <v>17.336666666666666</v>
      </c>
      <c r="D65767">
        <v>750.875</v>
      </c>
      <c r="E65767">
        <v>0.13811057899642401</v>
      </c>
    </row>
    <row r="65768" spans="1:5" x14ac:dyDescent="0.3">
      <c r="A65768" s="2">
        <v>44459.625</v>
      </c>
      <c r="B65768">
        <v>751.92499999999995</v>
      </c>
      <c r="C65768">
        <v>17.440000000000001</v>
      </c>
      <c r="D65768">
        <v>750.875</v>
      </c>
      <c r="E65768">
        <v>0.13752603945301456</v>
      </c>
    </row>
    <row r="65769" spans="1:5" x14ac:dyDescent="0.3">
      <c r="A65769" s="2">
        <v>44459.621527777781</v>
      </c>
      <c r="B65769">
        <v>752.02233333333334</v>
      </c>
      <c r="C65769">
        <v>17.554333333333336</v>
      </c>
      <c r="D65769">
        <v>750.875</v>
      </c>
      <c r="E65769">
        <v>0.13850206198297207</v>
      </c>
    </row>
    <row r="65770" spans="1:5" x14ac:dyDescent="0.3">
      <c r="A65770" s="2">
        <v>44459.618055555555</v>
      </c>
      <c r="B65770">
        <v>752.1196666666666</v>
      </c>
      <c r="C65770">
        <v>17.668666666666667</v>
      </c>
      <c r="D65770">
        <v>750.93333333333328</v>
      </c>
      <c r="E65770">
        <v>0.13889332326472373</v>
      </c>
    </row>
    <row r="65771" spans="1:5" x14ac:dyDescent="0.3">
      <c r="A65771" s="2">
        <v>44459.614583333336</v>
      </c>
      <c r="B65771">
        <v>752.21699999999998</v>
      </c>
      <c r="C65771">
        <v>17.783000000000001</v>
      </c>
      <c r="D65771">
        <v>750.99166666666667</v>
      </c>
      <c r="E65771">
        <v>0.13928460326787712</v>
      </c>
    </row>
    <row r="65772" spans="1:5" x14ac:dyDescent="0.3">
      <c r="A65772" s="2">
        <v>44459.611111111109</v>
      </c>
      <c r="B65772">
        <v>752.21699999999998</v>
      </c>
      <c r="C65772">
        <v>17.834333333333333</v>
      </c>
      <c r="D65772">
        <v>751.05</v>
      </c>
      <c r="E65772">
        <v>0.13869990705475496</v>
      </c>
    </row>
    <row r="65773" spans="1:5" x14ac:dyDescent="0.3">
      <c r="A65773" s="2">
        <v>44459.607638888891</v>
      </c>
      <c r="B65773">
        <v>752.21699999999998</v>
      </c>
      <c r="C65773">
        <v>17.885666666666669</v>
      </c>
      <c r="D65773">
        <v>751.05</v>
      </c>
      <c r="E65773">
        <v>0.13870003281439486</v>
      </c>
    </row>
    <row r="65774" spans="1:5" x14ac:dyDescent="0.3">
      <c r="A65774" s="2">
        <v>44459.604166666664</v>
      </c>
      <c r="B65774">
        <v>752.21699999999998</v>
      </c>
      <c r="C65774">
        <v>17.937000000000001</v>
      </c>
      <c r="D65774">
        <v>751.05</v>
      </c>
      <c r="E65774">
        <v>0.13870015857403473</v>
      </c>
    </row>
    <row r="65775" spans="1:5" x14ac:dyDescent="0.3">
      <c r="A65775" s="2">
        <v>44459.600694444445</v>
      </c>
      <c r="B65775">
        <v>752.21699999999998</v>
      </c>
      <c r="C65775">
        <v>17.795666666666669</v>
      </c>
      <c r="D65775">
        <v>751.05</v>
      </c>
      <c r="E65775">
        <v>0.13869981232671452</v>
      </c>
    </row>
    <row r="65776" spans="1:5" x14ac:dyDescent="0.3">
      <c r="A65776" s="2">
        <v>44459.597222222219</v>
      </c>
      <c r="B65776">
        <v>752.21699999999998</v>
      </c>
      <c r="C65776">
        <v>17.654333333333334</v>
      </c>
      <c r="D65776">
        <v>750.99166666666667</v>
      </c>
      <c r="E65776">
        <v>0.13928427229587212</v>
      </c>
    </row>
    <row r="65777" spans="1:5" x14ac:dyDescent="0.3">
      <c r="A65777" s="2">
        <v>44459.59375</v>
      </c>
      <c r="B65777">
        <v>752.21699999999998</v>
      </c>
      <c r="C65777">
        <v>17.513000000000002</v>
      </c>
      <c r="D65777">
        <v>750.93333333333328</v>
      </c>
      <c r="E65777">
        <v>0.13986869765019061</v>
      </c>
    </row>
    <row r="65778" spans="1:5" x14ac:dyDescent="0.3">
      <c r="A65778" s="2">
        <v>44459.590277777781</v>
      </c>
      <c r="B65778">
        <v>752.178</v>
      </c>
      <c r="C65778">
        <v>17.468666666666667</v>
      </c>
      <c r="D65778">
        <v>750.875</v>
      </c>
      <c r="E65778">
        <v>0.14006239213503116</v>
      </c>
    </row>
    <row r="65779" spans="1:5" x14ac:dyDescent="0.3">
      <c r="A65779" s="2">
        <v>44459.586805555555</v>
      </c>
      <c r="B65779">
        <v>752.13900000000001</v>
      </c>
      <c r="C65779">
        <v>17.424333333333333</v>
      </c>
      <c r="D65779">
        <v>750.89433333333329</v>
      </c>
      <c r="E65779">
        <v>0.13947749281605615</v>
      </c>
    </row>
    <row r="65780" spans="1:5" x14ac:dyDescent="0.3">
      <c r="A65780" s="2">
        <v>44459.583333333336</v>
      </c>
      <c r="B65780">
        <v>752.1</v>
      </c>
      <c r="C65780">
        <v>17.38</v>
      </c>
      <c r="D65780">
        <v>750.9136666666667</v>
      </c>
      <c r="E65780">
        <v>0.13889260435503867</v>
      </c>
    </row>
    <row r="65781" spans="1:5" x14ac:dyDescent="0.3">
      <c r="A65781" s="2">
        <v>44459.579861111109</v>
      </c>
      <c r="B65781">
        <v>752.1</v>
      </c>
      <c r="C65781">
        <v>17.14</v>
      </c>
      <c r="D65781">
        <v>750.93299999999999</v>
      </c>
      <c r="E65781">
        <v>0.13869820603313085</v>
      </c>
    </row>
    <row r="65782" spans="1:5" x14ac:dyDescent="0.3">
      <c r="A65782" s="2">
        <v>44459.576388888891</v>
      </c>
      <c r="B65782">
        <v>752.1</v>
      </c>
      <c r="C65782">
        <v>16.899999999999999</v>
      </c>
      <c r="D65782">
        <v>750.93299999999999</v>
      </c>
      <c r="E65782">
        <v>0.13869761806598332</v>
      </c>
    </row>
    <row r="65783" spans="1:5" x14ac:dyDescent="0.3">
      <c r="A65783" s="2">
        <v>44459.572916666664</v>
      </c>
      <c r="B65783">
        <v>752.1</v>
      </c>
      <c r="C65783">
        <v>16.66</v>
      </c>
      <c r="D65783">
        <v>750.93299999999999</v>
      </c>
      <c r="E65783">
        <v>0.1386970300988358</v>
      </c>
    </row>
    <row r="65784" spans="1:5" x14ac:dyDescent="0.3">
      <c r="A65784" s="2">
        <v>44459.569444444445</v>
      </c>
      <c r="B65784">
        <v>752.13900000000001</v>
      </c>
      <c r="C65784">
        <v>16.662333333333333</v>
      </c>
      <c r="D65784">
        <v>750.93299999999999</v>
      </c>
      <c r="E65784">
        <v>0.13908793932571634</v>
      </c>
    </row>
    <row r="65785" spans="1:5" x14ac:dyDescent="0.3">
      <c r="A65785" s="2">
        <v>44459.565972222219</v>
      </c>
      <c r="B65785">
        <v>752.178</v>
      </c>
      <c r="C65785">
        <v>16.664666666666669</v>
      </c>
      <c r="D65785">
        <v>750.93299999999999</v>
      </c>
      <c r="E65785">
        <v>0.13947884893466633</v>
      </c>
    </row>
    <row r="65786" spans="1:5" x14ac:dyDescent="0.3">
      <c r="A65786" s="2">
        <v>44459.5625</v>
      </c>
      <c r="B65786">
        <v>752.21699999999998</v>
      </c>
      <c r="C65786">
        <v>16.667000000000002</v>
      </c>
      <c r="D65786">
        <v>750.93299999999999</v>
      </c>
      <c r="E65786">
        <v>0.13986975892568584</v>
      </c>
    </row>
    <row r="65787" spans="1:5" x14ac:dyDescent="0.3">
      <c r="A65787" s="2">
        <v>44459.559027777781</v>
      </c>
      <c r="B65787">
        <v>752.27533333333338</v>
      </c>
      <c r="C65787">
        <v>16.697000000000003</v>
      </c>
      <c r="D65787">
        <v>750.93299999999999</v>
      </c>
      <c r="E65787">
        <v>0.14045452877325557</v>
      </c>
    </row>
    <row r="65788" spans="1:5" x14ac:dyDescent="0.3">
      <c r="A65788" s="2">
        <v>44459.555555555555</v>
      </c>
      <c r="B65788">
        <v>752.33366666666666</v>
      </c>
      <c r="C65788">
        <v>16.727</v>
      </c>
      <c r="D65788">
        <v>750.87466666666671</v>
      </c>
      <c r="E65788">
        <v>0.14162399862525382</v>
      </c>
    </row>
    <row r="65789" spans="1:5" x14ac:dyDescent="0.3">
      <c r="A65789" s="2">
        <v>44459.552083333336</v>
      </c>
      <c r="B65789">
        <v>752.39200000000005</v>
      </c>
      <c r="C65789">
        <v>16.757000000000001</v>
      </c>
      <c r="D65789">
        <v>750.81633333333332</v>
      </c>
      <c r="E65789">
        <v>0.1427934831722322</v>
      </c>
    </row>
    <row r="65790" spans="1:5" x14ac:dyDescent="0.3">
      <c r="A65790" s="2">
        <v>44459.548611111109</v>
      </c>
      <c r="B65790">
        <v>752.33366666666666</v>
      </c>
      <c r="C65790">
        <v>16.810333333333336</v>
      </c>
      <c r="D65790">
        <v>750.75800000000004</v>
      </c>
      <c r="E65790">
        <v>0.14279365958663481</v>
      </c>
    </row>
    <row r="65791" spans="1:5" x14ac:dyDescent="0.3">
      <c r="A65791" s="2">
        <v>44459.545138888891</v>
      </c>
      <c r="B65791">
        <v>752.27533333333338</v>
      </c>
      <c r="C65791">
        <v>16.863666666666667</v>
      </c>
      <c r="D65791">
        <v>750.85533333333331</v>
      </c>
      <c r="E65791">
        <v>0.14123349722115902</v>
      </c>
    </row>
    <row r="65792" spans="1:5" x14ac:dyDescent="0.3">
      <c r="A65792" s="2">
        <v>44459.541666666664</v>
      </c>
      <c r="B65792">
        <v>752.21699999999998</v>
      </c>
      <c r="C65792">
        <v>16.917000000000002</v>
      </c>
      <c r="D65792">
        <v>750.95266666666669</v>
      </c>
      <c r="E65792">
        <v>0.13967329999825734</v>
      </c>
    </row>
    <row r="65793" spans="1:5" x14ac:dyDescent="0.3">
      <c r="A65793" s="2">
        <v>44459.538194444445</v>
      </c>
      <c r="B65793">
        <v>752.21699999999998</v>
      </c>
      <c r="C65793">
        <v>16.651333333333334</v>
      </c>
      <c r="D65793">
        <v>751.05</v>
      </c>
      <c r="E65793">
        <v>0.13869700886669029</v>
      </c>
    </row>
    <row r="65794" spans="1:5" x14ac:dyDescent="0.3">
      <c r="A65794" s="2">
        <v>44459.534722222219</v>
      </c>
      <c r="B65794">
        <v>752.21699999999998</v>
      </c>
      <c r="C65794">
        <v>16.385666666666669</v>
      </c>
      <c r="D65794">
        <v>751.05</v>
      </c>
      <c r="E65794">
        <v>0.13869635801972283</v>
      </c>
    </row>
    <row r="65795" spans="1:5" x14ac:dyDescent="0.3">
      <c r="A65795" s="2">
        <v>44459.53125</v>
      </c>
      <c r="B65795">
        <v>752.21699999999998</v>
      </c>
      <c r="C65795">
        <v>16.12</v>
      </c>
      <c r="D65795">
        <v>751.05</v>
      </c>
      <c r="E65795">
        <v>0.13869570717275537</v>
      </c>
    </row>
    <row r="65796" spans="1:5" x14ac:dyDescent="0.3">
      <c r="A65796" s="2">
        <v>44459.527777777781</v>
      </c>
      <c r="B65796">
        <v>752.21699999999998</v>
      </c>
      <c r="C65796">
        <v>16.164333333333335</v>
      </c>
      <c r="D65796">
        <v>751.05</v>
      </c>
      <c r="E65796">
        <v>0.13869581578335344</v>
      </c>
    </row>
    <row r="65797" spans="1:5" x14ac:dyDescent="0.3">
      <c r="A65797" s="2">
        <v>44459.524305555555</v>
      </c>
      <c r="B65797">
        <v>752.21699999999998</v>
      </c>
      <c r="C65797">
        <v>16.208666666666666</v>
      </c>
      <c r="D65797">
        <v>751.05</v>
      </c>
      <c r="E65797">
        <v>0.13869592439395154</v>
      </c>
    </row>
    <row r="65798" spans="1:5" x14ac:dyDescent="0.3">
      <c r="A65798" s="2">
        <v>44459.520833333336</v>
      </c>
      <c r="B65798">
        <v>752.21699999999998</v>
      </c>
      <c r="C65798">
        <v>16.253</v>
      </c>
      <c r="D65798">
        <v>751.05</v>
      </c>
      <c r="E65798">
        <v>0.13869603300454961</v>
      </c>
    </row>
    <row r="65799" spans="1:5" x14ac:dyDescent="0.3">
      <c r="A65799" s="2">
        <v>44459.517361111109</v>
      </c>
      <c r="B65799">
        <v>752.27533333333338</v>
      </c>
      <c r="C65799">
        <v>16.489666666666668</v>
      </c>
      <c r="D65799">
        <v>751.05</v>
      </c>
      <c r="E65799">
        <v>0.13928127639902008</v>
      </c>
    </row>
    <row r="65800" spans="1:5" x14ac:dyDescent="0.3">
      <c r="A65800" s="2">
        <v>44459.513888888891</v>
      </c>
      <c r="B65800">
        <v>752.33366666666666</v>
      </c>
      <c r="C65800">
        <v>16.726333333333333</v>
      </c>
      <c r="D65800">
        <v>751.05</v>
      </c>
      <c r="E65800">
        <v>0.13986657775702321</v>
      </c>
    </row>
    <row r="65801" spans="1:5" x14ac:dyDescent="0.3">
      <c r="A65801" s="2">
        <v>44459.510416666664</v>
      </c>
      <c r="B65801">
        <v>752.39200000000005</v>
      </c>
      <c r="C65801">
        <v>16.963000000000001</v>
      </c>
      <c r="D65801">
        <v>751.05</v>
      </c>
      <c r="E65801">
        <v>0.14045193707855907</v>
      </c>
    </row>
    <row r="65802" spans="1:5" x14ac:dyDescent="0.3">
      <c r="A65802" s="2">
        <v>44459.506944444445</v>
      </c>
      <c r="B65802">
        <v>752.45033333333333</v>
      </c>
      <c r="C65802">
        <v>17.265333333333334</v>
      </c>
      <c r="D65802">
        <v>751.05</v>
      </c>
      <c r="E65802">
        <v>0.1410375474036509</v>
      </c>
    </row>
    <row r="65803" spans="1:5" x14ac:dyDescent="0.3">
      <c r="A65803" s="2">
        <v>44459.503472222219</v>
      </c>
      <c r="B65803">
        <v>752.50866666666673</v>
      </c>
      <c r="C65803">
        <v>17.567666666666668</v>
      </c>
      <c r="D65803">
        <v>751.10833333333335</v>
      </c>
      <c r="E65803">
        <v>0.14103843617167519</v>
      </c>
    </row>
    <row r="65804" spans="1:5" x14ac:dyDescent="0.3">
      <c r="A65804" s="2">
        <v>44459.5</v>
      </c>
      <c r="B65804">
        <v>752.56700000000001</v>
      </c>
      <c r="C65804">
        <v>17.87</v>
      </c>
      <c r="D65804">
        <v>751.16666666666663</v>
      </c>
      <c r="E65804">
        <v>0.14103932493970248</v>
      </c>
    </row>
    <row r="65805" spans="1:5" x14ac:dyDescent="0.3">
      <c r="A65805" s="2">
        <v>44459.496527777781</v>
      </c>
      <c r="B65805">
        <v>752.56700000000001</v>
      </c>
      <c r="C65805">
        <v>17.914333333333335</v>
      </c>
      <c r="D65805">
        <v>751.22500000000002</v>
      </c>
      <c r="E65805">
        <v>0.14045461721061128</v>
      </c>
    </row>
    <row r="65806" spans="1:5" x14ac:dyDescent="0.3">
      <c r="A65806" s="2">
        <v>44459.493055555555</v>
      </c>
      <c r="B65806">
        <v>752.56700000000001</v>
      </c>
      <c r="C65806">
        <v>17.958666666666666</v>
      </c>
      <c r="D65806">
        <v>751.22500000000002</v>
      </c>
      <c r="E65806">
        <v>0.14045474210814565</v>
      </c>
    </row>
    <row r="65807" spans="1:5" x14ac:dyDescent="0.3">
      <c r="A65807" s="2">
        <v>44459.489583333336</v>
      </c>
      <c r="B65807">
        <v>752.56700000000001</v>
      </c>
      <c r="C65807">
        <v>18.003</v>
      </c>
      <c r="D65807">
        <v>751.22500000000002</v>
      </c>
      <c r="E65807">
        <v>0.14045486700568005</v>
      </c>
    </row>
    <row r="65808" spans="1:5" x14ac:dyDescent="0.3">
      <c r="A65808" s="2">
        <v>44459.486111111109</v>
      </c>
      <c r="B65808">
        <v>752.62533333333329</v>
      </c>
      <c r="C65808">
        <v>17.850999999999999</v>
      </c>
      <c r="D65808">
        <v>751.22500000000002</v>
      </c>
      <c r="E65808">
        <v>0.14103926908547959</v>
      </c>
    </row>
    <row r="65809" spans="1:5" x14ac:dyDescent="0.3">
      <c r="A65809" s="2">
        <v>44459.482638888891</v>
      </c>
      <c r="B65809">
        <v>752.68366666666668</v>
      </c>
      <c r="C65809">
        <v>17.699000000000002</v>
      </c>
      <c r="D65809">
        <v>751.22500000000002</v>
      </c>
      <c r="E65809">
        <v>0.14162363393799912</v>
      </c>
    </row>
    <row r="65810" spans="1:5" x14ac:dyDescent="0.3">
      <c r="A65810" s="2">
        <v>44459.479166666664</v>
      </c>
      <c r="B65810">
        <v>752.74199999999996</v>
      </c>
      <c r="C65810">
        <v>17.547000000000001</v>
      </c>
      <c r="D65810">
        <v>751.22500000000002</v>
      </c>
      <c r="E65810">
        <v>0.1422079615632327</v>
      </c>
    </row>
    <row r="65811" spans="1:5" x14ac:dyDescent="0.3">
      <c r="A65811" s="2">
        <v>44459.475694444445</v>
      </c>
      <c r="B65811">
        <v>752.68366666666668</v>
      </c>
      <c r="C65811">
        <v>17.016999999999999</v>
      </c>
      <c r="D65811">
        <v>751.22500000000002</v>
      </c>
      <c r="E65811">
        <v>0.14162154554900311</v>
      </c>
    </row>
    <row r="65812" spans="1:5" x14ac:dyDescent="0.3">
      <c r="A65812" s="2">
        <v>44459.472222222219</v>
      </c>
      <c r="B65812">
        <v>752.62533333333329</v>
      </c>
      <c r="C65812">
        <v>16.487000000000002</v>
      </c>
      <c r="D65812">
        <v>751.22500000000002</v>
      </c>
      <c r="E65812">
        <v>0.14103525934042827</v>
      </c>
    </row>
    <row r="65813" spans="1:5" x14ac:dyDescent="0.3">
      <c r="A65813" s="2">
        <v>44459.46875</v>
      </c>
      <c r="B65813">
        <v>752.56700000000001</v>
      </c>
      <c r="C65813">
        <v>15.957000000000001</v>
      </c>
      <c r="D65813">
        <v>751.22500000000002</v>
      </c>
      <c r="E65813">
        <v>0.14044910293751414</v>
      </c>
    </row>
    <row r="65814" spans="1:5" x14ac:dyDescent="0.3">
      <c r="A65814" s="2">
        <v>44459.465277777781</v>
      </c>
      <c r="B65814">
        <v>752.56700000000001</v>
      </c>
      <c r="C65814">
        <v>15.344666666666667</v>
      </c>
      <c r="D65814">
        <v>751.22500000000002</v>
      </c>
      <c r="E65814">
        <v>0.1404473778490129</v>
      </c>
    </row>
    <row r="65815" spans="1:5" x14ac:dyDescent="0.3">
      <c r="A65815" s="2">
        <v>44459.461805555555</v>
      </c>
      <c r="B65815">
        <v>752.56700000000001</v>
      </c>
      <c r="C65815">
        <v>14.732333333333333</v>
      </c>
      <c r="D65815">
        <v>751.22500000000002</v>
      </c>
      <c r="E65815">
        <v>0.14044565276051163</v>
      </c>
    </row>
    <row r="65816" spans="1:5" x14ac:dyDescent="0.3">
      <c r="A65816" s="2">
        <v>44459.458333333336</v>
      </c>
      <c r="B65816">
        <v>752.56700000000001</v>
      </c>
      <c r="C65816">
        <v>14.12</v>
      </c>
      <c r="D65816">
        <v>751.22500000000002</v>
      </c>
      <c r="E65816">
        <v>0.14044392767201036</v>
      </c>
    </row>
    <row r="65817" spans="1:5" x14ac:dyDescent="0.3">
      <c r="A65817" s="2">
        <v>44459.454861111109</v>
      </c>
      <c r="B65817">
        <v>752.50866666666673</v>
      </c>
      <c r="C65817">
        <v>13.914333333333333</v>
      </c>
      <c r="D65817">
        <v>751.22500000000002</v>
      </c>
      <c r="E65817">
        <v>0.13985900003720819</v>
      </c>
    </row>
    <row r="65818" spans="1:5" x14ac:dyDescent="0.3">
      <c r="A65818" s="2">
        <v>44459.451388888891</v>
      </c>
      <c r="B65818">
        <v>752.45033333333333</v>
      </c>
      <c r="C65818">
        <v>13.708666666666666</v>
      </c>
      <c r="D65818">
        <v>751.22500000000002</v>
      </c>
      <c r="E65818">
        <v>0.13927412277353232</v>
      </c>
    </row>
    <row r="65819" spans="1:5" x14ac:dyDescent="0.3">
      <c r="A65819" s="2">
        <v>44459.447916666664</v>
      </c>
      <c r="B65819">
        <v>752.39200000000005</v>
      </c>
      <c r="C65819">
        <v>13.503</v>
      </c>
      <c r="D65819">
        <v>751.22500000000002</v>
      </c>
      <c r="E65819">
        <v>0.13868929588098275</v>
      </c>
    </row>
    <row r="65820" spans="1:5" x14ac:dyDescent="0.3">
      <c r="A65820" s="2">
        <v>44459.444444444445</v>
      </c>
      <c r="B65820">
        <v>752.39200000000005</v>
      </c>
      <c r="C65820">
        <v>13.431000000000001</v>
      </c>
      <c r="D65820">
        <v>751.22500000000002</v>
      </c>
      <c r="E65820">
        <v>0.13868911949083851</v>
      </c>
    </row>
    <row r="65821" spans="1:5" x14ac:dyDescent="0.3">
      <c r="A65821" s="2">
        <v>44459.440972222219</v>
      </c>
      <c r="B65821">
        <v>752.39200000000005</v>
      </c>
      <c r="C65821">
        <v>13.359</v>
      </c>
      <c r="D65821">
        <v>751.22500000000002</v>
      </c>
      <c r="E65821">
        <v>0.13868894310069424</v>
      </c>
    </row>
    <row r="65822" spans="1:5" x14ac:dyDescent="0.3">
      <c r="A65822" s="2">
        <v>44459.4375</v>
      </c>
      <c r="B65822">
        <v>752.39200000000005</v>
      </c>
      <c r="C65822">
        <v>13.287000000000001</v>
      </c>
      <c r="D65822">
        <v>751.22500000000002</v>
      </c>
      <c r="E65822">
        <v>0.13868876671055</v>
      </c>
    </row>
    <row r="65823" spans="1:5" x14ac:dyDescent="0.3">
      <c r="A65823" s="2">
        <v>44459.434027777781</v>
      </c>
      <c r="B65823">
        <v>752.39200000000005</v>
      </c>
      <c r="C65823">
        <v>13.142333333333333</v>
      </c>
      <c r="D65823">
        <v>751.22500000000002</v>
      </c>
      <c r="E65823">
        <v>0.13868841229701939</v>
      </c>
    </row>
    <row r="65824" spans="1:5" x14ac:dyDescent="0.3">
      <c r="A65824" s="2">
        <v>44459.430555555555</v>
      </c>
      <c r="B65824">
        <v>752.39200000000005</v>
      </c>
      <c r="C65824">
        <v>12.997666666666667</v>
      </c>
      <c r="D65824">
        <v>751.22500000000002</v>
      </c>
      <c r="E65824">
        <v>0.13868805788348881</v>
      </c>
    </row>
    <row r="65825" spans="1:5" x14ac:dyDescent="0.3">
      <c r="A65825" s="2">
        <v>44459.427083333336</v>
      </c>
      <c r="B65825">
        <v>752.39200000000005</v>
      </c>
      <c r="C65825">
        <v>12.853</v>
      </c>
      <c r="D65825">
        <v>751.22500000000002</v>
      </c>
      <c r="E65825">
        <v>0.13868770346995823</v>
      </c>
    </row>
    <row r="65826" spans="1:5" x14ac:dyDescent="0.3">
      <c r="A65826" s="2">
        <v>44459.423611111109</v>
      </c>
      <c r="B65826">
        <v>752.33366666666666</v>
      </c>
      <c r="C65826">
        <v>12.637666666666666</v>
      </c>
      <c r="D65826">
        <v>751.22500000000002</v>
      </c>
      <c r="E65826">
        <v>0.13810298404809615</v>
      </c>
    </row>
    <row r="65827" spans="1:5" x14ac:dyDescent="0.3">
      <c r="A65827" s="2">
        <v>44459.420138888891</v>
      </c>
      <c r="B65827">
        <v>752.27533333333338</v>
      </c>
      <c r="C65827">
        <v>12.422333333333334</v>
      </c>
      <c r="D65827">
        <v>751.10833333333335</v>
      </c>
      <c r="E65827">
        <v>0.13868664839557682</v>
      </c>
    </row>
    <row r="65828" spans="1:5" x14ac:dyDescent="0.3">
      <c r="A65828" s="2">
        <v>44459.416666666664</v>
      </c>
      <c r="B65828">
        <v>752.21699999999998</v>
      </c>
      <c r="C65828">
        <v>12.207000000000001</v>
      </c>
      <c r="D65828">
        <v>750.99166666666667</v>
      </c>
      <c r="E65828">
        <v>0.13927026000440665</v>
      </c>
    </row>
    <row r="65829" spans="1:5" x14ac:dyDescent="0.3">
      <c r="A65829" s="2">
        <v>44459.413194444445</v>
      </c>
      <c r="B65829">
        <v>752.178</v>
      </c>
      <c r="C65829">
        <v>11.888</v>
      </c>
      <c r="D65829">
        <v>750.875</v>
      </c>
      <c r="E65829">
        <v>0.1400471269714863</v>
      </c>
    </row>
    <row r="65830" spans="1:5" x14ac:dyDescent="0.3">
      <c r="A65830" s="2">
        <v>44459.409722222219</v>
      </c>
      <c r="B65830">
        <v>752.13900000000001</v>
      </c>
      <c r="C65830">
        <v>11.569000000000001</v>
      </c>
      <c r="D65830">
        <v>750.83600000000001</v>
      </c>
      <c r="E65830">
        <v>0.14004625438986448</v>
      </c>
    </row>
    <row r="65831" spans="1:5" x14ac:dyDescent="0.3">
      <c r="A65831" s="2">
        <v>44459.40625</v>
      </c>
      <c r="B65831">
        <v>752.1</v>
      </c>
      <c r="C65831">
        <v>11.25</v>
      </c>
      <c r="D65831">
        <v>750.79700000000003</v>
      </c>
      <c r="E65831">
        <v>0.14004538180824266</v>
      </c>
    </row>
    <row r="65832" spans="1:5" x14ac:dyDescent="0.3">
      <c r="A65832" s="2">
        <v>44459.402777777781</v>
      </c>
      <c r="B65832">
        <v>752.04166666666663</v>
      </c>
      <c r="C65832">
        <v>11.153333333333334</v>
      </c>
      <c r="D65832">
        <v>750.75800000000004</v>
      </c>
      <c r="E65832">
        <v>0.1398515597511466</v>
      </c>
    </row>
    <row r="65833" spans="1:5" x14ac:dyDescent="0.3">
      <c r="A65833" s="2">
        <v>44459.399305555555</v>
      </c>
      <c r="B65833">
        <v>751.98333333333335</v>
      </c>
      <c r="C65833">
        <v>11.056666666666667</v>
      </c>
      <c r="D65833">
        <v>750.69966666666664</v>
      </c>
      <c r="E65833">
        <v>0.13985129925579975</v>
      </c>
    </row>
    <row r="65834" spans="1:5" x14ac:dyDescent="0.3">
      <c r="A65834" s="2">
        <v>44459.395833333336</v>
      </c>
      <c r="B65834">
        <v>751.92499999999995</v>
      </c>
      <c r="C65834">
        <v>10.96</v>
      </c>
      <c r="D65834">
        <v>750.64133333333336</v>
      </c>
      <c r="E65834">
        <v>0.13985103876045293</v>
      </c>
    </row>
    <row r="65835" spans="1:5" x14ac:dyDescent="0.3">
      <c r="A65835" s="2">
        <v>44459.392361111109</v>
      </c>
      <c r="B65835">
        <v>751.86666666666667</v>
      </c>
      <c r="C65835">
        <v>10.917666666666667</v>
      </c>
      <c r="D65835">
        <v>750.58299999999997</v>
      </c>
      <c r="E65835">
        <v>0.13985092468145621</v>
      </c>
    </row>
    <row r="65836" spans="1:5" x14ac:dyDescent="0.3">
      <c r="A65836" s="2">
        <v>44459.388888888891</v>
      </c>
      <c r="B65836">
        <v>751.80833333333328</v>
      </c>
      <c r="C65836">
        <v>10.875333333333334</v>
      </c>
      <c r="D65836">
        <v>750.52466666666669</v>
      </c>
      <c r="E65836">
        <v>0.13985081060245949</v>
      </c>
    </row>
    <row r="65837" spans="1:5" x14ac:dyDescent="0.3">
      <c r="A65837" s="2">
        <v>44459.385416666664</v>
      </c>
      <c r="B65837">
        <v>751.75</v>
      </c>
      <c r="C65837">
        <v>10.833</v>
      </c>
      <c r="D65837">
        <v>750.4663333333333</v>
      </c>
      <c r="E65837">
        <v>0.13985069652346277</v>
      </c>
    </row>
    <row r="65838" spans="1:5" x14ac:dyDescent="0.3">
      <c r="A65838" s="2">
        <v>44459.381944444445</v>
      </c>
      <c r="B65838">
        <v>751.69166666666672</v>
      </c>
      <c r="C65838">
        <v>10.808666666666667</v>
      </c>
      <c r="D65838">
        <v>750.40800000000002</v>
      </c>
      <c r="E65838">
        <v>0.13985063095049763</v>
      </c>
    </row>
    <row r="65839" spans="1:5" x14ac:dyDescent="0.3">
      <c r="A65839" s="2">
        <v>44459.378472222219</v>
      </c>
      <c r="B65839">
        <v>751.63333333333333</v>
      </c>
      <c r="C65839">
        <v>10.784333333333333</v>
      </c>
      <c r="D65839">
        <v>750.36933333333332</v>
      </c>
      <c r="E65839">
        <v>0.13965368577293977</v>
      </c>
    </row>
    <row r="65840" spans="1:5" x14ac:dyDescent="0.3">
      <c r="A65840" s="2">
        <v>44459.375</v>
      </c>
      <c r="B65840">
        <v>751.57500000000005</v>
      </c>
      <c r="C65840">
        <v>10.76</v>
      </c>
      <c r="D65840">
        <v>750.33066666666673</v>
      </c>
      <c r="E65840">
        <v>0.13945674260463184</v>
      </c>
    </row>
    <row r="65841" spans="1:5" x14ac:dyDescent="0.3">
      <c r="A65841" s="2">
        <v>44459.371527777781</v>
      </c>
      <c r="B65841">
        <v>751.57500000000005</v>
      </c>
      <c r="C65841">
        <v>10.731</v>
      </c>
      <c r="D65841">
        <v>750.29200000000003</v>
      </c>
      <c r="E65841">
        <v>0.13984374784569953</v>
      </c>
    </row>
    <row r="65842" spans="1:5" x14ac:dyDescent="0.3">
      <c r="A65842" s="2">
        <v>44459.368055555555</v>
      </c>
      <c r="B65842">
        <v>751.57500000000005</v>
      </c>
      <c r="C65842">
        <v>10.702</v>
      </c>
      <c r="D65842">
        <v>750.19466666666665</v>
      </c>
      <c r="E65842">
        <v>0.14081804011009094</v>
      </c>
    </row>
    <row r="65843" spans="1:5" x14ac:dyDescent="0.3">
      <c r="A65843" s="2">
        <v>44459.364583333336</v>
      </c>
      <c r="B65843">
        <v>751.57500000000005</v>
      </c>
      <c r="C65843">
        <v>10.673</v>
      </c>
      <c r="D65843">
        <v>750.09733333333338</v>
      </c>
      <c r="E65843">
        <v>0.14179232052333077</v>
      </c>
    </row>
    <row r="65844" spans="1:5" x14ac:dyDescent="0.3">
      <c r="A65844" s="2">
        <v>44459.361111111109</v>
      </c>
      <c r="B65844">
        <v>751.36099999999999</v>
      </c>
      <c r="C65844">
        <v>10.565333333333333</v>
      </c>
      <c r="D65844">
        <v>750</v>
      </c>
      <c r="E65844">
        <v>0.14062411031593172</v>
      </c>
    </row>
    <row r="65845" spans="1:5" x14ac:dyDescent="0.3">
      <c r="A65845" s="2">
        <v>44459.357638888891</v>
      </c>
      <c r="B65845">
        <v>751.14700000000005</v>
      </c>
      <c r="C65845">
        <v>10.457666666666666</v>
      </c>
      <c r="D65845">
        <v>749.88333333333333</v>
      </c>
      <c r="E65845">
        <v>0.13964948225118468</v>
      </c>
    </row>
    <row r="65846" spans="1:5" x14ac:dyDescent="0.3">
      <c r="A65846" s="2">
        <v>44459.354166666664</v>
      </c>
      <c r="B65846">
        <v>750.93299999999999</v>
      </c>
      <c r="C65846">
        <v>10.35</v>
      </c>
      <c r="D65846">
        <v>749.76666666666665</v>
      </c>
      <c r="E65846">
        <v>0.13867489818554068</v>
      </c>
    </row>
    <row r="65847" spans="1:5" x14ac:dyDescent="0.3">
      <c r="A65847" s="2">
        <v>44459.350694444445</v>
      </c>
      <c r="B65847">
        <v>750.99133333333327</v>
      </c>
      <c r="C65847">
        <v>10.303333333333333</v>
      </c>
      <c r="D65847">
        <v>749.65</v>
      </c>
      <c r="E65847">
        <v>0.1404265020033722</v>
      </c>
    </row>
    <row r="65848" spans="1:5" x14ac:dyDescent="0.3">
      <c r="A65848" s="2">
        <v>44459.347222222219</v>
      </c>
      <c r="B65848">
        <v>751.04966666666667</v>
      </c>
      <c r="C65848">
        <v>10.256666666666668</v>
      </c>
      <c r="D65848">
        <v>749.70833333333337</v>
      </c>
      <c r="E65848">
        <v>0.14042637059759291</v>
      </c>
    </row>
    <row r="65849" spans="1:5" x14ac:dyDescent="0.3">
      <c r="A65849" s="2">
        <v>44459.34375</v>
      </c>
      <c r="B65849">
        <v>751.10799999999995</v>
      </c>
      <c r="C65849">
        <v>10.210000000000001</v>
      </c>
      <c r="D65849">
        <v>749.76666666666665</v>
      </c>
      <c r="E65849">
        <v>0.1404262391918166</v>
      </c>
    </row>
    <row r="65850" spans="1:5" x14ac:dyDescent="0.3">
      <c r="A65850" s="2">
        <v>44459.340277777781</v>
      </c>
      <c r="B65850">
        <v>751.04966666666667</v>
      </c>
      <c r="C65850">
        <v>10.172333333333334</v>
      </c>
      <c r="D65850">
        <v>749.82500000000005</v>
      </c>
      <c r="E65850">
        <v>0.13925835315964286</v>
      </c>
    </row>
    <row r="65851" spans="1:5" x14ac:dyDescent="0.3">
      <c r="A65851" s="2">
        <v>44459.336805555555</v>
      </c>
      <c r="B65851">
        <v>750.99133333333327</v>
      </c>
      <c r="C65851">
        <v>10.134666666666666</v>
      </c>
      <c r="D65851">
        <v>749.70833333333337</v>
      </c>
      <c r="E65851">
        <v>0.13984214169346756</v>
      </c>
    </row>
    <row r="65852" spans="1:5" x14ac:dyDescent="0.3">
      <c r="A65852" s="2">
        <v>44459.333333333336</v>
      </c>
      <c r="B65852">
        <v>750.93299999999999</v>
      </c>
      <c r="C65852">
        <v>10.097</v>
      </c>
      <c r="D65852">
        <v>749.5916666666667</v>
      </c>
      <c r="E65852">
        <v>0.14042592100211027</v>
      </c>
    </row>
    <row r="65853" spans="1:5" x14ac:dyDescent="0.3">
      <c r="A65853" s="2">
        <v>44459.329861111109</v>
      </c>
      <c r="B65853">
        <v>750.83600000000001</v>
      </c>
      <c r="C65853">
        <v>10.099</v>
      </c>
      <c r="D65853">
        <v>749.47500000000002</v>
      </c>
      <c r="E65853">
        <v>0.14062277794377515</v>
      </c>
    </row>
    <row r="65854" spans="1:5" x14ac:dyDescent="0.3">
      <c r="A65854" s="2">
        <v>44459.326388888891</v>
      </c>
      <c r="B65854">
        <v>750.73900000000003</v>
      </c>
      <c r="C65854">
        <v>10.100999999999999</v>
      </c>
      <c r="D65854">
        <v>749.31933333333336</v>
      </c>
      <c r="E65854">
        <v>0.14121000137142348</v>
      </c>
    </row>
    <row r="65855" spans="1:5" x14ac:dyDescent="0.3">
      <c r="A65855" s="2">
        <v>44459.322916666664</v>
      </c>
      <c r="B65855">
        <v>750.64200000000005</v>
      </c>
      <c r="C65855">
        <v>10.103</v>
      </c>
      <c r="D65855">
        <v>749.1636666666667</v>
      </c>
      <c r="E65855">
        <v>0.14179722529170355</v>
      </c>
    </row>
    <row r="65856" spans="1:5" x14ac:dyDescent="0.3">
      <c r="A65856" s="2">
        <v>44459.319444444445</v>
      </c>
      <c r="B65856">
        <v>750.52533333333338</v>
      </c>
      <c r="C65856">
        <v>10.074333333333334</v>
      </c>
      <c r="D65856">
        <v>749.00800000000004</v>
      </c>
      <c r="E65856">
        <v>0.14218750046401357</v>
      </c>
    </row>
    <row r="65857" spans="1:5" x14ac:dyDescent="0.3">
      <c r="A65857" s="2">
        <v>44459.315972222219</v>
      </c>
      <c r="B65857">
        <v>750.4086666666667</v>
      </c>
      <c r="C65857">
        <v>10.045666666666666</v>
      </c>
      <c r="D65857">
        <v>749.00800000000004</v>
      </c>
      <c r="E65857">
        <v>0.14101966020553816</v>
      </c>
    </row>
    <row r="65858" spans="1:5" x14ac:dyDescent="0.3">
      <c r="A65858" s="2">
        <v>44459.3125</v>
      </c>
      <c r="B65858">
        <v>750.29200000000003</v>
      </c>
      <c r="C65858">
        <v>10.016999999999999</v>
      </c>
      <c r="D65858">
        <v>749.00800000000004</v>
      </c>
      <c r="E65858">
        <v>0.13985183398893261</v>
      </c>
    </row>
    <row r="65859" spans="1:5" x14ac:dyDescent="0.3">
      <c r="A65859" s="2">
        <v>44459.309027777781</v>
      </c>
      <c r="B65859">
        <v>750.23366666666664</v>
      </c>
      <c r="C65859">
        <v>9.9703333333333326</v>
      </c>
      <c r="D65859">
        <v>749.00800000000004</v>
      </c>
      <c r="E65859">
        <v>0.13926784295198399</v>
      </c>
    </row>
    <row r="65860" spans="1:5" x14ac:dyDescent="0.3">
      <c r="A65860" s="2">
        <v>44459.305555555555</v>
      </c>
      <c r="B65860">
        <v>750.17533333333336</v>
      </c>
      <c r="C65860">
        <v>9.9236666666666675</v>
      </c>
      <c r="D65860">
        <v>748.91100000000006</v>
      </c>
      <c r="E65860">
        <v>0.13965473833967812</v>
      </c>
    </row>
    <row r="65861" spans="1:5" x14ac:dyDescent="0.3">
      <c r="A65861" s="2">
        <v>44459.302083333336</v>
      </c>
      <c r="B65861">
        <v>750.11699999999996</v>
      </c>
      <c r="C65861">
        <v>9.8770000000000007</v>
      </c>
      <c r="D65861">
        <v>748.81399999999996</v>
      </c>
      <c r="E65861">
        <v>0.14004162615129359</v>
      </c>
    </row>
    <row r="65862" spans="1:5" x14ac:dyDescent="0.3">
      <c r="A65862" s="2">
        <v>44459.298611111109</v>
      </c>
      <c r="B65862">
        <v>750.07799999999997</v>
      </c>
      <c r="C65862">
        <v>9.8213333333333335</v>
      </c>
      <c r="D65862">
        <v>748.71699999999998</v>
      </c>
      <c r="E65862">
        <v>0.14062198461567993</v>
      </c>
    </row>
    <row r="65863" spans="1:5" x14ac:dyDescent="0.3">
      <c r="A65863" s="2">
        <v>44459.295138888891</v>
      </c>
      <c r="B65863">
        <v>750.03899999999999</v>
      </c>
      <c r="C65863">
        <v>9.765666666666668</v>
      </c>
      <c r="D65863">
        <v>748.71699999999998</v>
      </c>
      <c r="E65863">
        <v>0.14023148670269256</v>
      </c>
    </row>
    <row r="65864" spans="1:5" x14ac:dyDescent="0.3">
      <c r="A65864" s="2">
        <v>44459.291666666664</v>
      </c>
      <c r="B65864">
        <v>750</v>
      </c>
      <c r="C65864">
        <v>9.7100000000000009</v>
      </c>
      <c r="D65864">
        <v>748.71699999999998</v>
      </c>
      <c r="E65864">
        <v>0.1398409979047914</v>
      </c>
    </row>
    <row r="65865" spans="1:5" x14ac:dyDescent="0.3">
      <c r="A65865" s="2">
        <v>44459.288194444445</v>
      </c>
      <c r="B65865">
        <v>750.03899999999999</v>
      </c>
      <c r="C65865">
        <v>9.684333333333333</v>
      </c>
      <c r="D65865">
        <v>748.71699999999998</v>
      </c>
      <c r="E65865">
        <v>0.14023126098219979</v>
      </c>
    </row>
    <row r="65866" spans="1:5" x14ac:dyDescent="0.3">
      <c r="A65866" s="2">
        <v>44459.284722222219</v>
      </c>
      <c r="B65866">
        <v>750.07799999999997</v>
      </c>
      <c r="C65866">
        <v>9.658666666666667</v>
      </c>
      <c r="D65866">
        <v>748.71699999999998</v>
      </c>
      <c r="E65866">
        <v>0.14062151985684385</v>
      </c>
    </row>
    <row r="65867" spans="1:5" x14ac:dyDescent="0.3">
      <c r="A65867" s="2">
        <v>44459.28125</v>
      </c>
      <c r="B65867">
        <v>750.11699999999996</v>
      </c>
      <c r="C65867">
        <v>9.6329999999999991</v>
      </c>
      <c r="D65867">
        <v>748.71699999999998</v>
      </c>
      <c r="E65867">
        <v>0.14101177452872357</v>
      </c>
    </row>
    <row r="65868" spans="1:5" x14ac:dyDescent="0.3">
      <c r="A65868" s="2">
        <v>44459.277777777781</v>
      </c>
      <c r="B65868">
        <v>750.11699999999996</v>
      </c>
      <c r="C65868">
        <v>9.6463333333333328</v>
      </c>
      <c r="D65868">
        <v>748.71699999999998</v>
      </c>
      <c r="E65868">
        <v>0.14101181371533725</v>
      </c>
    </row>
    <row r="65869" spans="1:5" x14ac:dyDescent="0.3">
      <c r="A65869" s="2">
        <v>44459.274305555555</v>
      </c>
      <c r="B65869">
        <v>750.11699999999996</v>
      </c>
      <c r="C65869">
        <v>9.6596666666666664</v>
      </c>
      <c r="D65869">
        <v>748.71699999999998</v>
      </c>
      <c r="E65869">
        <v>0.1410118529019509</v>
      </c>
    </row>
    <row r="65870" spans="1:5" x14ac:dyDescent="0.3">
      <c r="A65870" s="2">
        <v>44459.270833333336</v>
      </c>
      <c r="B65870">
        <v>750.11699999999996</v>
      </c>
      <c r="C65870">
        <v>9.673</v>
      </c>
      <c r="D65870">
        <v>748.71699999999998</v>
      </c>
      <c r="E65870">
        <v>0.14101189208856454</v>
      </c>
    </row>
    <row r="65871" spans="1:5" x14ac:dyDescent="0.3">
      <c r="A65871" s="2">
        <v>44459.267361111109</v>
      </c>
      <c r="B65871">
        <v>750.17533333333336</v>
      </c>
      <c r="C65871">
        <v>9.7029999999999994</v>
      </c>
      <c r="D65871">
        <v>748.71699999999998</v>
      </c>
      <c r="E65871">
        <v>0.1415958127692139</v>
      </c>
    </row>
    <row r="65872" spans="1:5" x14ac:dyDescent="0.3">
      <c r="A65872" s="2">
        <v>44459.263888888891</v>
      </c>
      <c r="B65872">
        <v>750.23366666666664</v>
      </c>
      <c r="C65872">
        <v>9.7330000000000005</v>
      </c>
      <c r="D65872">
        <v>748.77533333333338</v>
      </c>
      <c r="E65872">
        <v>0.14159590461283966</v>
      </c>
    </row>
    <row r="65873" spans="1:5" x14ac:dyDescent="0.3">
      <c r="A65873" s="2">
        <v>44459.260416666664</v>
      </c>
      <c r="B65873">
        <v>750.29200000000003</v>
      </c>
      <c r="C65873">
        <v>9.7629999999999999</v>
      </c>
      <c r="D65873">
        <v>748.83366666666666</v>
      </c>
      <c r="E65873">
        <v>0.14159599645646542</v>
      </c>
    </row>
    <row r="65874" spans="1:5" x14ac:dyDescent="0.3">
      <c r="A65874" s="2">
        <v>44459.256944444445</v>
      </c>
      <c r="B65874">
        <v>750.23366666666664</v>
      </c>
      <c r="C65874">
        <v>9.8076666666666661</v>
      </c>
      <c r="D65874">
        <v>748.89200000000005</v>
      </c>
      <c r="E65874">
        <v>0.14042844254530568</v>
      </c>
    </row>
    <row r="65875" spans="1:5" x14ac:dyDescent="0.3">
      <c r="A65875" s="2">
        <v>44459.253472222219</v>
      </c>
      <c r="B65875">
        <v>750.17533333333336</v>
      </c>
      <c r="C65875">
        <v>9.8523333333333341</v>
      </c>
      <c r="D65875">
        <v>748.83366666666666</v>
      </c>
      <c r="E65875">
        <v>0.14042856835066328</v>
      </c>
    </row>
    <row r="65876" spans="1:5" x14ac:dyDescent="0.3">
      <c r="A65876" s="2">
        <v>44459.25</v>
      </c>
      <c r="B65876">
        <v>750.11699999999996</v>
      </c>
      <c r="C65876">
        <v>9.8970000000000002</v>
      </c>
      <c r="D65876">
        <v>748.77533333333338</v>
      </c>
      <c r="E65876">
        <v>0.14042869415602088</v>
      </c>
    </row>
    <row r="65877" spans="1:5" x14ac:dyDescent="0.3">
      <c r="A65877" s="2">
        <v>44459.246527777781</v>
      </c>
      <c r="B65877">
        <v>750.07799999999997</v>
      </c>
      <c r="C65877">
        <v>9.945666666666666</v>
      </c>
      <c r="D65877">
        <v>748.71699999999998</v>
      </c>
      <c r="E65877">
        <v>0.14062233985142963</v>
      </c>
    </row>
    <row r="65878" spans="1:5" x14ac:dyDescent="0.3">
      <c r="A65878" s="2">
        <v>44459.243055555555</v>
      </c>
      <c r="B65878">
        <v>750.03899999999999</v>
      </c>
      <c r="C65878">
        <v>9.9943333333333335</v>
      </c>
      <c r="D65878">
        <v>748.6586666666667</v>
      </c>
      <c r="E65878">
        <v>0.14081598949722227</v>
      </c>
    </row>
    <row r="65879" spans="1:5" x14ac:dyDescent="0.3">
      <c r="A65879" s="2">
        <v>44459.239583333336</v>
      </c>
      <c r="B65879">
        <v>750</v>
      </c>
      <c r="C65879">
        <v>10.042999999999999</v>
      </c>
      <c r="D65879">
        <v>748.60033333333331</v>
      </c>
      <c r="E65879">
        <v>0.14100964309339872</v>
      </c>
    </row>
    <row r="65880" spans="1:5" x14ac:dyDescent="0.3">
      <c r="A65880" s="2">
        <v>44459.236111111109</v>
      </c>
      <c r="B65880">
        <v>750</v>
      </c>
      <c r="C65880">
        <v>10.056333333333333</v>
      </c>
      <c r="D65880">
        <v>748.54200000000003</v>
      </c>
      <c r="E65880">
        <v>0.14159355805000345</v>
      </c>
    </row>
    <row r="65881" spans="1:5" x14ac:dyDescent="0.3">
      <c r="A65881" s="2">
        <v>44459.232638888891</v>
      </c>
      <c r="B65881">
        <v>750</v>
      </c>
      <c r="C65881">
        <v>10.069666666666667</v>
      </c>
      <c r="D65881">
        <v>748.54200000000003</v>
      </c>
      <c r="E65881">
        <v>0.14159359886006254</v>
      </c>
    </row>
    <row r="65882" spans="1:5" x14ac:dyDescent="0.3">
      <c r="A65882" s="2">
        <v>44459.229166666664</v>
      </c>
      <c r="B65882">
        <v>750</v>
      </c>
      <c r="C65882">
        <v>10.083</v>
      </c>
      <c r="D65882">
        <v>748.54200000000003</v>
      </c>
      <c r="E65882">
        <v>0.14159363967012162</v>
      </c>
    </row>
    <row r="65883" spans="1:5" x14ac:dyDescent="0.3">
      <c r="A65883" s="2">
        <v>44459.225694444445</v>
      </c>
      <c r="B65883">
        <v>749.88333333333333</v>
      </c>
      <c r="C65883">
        <v>10.047666666666666</v>
      </c>
      <c r="D65883">
        <v>748.54200000000003</v>
      </c>
      <c r="E65883">
        <v>0.14042578208743089</v>
      </c>
    </row>
    <row r="65884" spans="1:5" x14ac:dyDescent="0.3">
      <c r="A65884" s="2">
        <v>44459.222222222219</v>
      </c>
      <c r="B65884">
        <v>749.76666666666665</v>
      </c>
      <c r="C65884">
        <v>10.012333333333334</v>
      </c>
      <c r="D65884">
        <v>748.50300000000004</v>
      </c>
      <c r="E65884">
        <v>0.13964830087368091</v>
      </c>
    </row>
    <row r="65885" spans="1:5" x14ac:dyDescent="0.3">
      <c r="A65885" s="2">
        <v>44459.21875</v>
      </c>
      <c r="B65885">
        <v>749.65</v>
      </c>
      <c r="C65885">
        <v>9.9770000000000003</v>
      </c>
      <c r="D65885">
        <v>748.46399999999994</v>
      </c>
      <c r="E65885">
        <v>0.13887083118172838</v>
      </c>
    </row>
    <row r="65886" spans="1:5" x14ac:dyDescent="0.3">
      <c r="A65886" s="2">
        <v>44459.215277777781</v>
      </c>
      <c r="B65886">
        <v>749.5916666666667</v>
      </c>
      <c r="C65886">
        <v>9.9570000000000007</v>
      </c>
      <c r="D65886">
        <v>748.42499999999995</v>
      </c>
      <c r="E65886">
        <v>0.13867727230286417</v>
      </c>
    </row>
    <row r="65887" spans="1:5" x14ac:dyDescent="0.3">
      <c r="A65887" s="2">
        <v>44459.211805555555</v>
      </c>
      <c r="B65887">
        <v>749.5333333333333</v>
      </c>
      <c r="C65887">
        <v>9.9369999999999994</v>
      </c>
      <c r="D65887">
        <v>748.42499999999995</v>
      </c>
      <c r="E65887">
        <v>0.13809336215361576</v>
      </c>
    </row>
    <row r="65888" spans="1:5" x14ac:dyDescent="0.3">
      <c r="A65888" s="2">
        <v>44459.208333333336</v>
      </c>
      <c r="B65888">
        <v>749.47500000000002</v>
      </c>
      <c r="C65888">
        <v>9.9169999999999998</v>
      </c>
      <c r="D65888">
        <v>748.42499999999995</v>
      </c>
      <c r="E65888">
        <v>0.137509456902697</v>
      </c>
    </row>
    <row r="65889" spans="1:5" x14ac:dyDescent="0.3">
      <c r="A65889" s="2">
        <v>44459.204861111109</v>
      </c>
      <c r="B65889">
        <v>749.5333333333333</v>
      </c>
      <c r="C65889">
        <v>9.841333333333333</v>
      </c>
      <c r="D65889">
        <v>748.42499999999995</v>
      </c>
      <c r="E65889">
        <v>0.13809313956548627</v>
      </c>
    </row>
    <row r="65890" spans="1:5" x14ac:dyDescent="0.3">
      <c r="A65890" s="2">
        <v>44459.201388888891</v>
      </c>
      <c r="B65890">
        <v>749.5916666666667</v>
      </c>
      <c r="C65890">
        <v>9.7656666666666663</v>
      </c>
      <c r="D65890">
        <v>748.36666666666667</v>
      </c>
      <c r="E65890">
        <v>0.13926064388108961</v>
      </c>
    </row>
    <row r="65891" spans="1:5" x14ac:dyDescent="0.3">
      <c r="A65891" s="2">
        <v>44459.197916666664</v>
      </c>
      <c r="B65891">
        <v>749.65</v>
      </c>
      <c r="C65891">
        <v>9.69</v>
      </c>
      <c r="D65891">
        <v>748.30833333333328</v>
      </c>
      <c r="E65891">
        <v>0.14042811113268455</v>
      </c>
    </row>
    <row r="65892" spans="1:5" x14ac:dyDescent="0.3">
      <c r="A65892" s="2">
        <v>44459.194444444445</v>
      </c>
      <c r="B65892">
        <v>749.70833333333337</v>
      </c>
      <c r="C65892">
        <v>9.5609999999999999</v>
      </c>
      <c r="D65892">
        <v>748.25</v>
      </c>
      <c r="E65892">
        <v>0.1415953780427201</v>
      </c>
    </row>
    <row r="65893" spans="1:5" x14ac:dyDescent="0.3">
      <c r="A65893" s="2">
        <v>44459.190972222219</v>
      </c>
      <c r="B65893">
        <v>749.76666666666665</v>
      </c>
      <c r="C65893">
        <v>9.4320000000000004</v>
      </c>
      <c r="D65893">
        <v>748.30833333333328</v>
      </c>
      <c r="E65893">
        <v>0.14159498311512783</v>
      </c>
    </row>
    <row r="65894" spans="1:5" x14ac:dyDescent="0.3">
      <c r="A65894" s="2">
        <v>44459.1875</v>
      </c>
      <c r="B65894">
        <v>749.82500000000005</v>
      </c>
      <c r="C65894">
        <v>9.3030000000000008</v>
      </c>
      <c r="D65894">
        <v>748.36666666666667</v>
      </c>
      <c r="E65894">
        <v>0.14159458818753853</v>
      </c>
    </row>
    <row r="65895" spans="1:5" x14ac:dyDescent="0.3">
      <c r="A65895" s="2">
        <v>44459.184027777781</v>
      </c>
      <c r="B65895">
        <v>749.88333333333333</v>
      </c>
      <c r="C65895">
        <v>9.2110000000000003</v>
      </c>
      <c r="D65895">
        <v>748.42499999999995</v>
      </c>
      <c r="E65895">
        <v>0.14159430653375138</v>
      </c>
    </row>
    <row r="65896" spans="1:5" x14ac:dyDescent="0.3">
      <c r="A65896" s="2">
        <v>44459.180555555555</v>
      </c>
      <c r="B65896">
        <v>749.94166666666672</v>
      </c>
      <c r="C65896">
        <v>9.1189999999999998</v>
      </c>
      <c r="D65896">
        <v>748.52233333333334</v>
      </c>
      <c r="E65896">
        <v>0.1412037389574628</v>
      </c>
    </row>
    <row r="65897" spans="1:5" x14ac:dyDescent="0.3">
      <c r="A65897" s="2">
        <v>44459.177083333336</v>
      </c>
      <c r="B65897">
        <v>750</v>
      </c>
      <c r="C65897">
        <v>9.0269999999999992</v>
      </c>
      <c r="D65897">
        <v>748.6196666666666</v>
      </c>
      <c r="E65897">
        <v>0.14081318644562665</v>
      </c>
    </row>
    <row r="65898" spans="1:5" x14ac:dyDescent="0.3">
      <c r="A65898" s="2">
        <v>44459.173611111109</v>
      </c>
      <c r="B65898">
        <v>750.03899999999999</v>
      </c>
      <c r="C65898">
        <v>9.0636666666666663</v>
      </c>
      <c r="D65898">
        <v>748.71699999999998</v>
      </c>
      <c r="E65898">
        <v>0.14022953847581646</v>
      </c>
    </row>
    <row r="65899" spans="1:5" x14ac:dyDescent="0.3">
      <c r="A65899" s="2">
        <v>44459.170138888891</v>
      </c>
      <c r="B65899">
        <v>750.07799999999997</v>
      </c>
      <c r="C65899">
        <v>9.1003333333333334</v>
      </c>
      <c r="D65899">
        <v>748.77533333333338</v>
      </c>
      <c r="E65899">
        <v>0.14003616591996856</v>
      </c>
    </row>
    <row r="65900" spans="1:5" x14ac:dyDescent="0.3">
      <c r="A65900" s="2">
        <v>44459.166666666664</v>
      </c>
      <c r="B65900">
        <v>750.11699999999996</v>
      </c>
      <c r="C65900">
        <v>9.1370000000000005</v>
      </c>
      <c r="D65900">
        <v>748.83366666666666</v>
      </c>
      <c r="E65900">
        <v>0.13984279038780403</v>
      </c>
    </row>
    <row r="65901" spans="1:5" x14ac:dyDescent="0.3">
      <c r="A65901" s="2">
        <v>44459.163194444445</v>
      </c>
      <c r="B65901">
        <v>750.17533333333336</v>
      </c>
      <c r="C65901">
        <v>9.2379999999999995</v>
      </c>
      <c r="D65901">
        <v>748.89200000000005</v>
      </c>
      <c r="E65901">
        <v>0.13984306248985262</v>
      </c>
    </row>
    <row r="65902" spans="1:5" x14ac:dyDescent="0.3">
      <c r="A65902" s="2">
        <v>44459.159722222219</v>
      </c>
      <c r="B65902">
        <v>750.23366666666664</v>
      </c>
      <c r="C65902">
        <v>9.3390000000000004</v>
      </c>
      <c r="D65902">
        <v>748.89200000000005</v>
      </c>
      <c r="E65902">
        <v>0.1404271225278968</v>
      </c>
    </row>
    <row r="65903" spans="1:5" x14ac:dyDescent="0.3">
      <c r="A65903" s="2">
        <v>44459.15625</v>
      </c>
      <c r="B65903">
        <v>750.29200000000003</v>
      </c>
      <c r="C65903">
        <v>9.44</v>
      </c>
      <c r="D65903">
        <v>748.89200000000005</v>
      </c>
      <c r="E65903">
        <v>0.14101120730249087</v>
      </c>
    </row>
    <row r="65904" spans="1:5" x14ac:dyDescent="0.3">
      <c r="A65904" s="2">
        <v>44459.152777777781</v>
      </c>
      <c r="B65904">
        <v>750.29200000000003</v>
      </c>
      <c r="C65904">
        <v>9.5833333333333321</v>
      </c>
      <c r="D65904">
        <v>748.89200000000005</v>
      </c>
      <c r="E65904">
        <v>0.1410116285585877</v>
      </c>
    </row>
    <row r="65905" spans="1:5" x14ac:dyDescent="0.3">
      <c r="A65905" s="2">
        <v>44459.149305555555</v>
      </c>
      <c r="B65905">
        <v>750.29200000000003</v>
      </c>
      <c r="C65905">
        <v>9.7266666666666666</v>
      </c>
      <c r="D65905">
        <v>748.93066666666675</v>
      </c>
      <c r="E65905">
        <v>0.14062505034361247</v>
      </c>
    </row>
    <row r="65906" spans="1:5" x14ac:dyDescent="0.3">
      <c r="A65906" s="2">
        <v>44459.145833333336</v>
      </c>
      <c r="B65906">
        <v>750.29200000000003</v>
      </c>
      <c r="C65906">
        <v>9.8699999999999992</v>
      </c>
      <c r="D65906">
        <v>748.96933333333334</v>
      </c>
      <c r="E65906">
        <v>0.14023844885925285</v>
      </c>
    </row>
    <row r="65907" spans="1:5" x14ac:dyDescent="0.3">
      <c r="A65907" s="2">
        <v>44459.142361111109</v>
      </c>
      <c r="B65907">
        <v>750.29200000000003</v>
      </c>
      <c r="C65907">
        <v>9.923333333333332</v>
      </c>
      <c r="D65907">
        <v>749.00800000000004</v>
      </c>
      <c r="E65907">
        <v>0.13985158151237986</v>
      </c>
    </row>
    <row r="65908" spans="1:5" x14ac:dyDescent="0.3">
      <c r="A65908" s="2">
        <v>44459.138888888891</v>
      </c>
      <c r="B65908">
        <v>750.29200000000003</v>
      </c>
      <c r="C65908">
        <v>9.9766666666666666</v>
      </c>
      <c r="D65908">
        <v>749.06633333333332</v>
      </c>
      <c r="E65908">
        <v>0.13926785924778395</v>
      </c>
    </row>
    <row r="65909" spans="1:5" x14ac:dyDescent="0.3">
      <c r="A65909" s="2">
        <v>44459.135416666664</v>
      </c>
      <c r="B65909">
        <v>750.29200000000003</v>
      </c>
      <c r="C65909">
        <v>10.029999999999999</v>
      </c>
      <c r="D65909">
        <v>749.12466666666671</v>
      </c>
      <c r="E65909">
        <v>0.13868412392098348</v>
      </c>
    </row>
    <row r="65910" spans="1:5" x14ac:dyDescent="0.3">
      <c r="A65910" s="2">
        <v>44459.131944444445</v>
      </c>
      <c r="B65910">
        <v>750.35033333333331</v>
      </c>
      <c r="C65910">
        <v>10.119</v>
      </c>
      <c r="D65910">
        <v>749.18299999999999</v>
      </c>
      <c r="E65910">
        <v>0.1386843420210794</v>
      </c>
    </row>
    <row r="65911" spans="1:5" x14ac:dyDescent="0.3">
      <c r="A65911" s="2">
        <v>44459.128472222219</v>
      </c>
      <c r="B65911">
        <v>750.4086666666667</v>
      </c>
      <c r="C65911">
        <v>10.208</v>
      </c>
      <c r="D65911">
        <v>749.18299999999999</v>
      </c>
      <c r="E65911">
        <v>0.13926845447331862</v>
      </c>
    </row>
    <row r="65912" spans="1:5" x14ac:dyDescent="0.3">
      <c r="A65912" s="2">
        <v>44459.125</v>
      </c>
      <c r="B65912">
        <v>750.46699999999998</v>
      </c>
      <c r="C65912">
        <v>10.297000000000001</v>
      </c>
      <c r="D65912">
        <v>749.18299999999999</v>
      </c>
      <c r="E65912">
        <v>0.13985258872311171</v>
      </c>
    </row>
    <row r="65913" spans="1:5" x14ac:dyDescent="0.3">
      <c r="A65913" s="2">
        <v>44459.121527777781</v>
      </c>
      <c r="B65913">
        <v>750.52533333333338</v>
      </c>
      <c r="C65913">
        <v>10.379</v>
      </c>
      <c r="D65913">
        <v>749.18299999999999</v>
      </c>
      <c r="E65913">
        <v>0.14043672504489699</v>
      </c>
    </row>
    <row r="65914" spans="1:5" x14ac:dyDescent="0.3">
      <c r="A65914" s="2">
        <v>44459.118055555555</v>
      </c>
      <c r="B65914">
        <v>750.58366666666666</v>
      </c>
      <c r="C65914">
        <v>10.461</v>
      </c>
      <c r="D65914">
        <v>749.24133333333327</v>
      </c>
      <c r="E65914">
        <v>0.14043695611576351</v>
      </c>
    </row>
    <row r="65915" spans="1:5" x14ac:dyDescent="0.3">
      <c r="A65915" s="2">
        <v>44459.114583333336</v>
      </c>
      <c r="B65915">
        <v>750.64200000000005</v>
      </c>
      <c r="C65915">
        <v>10.542999999999999</v>
      </c>
      <c r="D65915">
        <v>749.29966666666667</v>
      </c>
      <c r="E65915">
        <v>0.14043718718662709</v>
      </c>
    </row>
    <row r="65916" spans="1:5" x14ac:dyDescent="0.3">
      <c r="A65916" s="2">
        <v>44459.111111111109</v>
      </c>
      <c r="B65916">
        <v>750.58366666666666</v>
      </c>
      <c r="C65916">
        <v>10.617666666666667</v>
      </c>
      <c r="D65916">
        <v>749.35799999999995</v>
      </c>
      <c r="E65916">
        <v>0.1392695085542742</v>
      </c>
    </row>
    <row r="65917" spans="1:5" x14ac:dyDescent="0.3">
      <c r="A65917" s="2">
        <v>44459.107638888891</v>
      </c>
      <c r="B65917">
        <v>750.52533333333338</v>
      </c>
      <c r="C65917">
        <v>10.692333333333332</v>
      </c>
      <c r="D65917">
        <v>749.35799999999995</v>
      </c>
      <c r="E65917">
        <v>0.13868574701046291</v>
      </c>
    </row>
    <row r="65918" spans="1:5" x14ac:dyDescent="0.3">
      <c r="A65918" s="2">
        <v>44459.104166666664</v>
      </c>
      <c r="B65918">
        <v>750.46699999999998</v>
      </c>
      <c r="C65918">
        <v>10.766999999999999</v>
      </c>
      <c r="D65918">
        <v>749.35799999999995</v>
      </c>
      <c r="E65918">
        <v>0.13810196717956527</v>
      </c>
    </row>
    <row r="65919" spans="1:5" x14ac:dyDescent="0.3">
      <c r="A65919" s="2">
        <v>44459.100694444445</v>
      </c>
      <c r="B65919">
        <v>750.46699999999998</v>
      </c>
      <c r="C65919">
        <v>10.820333333333332</v>
      </c>
      <c r="D65919">
        <v>749.35799999999995</v>
      </c>
      <c r="E65919">
        <v>0.1381020913451497</v>
      </c>
    </row>
    <row r="65920" spans="1:5" x14ac:dyDescent="0.3">
      <c r="A65920" s="2">
        <v>44459.097222222219</v>
      </c>
      <c r="B65920">
        <v>750.46699999999998</v>
      </c>
      <c r="C65920">
        <v>10.873666666666667</v>
      </c>
      <c r="D65920">
        <v>749.35799999999995</v>
      </c>
      <c r="E65920">
        <v>0.13810221551073412</v>
      </c>
    </row>
    <row r="65921" spans="1:5" x14ac:dyDescent="0.3">
      <c r="A65921" s="2">
        <v>44459.09375</v>
      </c>
      <c r="B65921">
        <v>750.46699999999998</v>
      </c>
      <c r="C65921">
        <v>10.927</v>
      </c>
      <c r="D65921">
        <v>749.35799999999995</v>
      </c>
      <c r="E65921">
        <v>0.13810233967631855</v>
      </c>
    </row>
    <row r="65922" spans="1:5" x14ac:dyDescent="0.3">
      <c r="A65922" s="2">
        <v>44459.090277777781</v>
      </c>
      <c r="B65922">
        <v>750.46699999999998</v>
      </c>
      <c r="C65922">
        <v>10.980333333333332</v>
      </c>
      <c r="D65922">
        <v>749.35799999999995</v>
      </c>
      <c r="E65922">
        <v>0.13810246384190297</v>
      </c>
    </row>
    <row r="65923" spans="1:5" x14ac:dyDescent="0.3">
      <c r="A65923" s="2">
        <v>44459.086805555555</v>
      </c>
      <c r="B65923">
        <v>750.46699999999998</v>
      </c>
      <c r="C65923">
        <v>11.033666666666667</v>
      </c>
      <c r="D65923">
        <v>749.29966666666667</v>
      </c>
      <c r="E65923">
        <v>0.1386865834692563</v>
      </c>
    </row>
    <row r="65924" spans="1:5" x14ac:dyDescent="0.3">
      <c r="A65924" s="2">
        <v>44459.083333333336</v>
      </c>
      <c r="B65924">
        <v>750.46699999999998</v>
      </c>
      <c r="C65924">
        <v>11.087</v>
      </c>
      <c r="D65924">
        <v>749.24133333333327</v>
      </c>
      <c r="E65924">
        <v>0.1392707161588172</v>
      </c>
    </row>
    <row r="65925" spans="1:5" x14ac:dyDescent="0.3">
      <c r="A65925" s="2">
        <v>44459.079861111109</v>
      </c>
      <c r="B65925">
        <v>750.46699999999998</v>
      </c>
      <c r="C65925">
        <v>11.190333333333333</v>
      </c>
      <c r="D65925">
        <v>749.18299999999999</v>
      </c>
      <c r="E65925">
        <v>0.13985499668454021</v>
      </c>
    </row>
    <row r="65926" spans="1:5" x14ac:dyDescent="0.3">
      <c r="A65926" s="2">
        <v>44459.076388888891</v>
      </c>
      <c r="B65926">
        <v>750.46699999999998</v>
      </c>
      <c r="C65926">
        <v>11.293666666666667</v>
      </c>
      <c r="D65926">
        <v>749.12466666666671</v>
      </c>
      <c r="E65926">
        <v>0.14043930251828601</v>
      </c>
    </row>
    <row r="65927" spans="1:5" x14ac:dyDescent="0.3">
      <c r="A65927" s="2">
        <v>44459.072916666664</v>
      </c>
      <c r="B65927">
        <v>750.46699999999998</v>
      </c>
      <c r="C65927">
        <v>11.397</v>
      </c>
      <c r="D65927">
        <v>749.06633333333332</v>
      </c>
      <c r="E65927">
        <v>0.14102363366005316</v>
      </c>
    </row>
    <row r="65928" spans="1:5" x14ac:dyDescent="0.3">
      <c r="A65928" s="2">
        <v>44459.069444444445</v>
      </c>
      <c r="B65928">
        <v>750.46699999999998</v>
      </c>
      <c r="C65928">
        <v>11.448</v>
      </c>
      <c r="D65928">
        <v>749.00800000000004</v>
      </c>
      <c r="E65928">
        <v>0.14160782982049727</v>
      </c>
    </row>
    <row r="65929" spans="1:5" x14ac:dyDescent="0.3">
      <c r="A65929" s="2">
        <v>44459.065972222219</v>
      </c>
      <c r="B65929">
        <v>750.46699999999998</v>
      </c>
      <c r="C65929">
        <v>11.499000000000001</v>
      </c>
      <c r="D65929">
        <v>749.06633333333332</v>
      </c>
      <c r="E65929">
        <v>0.14102393358039889</v>
      </c>
    </row>
    <row r="65930" spans="1:5" x14ac:dyDescent="0.3">
      <c r="A65930" s="2">
        <v>44459.0625</v>
      </c>
      <c r="B65930">
        <v>750.46699999999998</v>
      </c>
      <c r="C65930">
        <v>11.55</v>
      </c>
      <c r="D65930">
        <v>749.12466666666671</v>
      </c>
      <c r="E65930">
        <v>0.14044002484956744</v>
      </c>
    </row>
    <row r="65931" spans="1:5" x14ac:dyDescent="0.3">
      <c r="A65931" s="2">
        <v>44459.059027777781</v>
      </c>
      <c r="B65931">
        <v>750.52533333333338</v>
      </c>
      <c r="C65931">
        <v>11.602333333333334</v>
      </c>
      <c r="D65931">
        <v>749.18299999999999</v>
      </c>
      <c r="E65931">
        <v>0.14044017232162359</v>
      </c>
    </row>
    <row r="65932" spans="1:5" x14ac:dyDescent="0.3">
      <c r="A65932" s="2">
        <v>44459.055555555555</v>
      </c>
      <c r="B65932">
        <v>750.58366666666666</v>
      </c>
      <c r="C65932">
        <v>11.654666666666667</v>
      </c>
      <c r="D65932">
        <v>749.18299999999999</v>
      </c>
      <c r="E65932">
        <v>0.14102439130197228</v>
      </c>
    </row>
    <row r="65933" spans="1:5" x14ac:dyDescent="0.3">
      <c r="A65933" s="2">
        <v>44459.052083333336</v>
      </c>
      <c r="B65933">
        <v>750.64200000000005</v>
      </c>
      <c r="C65933">
        <v>11.707000000000001</v>
      </c>
      <c r="D65933">
        <v>749.18299999999999</v>
      </c>
      <c r="E65933">
        <v>0.1416086230996092</v>
      </c>
    </row>
    <row r="65934" spans="1:5" x14ac:dyDescent="0.3">
      <c r="A65934" s="2">
        <v>44459.048611111109</v>
      </c>
      <c r="B65934">
        <v>750.58366666666666</v>
      </c>
      <c r="C65934">
        <v>11.787000000000001</v>
      </c>
      <c r="D65934">
        <v>749.18299999999999</v>
      </c>
      <c r="E65934">
        <v>0.14102478041431626</v>
      </c>
    </row>
    <row r="65935" spans="1:5" x14ac:dyDescent="0.3">
      <c r="A65935" s="2">
        <v>44459.045138888891</v>
      </c>
      <c r="B65935">
        <v>750.52533333333338</v>
      </c>
      <c r="C65935">
        <v>11.866999999999999</v>
      </c>
      <c r="D65935">
        <v>749.18299999999999</v>
      </c>
      <c r="E65935">
        <v>0.14044091813571646</v>
      </c>
    </row>
    <row r="65936" spans="1:5" x14ac:dyDescent="0.3">
      <c r="A65936" s="2">
        <v>44459.041666666664</v>
      </c>
      <c r="B65936">
        <v>750.46699999999998</v>
      </c>
      <c r="C65936">
        <v>11.946999999999999</v>
      </c>
      <c r="D65936">
        <v>749.18299999999999</v>
      </c>
      <c r="E65936">
        <v>0.13985703626380988</v>
      </c>
    </row>
    <row r="65937" spans="1:5" x14ac:dyDescent="0.3">
      <c r="A65937" s="2">
        <v>44459.038194444445</v>
      </c>
      <c r="B65937">
        <v>750.46699999999998</v>
      </c>
      <c r="C65937">
        <v>11.987</v>
      </c>
      <c r="D65937">
        <v>749.18299999999999</v>
      </c>
      <c r="E65937">
        <v>0.13985714408297831</v>
      </c>
    </row>
    <row r="65938" spans="1:5" x14ac:dyDescent="0.3">
      <c r="A65938" s="2">
        <v>44459.034722222219</v>
      </c>
      <c r="B65938">
        <v>750.46699999999998</v>
      </c>
      <c r="C65938">
        <v>12.026999999999999</v>
      </c>
      <c r="D65938">
        <v>749.18299999999999</v>
      </c>
      <c r="E65938">
        <v>0.13985725190214676</v>
      </c>
    </row>
    <row r="65939" spans="1:5" x14ac:dyDescent="0.3">
      <c r="A65939" s="2">
        <v>44459.03125</v>
      </c>
      <c r="B65939">
        <v>750.46699999999998</v>
      </c>
      <c r="C65939">
        <v>12.067</v>
      </c>
      <c r="D65939">
        <v>749.18299999999999</v>
      </c>
      <c r="E65939">
        <v>0.13985735972131519</v>
      </c>
    </row>
    <row r="65940" spans="1:5" x14ac:dyDescent="0.3">
      <c r="A65940" s="2">
        <v>44459.027777777781</v>
      </c>
      <c r="B65940">
        <v>750.46699999999998</v>
      </c>
      <c r="C65940">
        <v>12.084666666666667</v>
      </c>
      <c r="D65940">
        <v>749.18299999999999</v>
      </c>
      <c r="E65940">
        <v>0.13985740734144791</v>
      </c>
    </row>
    <row r="65941" spans="1:5" x14ac:dyDescent="0.3">
      <c r="A65941" s="2">
        <v>44459.024305555555</v>
      </c>
      <c r="B65941">
        <v>750.46699999999998</v>
      </c>
      <c r="C65941">
        <v>12.102333333333332</v>
      </c>
      <c r="D65941">
        <v>749.12466666666671</v>
      </c>
      <c r="E65941">
        <v>0.14044158129031292</v>
      </c>
    </row>
    <row r="65942" spans="1:5" x14ac:dyDescent="0.3">
      <c r="A65942" s="2">
        <v>44459.020833333336</v>
      </c>
      <c r="B65942">
        <v>750.46699999999998</v>
      </c>
      <c r="C65942">
        <v>12.12</v>
      </c>
      <c r="D65942">
        <v>749.06633333333332</v>
      </c>
      <c r="E65942">
        <v>0.14102575956603319</v>
      </c>
    </row>
    <row r="65943" spans="1:5" x14ac:dyDescent="0.3">
      <c r="A65943" s="2">
        <v>44459.017361111109</v>
      </c>
      <c r="B65943">
        <v>750.52533333333338</v>
      </c>
      <c r="C65943">
        <v>12.176666666666666</v>
      </c>
      <c r="D65943">
        <v>749.00800000000004</v>
      </c>
      <c r="E65943">
        <v>0.14219419705135966</v>
      </c>
    </row>
    <row r="65944" spans="1:5" x14ac:dyDescent="0.3">
      <c r="A65944" s="2">
        <v>44459.013888888891</v>
      </c>
      <c r="B65944">
        <v>750.58366666666666</v>
      </c>
      <c r="C65944">
        <v>12.233333333333333</v>
      </c>
      <c r="D65944">
        <v>749.12466666666671</v>
      </c>
      <c r="E65944">
        <v>0.14161023518161403</v>
      </c>
    </row>
    <row r="65945" spans="1:5" x14ac:dyDescent="0.3">
      <c r="A65945" s="2">
        <v>44459.010416666664</v>
      </c>
      <c r="B65945">
        <v>750.64200000000005</v>
      </c>
      <c r="C65945">
        <v>12.29</v>
      </c>
      <c r="D65945">
        <v>749.24133333333327</v>
      </c>
      <c r="E65945">
        <v>0.14102625943327757</v>
      </c>
    </row>
    <row r="65946" spans="1:5" x14ac:dyDescent="0.3">
      <c r="A65946" s="2">
        <v>44459.006944444445</v>
      </c>
      <c r="B65946">
        <v>750.68066666666675</v>
      </c>
      <c r="C65946">
        <v>12.276666666666666</v>
      </c>
      <c r="D65946">
        <v>749.35799999999995</v>
      </c>
      <c r="E65946">
        <v>0.14024513133382141</v>
      </c>
    </row>
    <row r="65947" spans="1:5" x14ac:dyDescent="0.3">
      <c r="A65947" s="2">
        <v>44459.003472222219</v>
      </c>
      <c r="B65947">
        <v>750.71933333333334</v>
      </c>
      <c r="C65947">
        <v>12.263333333333334</v>
      </c>
      <c r="D65947">
        <v>749.39699999999993</v>
      </c>
      <c r="E65947">
        <v>0.14024175633440419</v>
      </c>
    </row>
    <row r="65948" spans="1:5" x14ac:dyDescent="0.3">
      <c r="A65948" s="2">
        <v>44459</v>
      </c>
      <c r="B65948">
        <v>750.75800000000004</v>
      </c>
      <c r="C65948">
        <v>12.25</v>
      </c>
      <c r="D65948">
        <v>749.43600000000004</v>
      </c>
      <c r="E65948">
        <v>0.14023838135364577</v>
      </c>
    </row>
    <row r="65949" spans="1:5" x14ac:dyDescent="0.3">
      <c r="A65949" s="2">
        <v>44458.996527777781</v>
      </c>
      <c r="B65949">
        <v>750.71933333333334</v>
      </c>
      <c r="C65949">
        <v>12.274333333333333</v>
      </c>
      <c r="D65949">
        <v>749.47500000000002</v>
      </c>
      <c r="E65949">
        <v>0.13946069835775893</v>
      </c>
    </row>
    <row r="65950" spans="1:5" x14ac:dyDescent="0.3">
      <c r="A65950" s="2">
        <v>44458.993055555555</v>
      </c>
      <c r="B65950">
        <v>750.68066666666675</v>
      </c>
      <c r="C65950">
        <v>12.298666666666668</v>
      </c>
      <c r="D65950">
        <v>749.43600000000004</v>
      </c>
      <c r="E65950">
        <v>0.13946409992360093</v>
      </c>
    </row>
    <row r="65951" spans="1:5" x14ac:dyDescent="0.3">
      <c r="A65951" s="2">
        <v>44458.989583333336</v>
      </c>
      <c r="B65951">
        <v>750.64200000000005</v>
      </c>
      <c r="C65951">
        <v>12.323</v>
      </c>
      <c r="D65951">
        <v>749.39699999999993</v>
      </c>
      <c r="E65951">
        <v>0.13946750152349943</v>
      </c>
    </row>
    <row r="65952" spans="1:5" x14ac:dyDescent="0.3">
      <c r="A65952" s="2">
        <v>44458.986111111109</v>
      </c>
      <c r="B65952">
        <v>750.68066666666675</v>
      </c>
      <c r="C65952">
        <v>12.343</v>
      </c>
      <c r="D65952">
        <v>749.35799999999995</v>
      </c>
      <c r="E65952">
        <v>0.14024531551836975</v>
      </c>
    </row>
    <row r="65953" spans="1:5" x14ac:dyDescent="0.3">
      <c r="A65953" s="2">
        <v>44458.982638888891</v>
      </c>
      <c r="B65953">
        <v>750.71933333333334</v>
      </c>
      <c r="C65953">
        <v>12.363</v>
      </c>
      <c r="D65953">
        <v>749.39699999999993</v>
      </c>
      <c r="E65953">
        <v>0.14024203300425908</v>
      </c>
    </row>
    <row r="65954" spans="1:5" x14ac:dyDescent="0.3">
      <c r="A65954" s="2">
        <v>44458.979166666664</v>
      </c>
      <c r="B65954">
        <v>750.75800000000004</v>
      </c>
      <c r="C65954">
        <v>12.382999999999999</v>
      </c>
      <c r="D65954">
        <v>749.43600000000004</v>
      </c>
      <c r="E65954">
        <v>0.1402387504621565</v>
      </c>
    </row>
    <row r="65955" spans="1:5" x14ac:dyDescent="0.3">
      <c r="A65955" s="2">
        <v>44458.975694444445</v>
      </c>
      <c r="B65955">
        <v>750.71933333333334</v>
      </c>
      <c r="C65955">
        <v>12.436333333333332</v>
      </c>
      <c r="D65955">
        <v>749.47500000000002</v>
      </c>
      <c r="E65955">
        <v>0.13946112153539936</v>
      </c>
    </row>
    <row r="65956" spans="1:5" x14ac:dyDescent="0.3">
      <c r="A65956" s="2">
        <v>44458.972222222219</v>
      </c>
      <c r="B65956">
        <v>750.68066666666675</v>
      </c>
      <c r="C65956">
        <v>12.489666666666666</v>
      </c>
      <c r="D65956">
        <v>749.47500000000002</v>
      </c>
      <c r="E65956">
        <v>0.1390740371030838</v>
      </c>
    </row>
    <row r="65957" spans="1:5" x14ac:dyDescent="0.3">
      <c r="A65957" s="2">
        <v>44458.96875</v>
      </c>
      <c r="B65957">
        <v>750.64200000000005</v>
      </c>
      <c r="C65957">
        <v>12.542999999999999</v>
      </c>
      <c r="D65957">
        <v>749.47500000000002</v>
      </c>
      <c r="E65957">
        <v>0.13868694401239268</v>
      </c>
    </row>
    <row r="65958" spans="1:5" x14ac:dyDescent="0.3">
      <c r="A65958" s="2">
        <v>44458.965277777781</v>
      </c>
      <c r="B65958">
        <v>750.64200000000005</v>
      </c>
      <c r="C65958">
        <v>12.554333333333332</v>
      </c>
      <c r="D65958">
        <v>749.47500000000002</v>
      </c>
      <c r="E65958">
        <v>0.13868697177750797</v>
      </c>
    </row>
    <row r="65959" spans="1:5" x14ac:dyDescent="0.3">
      <c r="A65959" s="2">
        <v>44458.961805555555</v>
      </c>
      <c r="B65959">
        <v>750.64200000000005</v>
      </c>
      <c r="C65959">
        <v>12.565666666666667</v>
      </c>
      <c r="D65959">
        <v>749.47500000000002</v>
      </c>
      <c r="E65959">
        <v>0.13868699954262326</v>
      </c>
    </row>
    <row r="65960" spans="1:5" x14ac:dyDescent="0.3">
      <c r="A65960" s="2">
        <v>44458.958333333336</v>
      </c>
      <c r="B65960">
        <v>750.64200000000005</v>
      </c>
      <c r="C65960">
        <v>12.577</v>
      </c>
      <c r="D65960">
        <v>749.47500000000002</v>
      </c>
      <c r="E65960">
        <v>0.13868702730773858</v>
      </c>
    </row>
    <row r="65961" spans="1:5" x14ac:dyDescent="0.3">
      <c r="A65961" s="2">
        <v>44458.954861111109</v>
      </c>
      <c r="B65961">
        <v>750.68066666666675</v>
      </c>
      <c r="C65961">
        <v>12.587999999999999</v>
      </c>
      <c r="D65961">
        <v>749.47500000000002</v>
      </c>
      <c r="E65961">
        <v>0.13907428598823007</v>
      </c>
    </row>
    <row r="65962" spans="1:5" x14ac:dyDescent="0.3">
      <c r="A65962" s="2">
        <v>44458.951388888891</v>
      </c>
      <c r="B65962">
        <v>750.71933333333334</v>
      </c>
      <c r="C65962">
        <v>12.599</v>
      </c>
      <c r="D65962">
        <v>749.43600000000004</v>
      </c>
      <c r="E65962">
        <v>0.13985211729168767</v>
      </c>
    </row>
    <row r="65963" spans="1:5" x14ac:dyDescent="0.3">
      <c r="A65963" s="2">
        <v>44458.947916666664</v>
      </c>
      <c r="B65963">
        <v>750.75800000000004</v>
      </c>
      <c r="C65963">
        <v>12.61</v>
      </c>
      <c r="D65963">
        <v>749.39699999999993</v>
      </c>
      <c r="E65963">
        <v>0.14062995218212143</v>
      </c>
    </row>
    <row r="65964" spans="1:5" x14ac:dyDescent="0.3">
      <c r="A65964" s="2">
        <v>44458.944444444445</v>
      </c>
      <c r="B65964">
        <v>750.75800000000004</v>
      </c>
      <c r="C65964">
        <v>12.576666666666666</v>
      </c>
      <c r="D65964">
        <v>749.35799999999995</v>
      </c>
      <c r="E65964">
        <v>0.14102042595335576</v>
      </c>
    </row>
    <row r="65965" spans="1:5" x14ac:dyDescent="0.3">
      <c r="A65965" s="2">
        <v>44458.940972222219</v>
      </c>
      <c r="B65965">
        <v>750.75800000000004</v>
      </c>
      <c r="C65965">
        <v>12.543333333333333</v>
      </c>
      <c r="D65965">
        <v>749.39699999999993</v>
      </c>
      <c r="E65965">
        <v>0.14062976170718861</v>
      </c>
    </row>
    <row r="65966" spans="1:5" x14ac:dyDescent="0.3">
      <c r="A65966" s="2">
        <v>44458.9375</v>
      </c>
      <c r="B65966">
        <v>750.75800000000004</v>
      </c>
      <c r="C65966">
        <v>12.51</v>
      </c>
      <c r="D65966">
        <v>749.43600000000004</v>
      </c>
      <c r="E65966">
        <v>0.14023910291915545</v>
      </c>
    </row>
    <row r="65967" spans="1:5" x14ac:dyDescent="0.3">
      <c r="A65967" s="2">
        <v>44458.934027777781</v>
      </c>
      <c r="B65967">
        <v>750.75800000000004</v>
      </c>
      <c r="C65967">
        <v>12.51</v>
      </c>
      <c r="D65967">
        <v>749.47500000000002</v>
      </c>
      <c r="E65967">
        <v>0.13984853936859018</v>
      </c>
    </row>
    <row r="65968" spans="1:5" x14ac:dyDescent="0.3">
      <c r="A65968" s="2">
        <v>44458.930555555555</v>
      </c>
      <c r="B65968">
        <v>750.75800000000004</v>
      </c>
      <c r="C65968">
        <v>12.51</v>
      </c>
      <c r="D65968">
        <v>749.5333333333333</v>
      </c>
      <c r="E65968">
        <v>0.13926436311774637</v>
      </c>
    </row>
    <row r="65969" spans="1:5" x14ac:dyDescent="0.3">
      <c r="A65969" s="2">
        <v>44458.927083333336</v>
      </c>
      <c r="B65969">
        <v>750.75800000000004</v>
      </c>
      <c r="C65969">
        <v>12.51</v>
      </c>
      <c r="D65969">
        <v>749.5916666666667</v>
      </c>
      <c r="E65969">
        <v>0.13868018686689956</v>
      </c>
    </row>
    <row r="65970" spans="1:5" x14ac:dyDescent="0.3">
      <c r="A65970" s="2">
        <v>44458.923611111109</v>
      </c>
      <c r="B65970">
        <v>750.81633333333332</v>
      </c>
      <c r="C65970">
        <v>12.496666666666666</v>
      </c>
      <c r="D65970">
        <v>749.65</v>
      </c>
      <c r="E65970">
        <v>0.1386801542207198</v>
      </c>
    </row>
    <row r="65971" spans="1:5" x14ac:dyDescent="0.3">
      <c r="A65971" s="2">
        <v>44458.920138888891</v>
      </c>
      <c r="B65971">
        <v>750.87466666666671</v>
      </c>
      <c r="C65971">
        <v>12.483333333333334</v>
      </c>
      <c r="D65971">
        <v>749.65</v>
      </c>
      <c r="E65971">
        <v>0.13926429455983275</v>
      </c>
    </row>
    <row r="65972" spans="1:5" x14ac:dyDescent="0.3">
      <c r="A65972" s="2">
        <v>44458.916666666664</v>
      </c>
      <c r="B65972">
        <v>750.93299999999999</v>
      </c>
      <c r="C65972">
        <v>12.47</v>
      </c>
      <c r="D65972">
        <v>749.65</v>
      </c>
      <c r="E65972">
        <v>0.13984843163339455</v>
      </c>
    </row>
    <row r="65973" spans="1:5" x14ac:dyDescent="0.3">
      <c r="A65973" s="2">
        <v>44458.913194444445</v>
      </c>
      <c r="B65973">
        <v>750.99133333333327</v>
      </c>
      <c r="C65973">
        <v>12.416666666666668</v>
      </c>
      <c r="D65973">
        <v>749.65</v>
      </c>
      <c r="E65973">
        <v>0.14043245280788136</v>
      </c>
    </row>
    <row r="65974" spans="1:5" x14ac:dyDescent="0.3">
      <c r="A65974" s="2">
        <v>44458.909722222219</v>
      </c>
      <c r="B65974">
        <v>751.04966666666667</v>
      </c>
      <c r="C65974">
        <v>12.363333333333333</v>
      </c>
      <c r="D65974">
        <v>749.70833333333337</v>
      </c>
      <c r="E65974">
        <v>0.1404323026298481</v>
      </c>
    </row>
    <row r="65975" spans="1:5" x14ac:dyDescent="0.3">
      <c r="A65975" s="2">
        <v>44458.90625</v>
      </c>
      <c r="B65975">
        <v>751.10799999999995</v>
      </c>
      <c r="C65975">
        <v>12.31</v>
      </c>
      <c r="D65975">
        <v>749.76666666666665</v>
      </c>
      <c r="E65975">
        <v>0.14043215245181781</v>
      </c>
    </row>
    <row r="65976" spans="1:5" x14ac:dyDescent="0.3">
      <c r="A65976" s="2">
        <v>44458.902777777781</v>
      </c>
      <c r="B65976">
        <v>751.04966666666667</v>
      </c>
      <c r="C65976">
        <v>12.250999999999999</v>
      </c>
      <c r="D65976">
        <v>749.82500000000005</v>
      </c>
      <c r="E65976">
        <v>0.13926369724900892</v>
      </c>
    </row>
    <row r="65977" spans="1:5" x14ac:dyDescent="0.3">
      <c r="A65977" s="2">
        <v>44458.899305555555</v>
      </c>
      <c r="B65977">
        <v>750.99133333333327</v>
      </c>
      <c r="C65977">
        <v>12.192</v>
      </c>
      <c r="D65977">
        <v>749.76666666666665</v>
      </c>
      <c r="E65977">
        <v>0.13926354556462653</v>
      </c>
    </row>
    <row r="65978" spans="1:5" x14ac:dyDescent="0.3">
      <c r="A65978" s="2">
        <v>44458.895833333336</v>
      </c>
      <c r="B65978">
        <v>750.93299999999999</v>
      </c>
      <c r="C65978">
        <v>12.132999999999999</v>
      </c>
      <c r="D65978">
        <v>749.70833333333337</v>
      </c>
      <c r="E65978">
        <v>0.13926339388024117</v>
      </c>
    </row>
    <row r="65979" spans="1:5" x14ac:dyDescent="0.3">
      <c r="A65979" s="2">
        <v>44458.892361111109</v>
      </c>
      <c r="B65979">
        <v>750.99133333333327</v>
      </c>
      <c r="C65979">
        <v>12.104333333333333</v>
      </c>
      <c r="D65979">
        <v>749.65</v>
      </c>
      <c r="E65979">
        <v>0.14043157332778278</v>
      </c>
    </row>
    <row r="65980" spans="1:5" x14ac:dyDescent="0.3">
      <c r="A65980" s="2">
        <v>44458.888888888891</v>
      </c>
      <c r="B65980">
        <v>751.04966666666667</v>
      </c>
      <c r="C65980">
        <v>12.075666666666667</v>
      </c>
      <c r="D65980">
        <v>749.65</v>
      </c>
      <c r="E65980">
        <v>0.14101561567027185</v>
      </c>
    </row>
    <row r="65981" spans="1:5" x14ac:dyDescent="0.3">
      <c r="A65981" s="2">
        <v>44458.885416666664</v>
      </c>
      <c r="B65981">
        <v>751.10799999999995</v>
      </c>
      <c r="C65981">
        <v>12.047000000000001</v>
      </c>
      <c r="D65981">
        <v>749.65</v>
      </c>
      <c r="E65981">
        <v>0.14159965099182595</v>
      </c>
    </row>
    <row r="65982" spans="1:5" x14ac:dyDescent="0.3">
      <c r="A65982" s="2">
        <v>44458.881944444445</v>
      </c>
      <c r="B65982">
        <v>750.99133333333327</v>
      </c>
      <c r="C65982">
        <v>12.067</v>
      </c>
      <c r="D65982">
        <v>749.65</v>
      </c>
      <c r="E65982">
        <v>0.14043146820316052</v>
      </c>
    </row>
    <row r="65983" spans="1:5" x14ac:dyDescent="0.3">
      <c r="A65983" s="2">
        <v>44458.878472222219</v>
      </c>
      <c r="B65983">
        <v>750.87466666666671</v>
      </c>
      <c r="C65983">
        <v>12.087</v>
      </c>
      <c r="D65983">
        <v>749.5916666666667</v>
      </c>
      <c r="E65983">
        <v>0.13984740006888058</v>
      </c>
    </row>
    <row r="65984" spans="1:5" x14ac:dyDescent="0.3">
      <c r="A65984" s="2">
        <v>44458.875</v>
      </c>
      <c r="B65984">
        <v>750.75800000000004</v>
      </c>
      <c r="C65984">
        <v>12.106999999999999</v>
      </c>
      <c r="D65984">
        <v>749.5333333333333</v>
      </c>
      <c r="E65984">
        <v>0.13926332703627689</v>
      </c>
    </row>
    <row r="65985" spans="1:5" x14ac:dyDescent="0.3">
      <c r="A65985" s="2">
        <v>44458.871527777781</v>
      </c>
      <c r="B65985">
        <v>750.75800000000004</v>
      </c>
      <c r="C65985">
        <v>12.247999999999999</v>
      </c>
      <c r="D65985">
        <v>749.47500000000002</v>
      </c>
      <c r="E65985">
        <v>0.13984783370304901</v>
      </c>
    </row>
    <row r="65986" spans="1:5" x14ac:dyDescent="0.3">
      <c r="A65986" s="2">
        <v>44458.868055555555</v>
      </c>
      <c r="B65986">
        <v>750.75800000000004</v>
      </c>
      <c r="C65986">
        <v>12.388999999999999</v>
      </c>
      <c r="D65986">
        <v>749.47500000000002</v>
      </c>
      <c r="E65986">
        <v>0.13984821346961887</v>
      </c>
    </row>
    <row r="65987" spans="1:5" x14ac:dyDescent="0.3">
      <c r="A65987" s="2">
        <v>44458.864583333336</v>
      </c>
      <c r="B65987">
        <v>750.75800000000004</v>
      </c>
      <c r="C65987">
        <v>12.53</v>
      </c>
      <c r="D65987">
        <v>749.47500000000002</v>
      </c>
      <c r="E65987">
        <v>0.13984859323618876</v>
      </c>
    </row>
    <row r="65988" spans="1:5" x14ac:dyDescent="0.3">
      <c r="A65988" s="2">
        <v>44458.861111111109</v>
      </c>
      <c r="B65988">
        <v>750.75800000000004</v>
      </c>
      <c r="C65988">
        <v>12.662333333333333</v>
      </c>
      <c r="D65988">
        <v>749.47500000000002</v>
      </c>
      <c r="E65988">
        <v>0.13984894966013256</v>
      </c>
    </row>
    <row r="65989" spans="1:5" x14ac:dyDescent="0.3">
      <c r="A65989" s="2">
        <v>44458.857638888891</v>
      </c>
      <c r="B65989">
        <v>750.75800000000004</v>
      </c>
      <c r="C65989">
        <v>12.794666666666666</v>
      </c>
      <c r="D65989">
        <v>749.47500000000002</v>
      </c>
      <c r="E65989">
        <v>0.13984930608407639</v>
      </c>
    </row>
    <row r="65990" spans="1:5" x14ac:dyDescent="0.3">
      <c r="A65990" s="2">
        <v>44458.854166666664</v>
      </c>
      <c r="B65990">
        <v>750.75800000000004</v>
      </c>
      <c r="C65990">
        <v>12.927</v>
      </c>
      <c r="D65990">
        <v>749.47500000000002</v>
      </c>
      <c r="E65990">
        <v>0.13984966250802022</v>
      </c>
    </row>
    <row r="65991" spans="1:5" x14ac:dyDescent="0.3">
      <c r="A65991" s="2">
        <v>44458.850694444445</v>
      </c>
      <c r="B65991">
        <v>750.75800000000004</v>
      </c>
      <c r="C65991">
        <v>12.978</v>
      </c>
      <c r="D65991">
        <v>749.47500000000002</v>
      </c>
      <c r="E65991">
        <v>0.13984979987039656</v>
      </c>
    </row>
    <row r="65992" spans="1:5" x14ac:dyDescent="0.3">
      <c r="A65992" s="2">
        <v>44458.847222222219</v>
      </c>
      <c r="B65992">
        <v>750.75800000000004</v>
      </c>
      <c r="C65992">
        <v>13.029</v>
      </c>
      <c r="D65992">
        <v>749.43600000000004</v>
      </c>
      <c r="E65992">
        <v>0.1402405432749228</v>
      </c>
    </row>
    <row r="65993" spans="1:5" x14ac:dyDescent="0.3">
      <c r="A65993" s="2">
        <v>44458.84375</v>
      </c>
      <c r="B65993">
        <v>750.75800000000004</v>
      </c>
      <c r="C65993">
        <v>13.08</v>
      </c>
      <c r="D65993">
        <v>749.39699999999993</v>
      </c>
      <c r="E65993">
        <v>0.14063129503039784</v>
      </c>
    </row>
    <row r="65994" spans="1:5" x14ac:dyDescent="0.3">
      <c r="A65994" s="2">
        <v>44458.840277777781</v>
      </c>
      <c r="B65994">
        <v>750.66100000000006</v>
      </c>
      <c r="C65994">
        <v>13.126666666666667</v>
      </c>
      <c r="D65994">
        <v>749.35799999999995</v>
      </c>
      <c r="E65994">
        <v>0.14005051517765985</v>
      </c>
    </row>
    <row r="65995" spans="1:5" x14ac:dyDescent="0.3">
      <c r="A65995" s="2">
        <v>44458.836805555555</v>
      </c>
      <c r="B65995">
        <v>750.56399999999996</v>
      </c>
      <c r="C65995">
        <v>13.173333333333334</v>
      </c>
      <c r="D65995">
        <v>749.35799999999995</v>
      </c>
      <c r="E65995">
        <v>0.13907910610179067</v>
      </c>
    </row>
    <row r="65996" spans="1:5" x14ac:dyDescent="0.3">
      <c r="A65996" s="2">
        <v>44458.833333333336</v>
      </c>
      <c r="B65996">
        <v>750.46699999999998</v>
      </c>
      <c r="C65996">
        <v>13.22</v>
      </c>
      <c r="D65996">
        <v>749.35799999999995</v>
      </c>
      <c r="E65996">
        <v>0.13810767802041388</v>
      </c>
    </row>
    <row r="65997" spans="1:5" x14ac:dyDescent="0.3">
      <c r="A65997" s="2">
        <v>44458.829861111109</v>
      </c>
      <c r="B65997">
        <v>750.52533333333338</v>
      </c>
      <c r="C65997">
        <v>13.204333333333334</v>
      </c>
      <c r="D65997">
        <v>749.35799999999995</v>
      </c>
      <c r="E65997">
        <v>0.13869190282440652</v>
      </c>
    </row>
    <row r="65998" spans="1:5" x14ac:dyDescent="0.3">
      <c r="A65998" s="2">
        <v>44458.826388888891</v>
      </c>
      <c r="B65998">
        <v>750.58366666666666</v>
      </c>
      <c r="C65998">
        <v>13.188666666666666</v>
      </c>
      <c r="D65998">
        <v>749.29966666666667</v>
      </c>
      <c r="E65998">
        <v>0.13986038315049687</v>
      </c>
    </row>
    <row r="65999" spans="1:5" x14ac:dyDescent="0.3">
      <c r="A65999" s="2">
        <v>44458.822916666664</v>
      </c>
      <c r="B65999">
        <v>750.64200000000005</v>
      </c>
      <c r="C65999">
        <v>13.173</v>
      </c>
      <c r="D65999">
        <v>749.24133333333327</v>
      </c>
      <c r="E65999">
        <v>0.14102885580254504</v>
      </c>
    </row>
    <row r="66000" spans="1:5" x14ac:dyDescent="0.3">
      <c r="A66000" s="2">
        <v>44458.819444444445</v>
      </c>
      <c r="B66000">
        <v>750.46699999999998</v>
      </c>
      <c r="C66000">
        <v>13.267666666666667</v>
      </c>
      <c r="D66000">
        <v>749.18299999999999</v>
      </c>
      <c r="E66000">
        <v>0.13986059609335455</v>
      </c>
    </row>
    <row r="66001" spans="1:5" x14ac:dyDescent="0.3">
      <c r="A66001" s="2">
        <v>44458.815972222219</v>
      </c>
      <c r="B66001">
        <v>750.29200000000003</v>
      </c>
      <c r="C66001">
        <v>13.362333333333334</v>
      </c>
      <c r="D66001">
        <v>749.18299999999999</v>
      </c>
      <c r="E66001">
        <v>0.13810800938731582</v>
      </c>
    </row>
    <row r="66002" spans="1:5" x14ac:dyDescent="0.3">
      <c r="A66002" s="2">
        <v>44458.8125</v>
      </c>
      <c r="B66002">
        <v>750.11699999999996</v>
      </c>
      <c r="C66002">
        <v>13.457000000000001</v>
      </c>
      <c r="D66002">
        <v>749.18299999999999</v>
      </c>
      <c r="E66002">
        <v>0.13635535312503783</v>
      </c>
    </row>
    <row r="66003" spans="1:5" x14ac:dyDescent="0.3">
      <c r="A66003" s="2">
        <v>44458.809027777781</v>
      </c>
      <c r="B66003">
        <v>750.11699999999996</v>
      </c>
      <c r="C66003">
        <v>13.568</v>
      </c>
      <c r="D66003">
        <v>749.18299999999999</v>
      </c>
      <c r="E66003">
        <v>0.13635557076609059</v>
      </c>
    </row>
    <row r="66004" spans="1:5" x14ac:dyDescent="0.3">
      <c r="A66004" s="2">
        <v>44458.805555555555</v>
      </c>
      <c r="B66004">
        <v>750.11699999999996</v>
      </c>
      <c r="C66004">
        <v>13.679</v>
      </c>
      <c r="D66004">
        <v>749.08600000000001</v>
      </c>
      <c r="E66004">
        <v>0.13732742810253173</v>
      </c>
    </row>
    <row r="66005" spans="1:5" x14ac:dyDescent="0.3">
      <c r="A66005" s="2">
        <v>44458.802083333336</v>
      </c>
      <c r="B66005">
        <v>750.11699999999996</v>
      </c>
      <c r="C66005">
        <v>13.79</v>
      </c>
      <c r="D66005">
        <v>748.98900000000003</v>
      </c>
      <c r="E66005">
        <v>0.1382993306449303</v>
      </c>
    </row>
    <row r="66006" spans="1:5" x14ac:dyDescent="0.3">
      <c r="A66006" s="2">
        <v>44458.798611111109</v>
      </c>
      <c r="B66006">
        <v>750.11699999999996</v>
      </c>
      <c r="C66006">
        <v>13.929</v>
      </c>
      <c r="D66006">
        <v>748.89200000000005</v>
      </c>
      <c r="E66006">
        <v>0.1392713503986889</v>
      </c>
    </row>
    <row r="66007" spans="1:5" x14ac:dyDescent="0.3">
      <c r="A66007" s="2">
        <v>44458.795138888891</v>
      </c>
      <c r="B66007">
        <v>750.11699999999996</v>
      </c>
      <c r="C66007">
        <v>14.068</v>
      </c>
      <c r="D66007">
        <v>748.89200000000005</v>
      </c>
      <c r="E66007">
        <v>0.13927170785408038</v>
      </c>
    </row>
    <row r="66008" spans="1:5" x14ac:dyDescent="0.3">
      <c r="A66008" s="2">
        <v>44458.791666666664</v>
      </c>
      <c r="B66008">
        <v>750.11699999999996</v>
      </c>
      <c r="C66008">
        <v>14.207000000000001</v>
      </c>
      <c r="D66008">
        <v>748.89200000000005</v>
      </c>
      <c r="E66008">
        <v>0.13927206530947187</v>
      </c>
    </row>
    <row r="66009" spans="1:5" x14ac:dyDescent="0.3">
      <c r="A66009" s="2">
        <v>44458.788194444445</v>
      </c>
      <c r="B66009">
        <v>750.07799999999997</v>
      </c>
      <c r="C66009">
        <v>14.368</v>
      </c>
      <c r="D66009">
        <v>748.89200000000005</v>
      </c>
      <c r="E66009">
        <v>0.13888176367173588</v>
      </c>
    </row>
    <row r="66010" spans="1:5" x14ac:dyDescent="0.3">
      <c r="A66010" s="2">
        <v>44458.784722222219</v>
      </c>
      <c r="B66010">
        <v>750.03899999999999</v>
      </c>
      <c r="C66010">
        <v>14.529</v>
      </c>
      <c r="D66010">
        <v>748.83366666666666</v>
      </c>
      <c r="E66010">
        <v>0.13907585916509144</v>
      </c>
    </row>
    <row r="66011" spans="1:5" x14ac:dyDescent="0.3">
      <c r="A66011" s="2">
        <v>44458.78125</v>
      </c>
      <c r="B66011">
        <v>750</v>
      </c>
      <c r="C66011">
        <v>14.69</v>
      </c>
      <c r="D66011">
        <v>748.77533333333338</v>
      </c>
      <c r="E66011">
        <v>0.13926996772718264</v>
      </c>
    </row>
    <row r="66012" spans="1:5" x14ac:dyDescent="0.3">
      <c r="A66012" s="2">
        <v>44458.777777777781</v>
      </c>
      <c r="B66012">
        <v>750.09733333333338</v>
      </c>
      <c r="C66012">
        <v>14.734333333333334</v>
      </c>
      <c r="D66012">
        <v>748.71699999999998</v>
      </c>
      <c r="E66012">
        <v>0.14082972464322865</v>
      </c>
    </row>
    <row r="66013" spans="1:5" x14ac:dyDescent="0.3">
      <c r="A66013" s="2">
        <v>44458.774305555555</v>
      </c>
      <c r="B66013">
        <v>750.19466666666665</v>
      </c>
      <c r="C66013">
        <v>14.778666666666666</v>
      </c>
      <c r="D66013">
        <v>748.77533333333338</v>
      </c>
      <c r="E66013">
        <v>0.1412206023992931</v>
      </c>
    </row>
    <row r="66014" spans="1:5" x14ac:dyDescent="0.3">
      <c r="A66014" s="2">
        <v>44458.770833333336</v>
      </c>
      <c r="B66014">
        <v>750.29200000000003</v>
      </c>
      <c r="C66014">
        <v>14.823</v>
      </c>
      <c r="D66014">
        <v>748.83366666666666</v>
      </c>
      <c r="E66014">
        <v>0.14161148741467772</v>
      </c>
    </row>
    <row r="66015" spans="1:5" x14ac:dyDescent="0.3">
      <c r="A66015" s="2">
        <v>44458.767361111109</v>
      </c>
      <c r="B66015">
        <v>750.29200000000003</v>
      </c>
      <c r="C66015">
        <v>14.852</v>
      </c>
      <c r="D66015">
        <v>748.89200000000005</v>
      </c>
      <c r="E66015">
        <v>0.14102711314897526</v>
      </c>
    </row>
    <row r="66016" spans="1:5" x14ac:dyDescent="0.3">
      <c r="A66016" s="2">
        <v>44458.763888888891</v>
      </c>
      <c r="B66016">
        <v>750.29200000000003</v>
      </c>
      <c r="C66016">
        <v>14.881</v>
      </c>
      <c r="D66016">
        <v>748.98900000000003</v>
      </c>
      <c r="E66016">
        <v>0.14005531392068407</v>
      </c>
    </row>
    <row r="66017" spans="1:5" x14ac:dyDescent="0.3">
      <c r="A66017" s="2">
        <v>44458.760416666664</v>
      </c>
      <c r="B66017">
        <v>750.29200000000003</v>
      </c>
      <c r="C66017">
        <v>14.91</v>
      </c>
      <c r="D66017">
        <v>749.08600000000001</v>
      </c>
      <c r="E66017">
        <v>0.13908350288182744</v>
      </c>
    </row>
    <row r="66018" spans="1:5" x14ac:dyDescent="0.3">
      <c r="A66018" s="2">
        <v>44458.756944444445</v>
      </c>
      <c r="B66018">
        <v>750.35033333333331</v>
      </c>
      <c r="C66018">
        <v>15.024333333333333</v>
      </c>
      <c r="D66018">
        <v>749.18299999999999</v>
      </c>
      <c r="E66018">
        <v>0.13869636284883868</v>
      </c>
    </row>
    <row r="66019" spans="1:5" x14ac:dyDescent="0.3">
      <c r="A66019" s="2">
        <v>44458.753472222219</v>
      </c>
      <c r="B66019">
        <v>750.4086666666667</v>
      </c>
      <c r="C66019">
        <v>15.138666666666667</v>
      </c>
      <c r="D66019">
        <v>749.24133333333327</v>
      </c>
      <c r="E66019">
        <v>0.13869664302986229</v>
      </c>
    </row>
    <row r="66020" spans="1:5" x14ac:dyDescent="0.3">
      <c r="A66020" s="2">
        <v>44458.75</v>
      </c>
      <c r="B66020">
        <v>750.46699999999998</v>
      </c>
      <c r="C66020">
        <v>15.253</v>
      </c>
      <c r="D66020">
        <v>749.29966666666667</v>
      </c>
      <c r="E66020">
        <v>0.13869692321088292</v>
      </c>
    </row>
    <row r="66021" spans="1:5" x14ac:dyDescent="0.3">
      <c r="A66021" s="2">
        <v>44458.746527777781</v>
      </c>
      <c r="B66021">
        <v>750.52533333333338</v>
      </c>
      <c r="C66021">
        <v>15.335333333333333</v>
      </c>
      <c r="D66021">
        <v>749.35799999999995</v>
      </c>
      <c r="E66021">
        <v>0.1386971249738945</v>
      </c>
    </row>
    <row r="66022" spans="1:5" x14ac:dyDescent="0.3">
      <c r="A66022" s="2">
        <v>44458.743055555555</v>
      </c>
      <c r="B66022">
        <v>750.58366666666666</v>
      </c>
      <c r="C66022">
        <v>15.417666666666667</v>
      </c>
      <c r="D66022">
        <v>749.35799999999995</v>
      </c>
      <c r="E66022">
        <v>0.13928185905528215</v>
      </c>
    </row>
    <row r="66023" spans="1:5" x14ac:dyDescent="0.3">
      <c r="A66023" s="2">
        <v>44458.739583333336</v>
      </c>
      <c r="B66023">
        <v>750.64200000000005</v>
      </c>
      <c r="C66023">
        <v>15.5</v>
      </c>
      <c r="D66023">
        <v>749.35799999999995</v>
      </c>
      <c r="E66023">
        <v>0.13986661330144806</v>
      </c>
    </row>
    <row r="66024" spans="1:5" x14ac:dyDescent="0.3">
      <c r="A66024" s="2">
        <v>44458.736111111109</v>
      </c>
      <c r="B66024">
        <v>750.58366666666666</v>
      </c>
      <c r="C66024">
        <v>15.634333333333334</v>
      </c>
      <c r="D66024">
        <v>749.35799999999995</v>
      </c>
      <c r="E66024">
        <v>0.13928241654317486</v>
      </c>
    </row>
    <row r="66025" spans="1:5" x14ac:dyDescent="0.3">
      <c r="A66025" s="2">
        <v>44458.732638888891</v>
      </c>
      <c r="B66025">
        <v>750.52533333333338</v>
      </c>
      <c r="C66025">
        <v>15.768666666666666</v>
      </c>
      <c r="D66025">
        <v>749.35799999999995</v>
      </c>
      <c r="E66025">
        <v>0.13869818688447394</v>
      </c>
    </row>
    <row r="66026" spans="1:5" x14ac:dyDescent="0.3">
      <c r="A66026" s="2">
        <v>44458.729166666664</v>
      </c>
      <c r="B66026">
        <v>750.46699999999998</v>
      </c>
      <c r="C66026">
        <v>15.903</v>
      </c>
      <c r="D66026">
        <v>749.35799999999995</v>
      </c>
      <c r="E66026">
        <v>0.13811392432534531</v>
      </c>
    </row>
    <row r="66027" spans="1:5" x14ac:dyDescent="0.3">
      <c r="A66027" s="2">
        <v>44458.725694444445</v>
      </c>
      <c r="B66027">
        <v>750.56399999999996</v>
      </c>
      <c r="C66027">
        <v>15.901</v>
      </c>
      <c r="D66027">
        <v>749.35799999999995</v>
      </c>
      <c r="E66027">
        <v>0.13908601183135941</v>
      </c>
    </row>
    <row r="66028" spans="1:5" x14ac:dyDescent="0.3">
      <c r="A66028" s="2">
        <v>44458.722222222219</v>
      </c>
      <c r="B66028">
        <v>750.66100000000006</v>
      </c>
      <c r="C66028">
        <v>15.899000000000001</v>
      </c>
      <c r="D66028">
        <v>749.39699999999993</v>
      </c>
      <c r="E66028">
        <v>0.13966725750796966</v>
      </c>
    </row>
    <row r="66029" spans="1:5" x14ac:dyDescent="0.3">
      <c r="A66029" s="2">
        <v>44458.71875</v>
      </c>
      <c r="B66029">
        <v>750.75800000000004</v>
      </c>
      <c r="C66029">
        <v>15.897</v>
      </c>
      <c r="D66029">
        <v>749.43600000000004</v>
      </c>
      <c r="E66029">
        <v>0.1402485026975448</v>
      </c>
    </row>
    <row r="66030" spans="1:5" x14ac:dyDescent="0.3">
      <c r="A66030" s="2">
        <v>44458.715277777781</v>
      </c>
      <c r="B66030">
        <v>750.75800000000004</v>
      </c>
      <c r="C66030">
        <v>16.042333333333332</v>
      </c>
      <c r="D66030">
        <v>749.47500000000002</v>
      </c>
      <c r="E66030">
        <v>0.13985805328428966</v>
      </c>
    </row>
    <row r="66031" spans="1:5" x14ac:dyDescent="0.3">
      <c r="A66031" s="2">
        <v>44458.711805555555</v>
      </c>
      <c r="B66031">
        <v>750.75800000000004</v>
      </c>
      <c r="C66031">
        <v>16.187666666666665</v>
      </c>
      <c r="D66031">
        <v>749.47500000000002</v>
      </c>
      <c r="E66031">
        <v>0.13985844472217254</v>
      </c>
    </row>
    <row r="66032" spans="1:5" x14ac:dyDescent="0.3">
      <c r="A66032" s="2">
        <v>44458.708333333336</v>
      </c>
      <c r="B66032">
        <v>750.75800000000004</v>
      </c>
      <c r="C66032">
        <v>16.332999999999998</v>
      </c>
      <c r="D66032">
        <v>749.47500000000002</v>
      </c>
      <c r="E66032">
        <v>0.13985883616005546</v>
      </c>
    </row>
    <row r="66033" spans="1:5" x14ac:dyDescent="0.3">
      <c r="A66033" s="2">
        <v>44458.704861111109</v>
      </c>
      <c r="B66033">
        <v>750.75800000000004</v>
      </c>
      <c r="C66033">
        <v>16.381999999999998</v>
      </c>
      <c r="D66033">
        <v>749.47500000000002</v>
      </c>
      <c r="E66033">
        <v>0.13985896813567192</v>
      </c>
    </row>
    <row r="66034" spans="1:5" x14ac:dyDescent="0.3">
      <c r="A66034" s="2">
        <v>44458.701388888891</v>
      </c>
      <c r="B66034">
        <v>750.75800000000004</v>
      </c>
      <c r="C66034">
        <v>16.431000000000001</v>
      </c>
      <c r="D66034">
        <v>749.5333333333333</v>
      </c>
      <c r="E66034">
        <v>0.13927444370196906</v>
      </c>
    </row>
    <row r="66035" spans="1:5" x14ac:dyDescent="0.3">
      <c r="A66035" s="2">
        <v>44458.697916666664</v>
      </c>
      <c r="B66035">
        <v>750.75800000000004</v>
      </c>
      <c r="C66035">
        <v>16.48</v>
      </c>
      <c r="D66035">
        <v>749.5916666666667</v>
      </c>
      <c r="E66035">
        <v>0.13868990726736283</v>
      </c>
    </row>
    <row r="66036" spans="1:5" x14ac:dyDescent="0.3">
      <c r="A66036" s="2">
        <v>44458.694444444445</v>
      </c>
      <c r="B66036">
        <v>750.87466666666671</v>
      </c>
      <c r="C66036">
        <v>16.491</v>
      </c>
      <c r="D66036">
        <v>749.65</v>
      </c>
      <c r="E66036">
        <v>0.1392745979572747</v>
      </c>
    </row>
    <row r="66037" spans="1:5" x14ac:dyDescent="0.3">
      <c r="A66037" s="2">
        <v>44458.690972222219</v>
      </c>
      <c r="B66037">
        <v>750.99133333333327</v>
      </c>
      <c r="C66037">
        <v>16.502000000000002</v>
      </c>
      <c r="D66037">
        <v>749.65</v>
      </c>
      <c r="E66037">
        <v>0.14044395644511551</v>
      </c>
    </row>
    <row r="66038" spans="1:5" x14ac:dyDescent="0.3">
      <c r="A66038" s="2">
        <v>44458.6875</v>
      </c>
      <c r="B66038">
        <v>751.10799999999995</v>
      </c>
      <c r="C66038">
        <v>16.513000000000002</v>
      </c>
      <c r="D66038">
        <v>749.65</v>
      </c>
      <c r="E66038">
        <v>0.14161332032111568</v>
      </c>
    </row>
    <row r="66039" spans="1:5" x14ac:dyDescent="0.3">
      <c r="A66039" s="2">
        <v>44458.684027777781</v>
      </c>
      <c r="B66039">
        <v>751.10799999999995</v>
      </c>
      <c r="C66039">
        <v>16.526333333333334</v>
      </c>
      <c r="D66039">
        <v>749.65</v>
      </c>
      <c r="E66039">
        <v>0.14161336113117476</v>
      </c>
    </row>
    <row r="66040" spans="1:5" x14ac:dyDescent="0.3">
      <c r="A66040" s="2">
        <v>44458.680555555555</v>
      </c>
      <c r="B66040">
        <v>751.10799999999995</v>
      </c>
      <c r="C66040">
        <v>16.539666666666669</v>
      </c>
      <c r="D66040">
        <v>749.76666666666665</v>
      </c>
      <c r="E66040">
        <v>0.14044406250835043</v>
      </c>
    </row>
    <row r="66041" spans="1:5" x14ac:dyDescent="0.3">
      <c r="A66041" s="2">
        <v>44458.677083333336</v>
      </c>
      <c r="B66041">
        <v>751.10799999999995</v>
      </c>
      <c r="C66041">
        <v>16.553000000000001</v>
      </c>
      <c r="D66041">
        <v>749.88333333333333</v>
      </c>
      <c r="E66041">
        <v>0.13927475735442385</v>
      </c>
    </row>
    <row r="66042" spans="1:5" x14ac:dyDescent="0.3">
      <c r="A66042" s="2">
        <v>44458.673611111109</v>
      </c>
      <c r="B66042">
        <v>751.20533333333333</v>
      </c>
      <c r="C66042">
        <v>16.568666666666669</v>
      </c>
      <c r="D66042">
        <v>750</v>
      </c>
      <c r="E66042">
        <v>0.13908102020632246</v>
      </c>
    </row>
    <row r="66043" spans="1:5" x14ac:dyDescent="0.3">
      <c r="A66043" s="2">
        <v>44458.670138888891</v>
      </c>
      <c r="B66043">
        <v>751.3026666666666</v>
      </c>
      <c r="C66043">
        <v>16.584333333333333</v>
      </c>
      <c r="D66043">
        <v>750.09733333333338</v>
      </c>
      <c r="E66043">
        <v>0.13908105984824576</v>
      </c>
    </row>
    <row r="66044" spans="1:5" x14ac:dyDescent="0.3">
      <c r="A66044" s="2">
        <v>44458.666666666664</v>
      </c>
      <c r="B66044">
        <v>751.4</v>
      </c>
      <c r="C66044">
        <v>16.600000000000001</v>
      </c>
      <c r="D66044">
        <v>750.19466666666665</v>
      </c>
      <c r="E66044">
        <v>0.13908109949017056</v>
      </c>
    </row>
    <row r="66045" spans="1:5" x14ac:dyDescent="0.3">
      <c r="A66045" s="2">
        <v>44458.663194444445</v>
      </c>
      <c r="B66045">
        <v>751.45833333333337</v>
      </c>
      <c r="C66045">
        <v>16.727666666666668</v>
      </c>
      <c r="D66045">
        <v>750.29200000000003</v>
      </c>
      <c r="E66045">
        <v>0.13869051367018079</v>
      </c>
    </row>
    <row r="66046" spans="1:5" x14ac:dyDescent="0.3">
      <c r="A66046" s="2">
        <v>44458.659722222219</v>
      </c>
      <c r="B66046">
        <v>751.51666666666665</v>
      </c>
      <c r="C66046">
        <v>16.855333333333334</v>
      </c>
      <c r="D66046">
        <v>750.23366666666664</v>
      </c>
      <c r="E66046">
        <v>0.13986024300217123</v>
      </c>
    </row>
    <row r="66047" spans="1:5" x14ac:dyDescent="0.3">
      <c r="A66047" s="2">
        <v>44458.65625</v>
      </c>
      <c r="B66047">
        <v>751.57500000000005</v>
      </c>
      <c r="C66047">
        <v>16.983000000000001</v>
      </c>
      <c r="D66047">
        <v>750.17533333333336</v>
      </c>
      <c r="E66047">
        <v>0.14103003486946897</v>
      </c>
    </row>
    <row r="66048" spans="1:5" x14ac:dyDescent="0.3">
      <c r="A66048" s="2">
        <v>44458.652777777781</v>
      </c>
      <c r="B66048">
        <v>751.51666666666665</v>
      </c>
      <c r="C66048">
        <v>17.164333333333335</v>
      </c>
      <c r="D66048">
        <v>750.11699999999996</v>
      </c>
      <c r="E66048">
        <v>0.14103056768052324</v>
      </c>
    </row>
    <row r="66049" spans="1:5" x14ac:dyDescent="0.3">
      <c r="A66049" s="2">
        <v>44458.649305555555</v>
      </c>
      <c r="B66049">
        <v>751.45833333333337</v>
      </c>
      <c r="C66049">
        <v>17.345666666666666</v>
      </c>
      <c r="D66049">
        <v>750.17533333333336</v>
      </c>
      <c r="E66049">
        <v>0.13986156365613081</v>
      </c>
    </row>
    <row r="66050" spans="1:5" x14ac:dyDescent="0.3">
      <c r="A66050" s="2">
        <v>44458.645833333336</v>
      </c>
      <c r="B66050">
        <v>751.4</v>
      </c>
      <c r="C66050">
        <v>17.527000000000001</v>
      </c>
      <c r="D66050">
        <v>750.23366666666664</v>
      </c>
      <c r="E66050">
        <v>0.13869247080874444</v>
      </c>
    </row>
    <row r="66051" spans="1:5" x14ac:dyDescent="0.3">
      <c r="A66051" s="2">
        <v>44458.642361111109</v>
      </c>
      <c r="B66051">
        <v>751.41933333333327</v>
      </c>
      <c r="C66051">
        <v>17.679000000000002</v>
      </c>
      <c r="D66051">
        <v>750.29200000000003</v>
      </c>
      <c r="E66051">
        <v>0.13830185622811131</v>
      </c>
    </row>
    <row r="66052" spans="1:5" x14ac:dyDescent="0.3">
      <c r="A66052" s="2">
        <v>44458.638888888891</v>
      </c>
      <c r="B66052">
        <v>751.43866666666668</v>
      </c>
      <c r="C66052">
        <v>17.831</v>
      </c>
      <c r="D66052">
        <v>750.29200000000003</v>
      </c>
      <c r="E66052">
        <v>0.13849604460913748</v>
      </c>
    </row>
    <row r="66053" spans="1:5" x14ac:dyDescent="0.3">
      <c r="A66053" s="2">
        <v>44458.635416666664</v>
      </c>
      <c r="B66053">
        <v>751.45799999999997</v>
      </c>
      <c r="C66053">
        <v>17.983000000000001</v>
      </c>
      <c r="D66053">
        <v>750.29200000000003</v>
      </c>
      <c r="E66053">
        <v>0.13869024532834734</v>
      </c>
    </row>
    <row r="66054" spans="1:5" x14ac:dyDescent="0.3">
      <c r="A66054" s="2">
        <v>44458.631944444445</v>
      </c>
      <c r="B66054">
        <v>751.55533333333335</v>
      </c>
      <c r="C66054">
        <v>17.972000000000001</v>
      </c>
      <c r="D66054">
        <v>750.29200000000003</v>
      </c>
      <c r="E66054">
        <v>0.13966607425590705</v>
      </c>
    </row>
    <row r="66055" spans="1:5" x14ac:dyDescent="0.3">
      <c r="A66055" s="2">
        <v>44458.628472222219</v>
      </c>
      <c r="B66055">
        <v>751.65266666666662</v>
      </c>
      <c r="C66055">
        <v>17.960999999999999</v>
      </c>
      <c r="D66055">
        <v>750.29200000000003</v>
      </c>
      <c r="E66055">
        <v>0.14064189868820087</v>
      </c>
    </row>
    <row r="66056" spans="1:5" x14ac:dyDescent="0.3">
      <c r="A66056" s="2">
        <v>44458.625</v>
      </c>
      <c r="B66056">
        <v>751.75</v>
      </c>
      <c r="C66056">
        <v>17.95</v>
      </c>
      <c r="D66056">
        <v>750.29200000000003</v>
      </c>
      <c r="E66056">
        <v>0.14161771862523181</v>
      </c>
    </row>
    <row r="66057" spans="1:5" x14ac:dyDescent="0.3">
      <c r="A66057" s="2">
        <v>44458.621527777781</v>
      </c>
      <c r="B66057">
        <v>751.75</v>
      </c>
      <c r="C66057">
        <v>17.912333333333333</v>
      </c>
      <c r="D66057">
        <v>750.29200000000003</v>
      </c>
      <c r="E66057">
        <v>0.14161760333681489</v>
      </c>
    </row>
    <row r="66058" spans="1:5" x14ac:dyDescent="0.3">
      <c r="A66058" s="2">
        <v>44458.618055555555</v>
      </c>
      <c r="B66058">
        <v>751.75</v>
      </c>
      <c r="C66058">
        <v>17.874666666666666</v>
      </c>
      <c r="D66058">
        <v>750.29200000000003</v>
      </c>
      <c r="E66058">
        <v>0.14161748804839799</v>
      </c>
    </row>
    <row r="66059" spans="1:5" x14ac:dyDescent="0.3">
      <c r="A66059" s="2">
        <v>44458.614583333336</v>
      </c>
      <c r="B66059">
        <v>751.75</v>
      </c>
      <c r="C66059">
        <v>17.837</v>
      </c>
      <c r="D66059">
        <v>750.29200000000003</v>
      </c>
      <c r="E66059">
        <v>0.14161737275998107</v>
      </c>
    </row>
    <row r="66060" spans="1:5" x14ac:dyDescent="0.3">
      <c r="A66060" s="2">
        <v>44458.611111111109</v>
      </c>
      <c r="B66060">
        <v>751.80833333333328</v>
      </c>
      <c r="C66060">
        <v>17.917000000000002</v>
      </c>
      <c r="D66060">
        <v>750.29200000000003</v>
      </c>
      <c r="E66060">
        <v>0.14220245600249357</v>
      </c>
    </row>
    <row r="66061" spans="1:5" x14ac:dyDescent="0.3">
      <c r="A66061" s="2">
        <v>44458.607638888891</v>
      </c>
      <c r="B66061">
        <v>751.86666666666667</v>
      </c>
      <c r="C66061">
        <v>17.997</v>
      </c>
      <c r="D66061">
        <v>750.4473333333334</v>
      </c>
      <c r="E66061">
        <v>0.14123019168787815</v>
      </c>
    </row>
    <row r="66062" spans="1:5" x14ac:dyDescent="0.3">
      <c r="A66062" s="2">
        <v>44458.604166666664</v>
      </c>
      <c r="B66062">
        <v>751.92499999999995</v>
      </c>
      <c r="C66062">
        <v>18.077000000000002</v>
      </c>
      <c r="D66062">
        <v>750.60266666666666</v>
      </c>
      <c r="E66062">
        <v>0.14025789479239253</v>
      </c>
    </row>
    <row r="66063" spans="1:5" x14ac:dyDescent="0.3">
      <c r="A66063" s="2">
        <v>44458.600694444445</v>
      </c>
      <c r="B66063">
        <v>752.02233333333334</v>
      </c>
      <c r="C66063">
        <v>17.947000000000003</v>
      </c>
      <c r="D66063">
        <v>750.75800000000004</v>
      </c>
      <c r="E66063">
        <v>0.13967603381737126</v>
      </c>
    </row>
    <row r="66064" spans="1:5" x14ac:dyDescent="0.3">
      <c r="A66064" s="2">
        <v>44458.597222222219</v>
      </c>
      <c r="B66064">
        <v>752.1196666666666</v>
      </c>
      <c r="C66064">
        <v>17.817</v>
      </c>
      <c r="D66064">
        <v>750.79700000000003</v>
      </c>
      <c r="E66064">
        <v>0.1402605149085816</v>
      </c>
    </row>
    <row r="66065" spans="1:5" x14ac:dyDescent="0.3">
      <c r="A66065" s="2">
        <v>44458.59375</v>
      </c>
      <c r="B66065">
        <v>752.21699999999998</v>
      </c>
      <c r="C66065">
        <v>17.687000000000001</v>
      </c>
      <c r="D66065">
        <v>750.83600000000001</v>
      </c>
      <c r="E66065">
        <v>0.14084496416066833</v>
      </c>
    </row>
    <row r="66066" spans="1:5" x14ac:dyDescent="0.3">
      <c r="A66066" s="2">
        <v>44458.590277777781</v>
      </c>
      <c r="B66066">
        <v>752.27533333333338</v>
      </c>
      <c r="C66066">
        <v>17.540333333333333</v>
      </c>
      <c r="D66066">
        <v>750.875</v>
      </c>
      <c r="E66066">
        <v>0.14103835581999041</v>
      </c>
    </row>
    <row r="66067" spans="1:5" x14ac:dyDescent="0.3">
      <c r="A66067" s="2">
        <v>44458.586805555555</v>
      </c>
      <c r="B66067">
        <v>752.33366666666666</v>
      </c>
      <c r="C66067">
        <v>17.393666666666668</v>
      </c>
      <c r="D66067">
        <v>750.99166666666667</v>
      </c>
      <c r="E66067">
        <v>0.14045315036889164</v>
      </c>
    </row>
    <row r="66068" spans="1:5" x14ac:dyDescent="0.3">
      <c r="A66068" s="2">
        <v>44458.583333333336</v>
      </c>
      <c r="B66068">
        <v>752.39200000000005</v>
      </c>
      <c r="C66068">
        <v>17.247</v>
      </c>
      <c r="D66068">
        <v>751.10833333333335</v>
      </c>
      <c r="E66068">
        <v>0.1398679808388554</v>
      </c>
    </row>
    <row r="66069" spans="1:5" x14ac:dyDescent="0.3">
      <c r="A66069" s="2">
        <v>44458.579861111109</v>
      </c>
      <c r="B66069">
        <v>752.45033333333333</v>
      </c>
      <c r="C66069">
        <v>17.027000000000001</v>
      </c>
      <c r="D66069">
        <v>751.22500000000002</v>
      </c>
      <c r="E66069">
        <v>0.13928265859298763</v>
      </c>
    </row>
    <row r="66070" spans="1:5" x14ac:dyDescent="0.3">
      <c r="A66070" s="2">
        <v>44458.576388888891</v>
      </c>
      <c r="B66070">
        <v>752.50866666666673</v>
      </c>
      <c r="C66070">
        <v>16.806999999999999</v>
      </c>
      <c r="D66070">
        <v>751.26400000000001</v>
      </c>
      <c r="E66070">
        <v>0.13947587978121015</v>
      </c>
    </row>
    <row r="66071" spans="1:5" x14ac:dyDescent="0.3">
      <c r="A66071" s="2">
        <v>44458.572916666664</v>
      </c>
      <c r="B66071">
        <v>752.56700000000001</v>
      </c>
      <c r="C66071">
        <v>16.587</v>
      </c>
      <c r="D66071">
        <v>751.303</v>
      </c>
      <c r="E66071">
        <v>0.13966908311153448</v>
      </c>
    </row>
    <row r="66072" spans="1:5" x14ac:dyDescent="0.3">
      <c r="A66072" s="2">
        <v>44458.569444444445</v>
      </c>
      <c r="B66072">
        <v>752.62533333333329</v>
      </c>
      <c r="C66072">
        <v>16.606999999999999</v>
      </c>
      <c r="D66072">
        <v>751.34199999999998</v>
      </c>
      <c r="E66072">
        <v>0.13986291516308155</v>
      </c>
    </row>
    <row r="66073" spans="1:5" x14ac:dyDescent="0.3">
      <c r="A66073" s="2">
        <v>44458.565972222219</v>
      </c>
      <c r="B66073">
        <v>752.68366666666668</v>
      </c>
      <c r="C66073">
        <v>16.626999999999999</v>
      </c>
      <c r="D66073">
        <v>751.40033333333338</v>
      </c>
      <c r="E66073">
        <v>0.13986296904467535</v>
      </c>
    </row>
    <row r="66074" spans="1:5" x14ac:dyDescent="0.3">
      <c r="A66074" s="2">
        <v>44458.5625</v>
      </c>
      <c r="B66074">
        <v>752.74199999999996</v>
      </c>
      <c r="C66074">
        <v>16.646999999999998</v>
      </c>
      <c r="D66074">
        <v>751.45866666666666</v>
      </c>
      <c r="E66074">
        <v>0.13986302292626912</v>
      </c>
    </row>
    <row r="66075" spans="1:5" x14ac:dyDescent="0.3">
      <c r="A66075" s="2">
        <v>44458.559027777781</v>
      </c>
      <c r="B66075">
        <v>752.89733333333334</v>
      </c>
      <c r="C66075">
        <v>16.670333333333332</v>
      </c>
      <c r="D66075">
        <v>751.51700000000005</v>
      </c>
      <c r="E66075">
        <v>0.14083533461003633</v>
      </c>
    </row>
    <row r="66076" spans="1:5" x14ac:dyDescent="0.3">
      <c r="A66076" s="2">
        <v>44458.555555555555</v>
      </c>
      <c r="B66076">
        <v>753.0526666666666</v>
      </c>
      <c r="C66076">
        <v>16.693666666666665</v>
      </c>
      <c r="D66076">
        <v>751.57533333333333</v>
      </c>
      <c r="E66076">
        <v>0.14180765579655732</v>
      </c>
    </row>
    <row r="66077" spans="1:5" x14ac:dyDescent="0.3">
      <c r="A66077" s="2">
        <v>44458.552083333336</v>
      </c>
      <c r="B66077">
        <v>753.20799999999997</v>
      </c>
      <c r="C66077">
        <v>16.716999999999999</v>
      </c>
      <c r="D66077">
        <v>751.63366666666673</v>
      </c>
      <c r="E66077">
        <v>0.14277998648583215</v>
      </c>
    </row>
    <row r="66078" spans="1:5" x14ac:dyDescent="0.3">
      <c r="A66078" s="2">
        <v>44458.548611111109</v>
      </c>
      <c r="B66078">
        <v>753.20799999999997</v>
      </c>
      <c r="C66078">
        <v>16.707999999999998</v>
      </c>
      <c r="D66078">
        <v>751.69200000000001</v>
      </c>
      <c r="E66078">
        <v>0.14219526641086133</v>
      </c>
    </row>
    <row r="66079" spans="1:5" x14ac:dyDescent="0.3">
      <c r="A66079" s="2">
        <v>44458.545138888891</v>
      </c>
      <c r="B66079">
        <v>753.20799999999997</v>
      </c>
      <c r="C66079">
        <v>16.699000000000002</v>
      </c>
      <c r="D66079">
        <v>751.78899999999999</v>
      </c>
      <c r="E66079">
        <v>0.14122298310893208</v>
      </c>
    </row>
    <row r="66080" spans="1:5" x14ac:dyDescent="0.3">
      <c r="A66080" s="2">
        <v>44458.541666666664</v>
      </c>
      <c r="B66080">
        <v>753.20799999999997</v>
      </c>
      <c r="C66080">
        <v>16.690000000000001</v>
      </c>
      <c r="D66080">
        <v>751.88599999999997</v>
      </c>
      <c r="E66080">
        <v>0.14025070347235075</v>
      </c>
    </row>
    <row r="66081" spans="1:5" x14ac:dyDescent="0.3">
      <c r="A66081" s="2">
        <v>44458.538194444445</v>
      </c>
      <c r="B66081">
        <v>753.20799999999997</v>
      </c>
      <c r="C66081">
        <v>16.701000000000001</v>
      </c>
      <c r="D66081">
        <v>751.98299999999995</v>
      </c>
      <c r="E66081">
        <v>0.13927847893354775</v>
      </c>
    </row>
    <row r="66082" spans="1:5" x14ac:dyDescent="0.3">
      <c r="A66082" s="2">
        <v>44458.534722222219</v>
      </c>
      <c r="B66082">
        <v>753.20799999999997</v>
      </c>
      <c r="C66082">
        <v>16.712</v>
      </c>
      <c r="D66082">
        <v>751.98299999999995</v>
      </c>
      <c r="E66082">
        <v>0.13927850722138446</v>
      </c>
    </row>
    <row r="66083" spans="1:5" x14ac:dyDescent="0.3">
      <c r="A66083" s="2">
        <v>44458.53125</v>
      </c>
      <c r="B66083">
        <v>753.20799999999997</v>
      </c>
      <c r="C66083">
        <v>16.722999999999999</v>
      </c>
      <c r="D66083">
        <v>751.98299999999995</v>
      </c>
      <c r="E66083">
        <v>0.1392785355092212</v>
      </c>
    </row>
    <row r="66084" spans="1:5" x14ac:dyDescent="0.3">
      <c r="A66084" s="2">
        <v>44458.527777777781</v>
      </c>
      <c r="B66084">
        <v>753.14966666666669</v>
      </c>
      <c r="C66084">
        <v>16.725333333333332</v>
      </c>
      <c r="D66084">
        <v>751.98299999999995</v>
      </c>
      <c r="E66084">
        <v>0.13869384905682994</v>
      </c>
    </row>
    <row r="66085" spans="1:5" x14ac:dyDescent="0.3">
      <c r="A66085" s="2">
        <v>44458.524305555555</v>
      </c>
      <c r="B66085">
        <v>753.0913333333333</v>
      </c>
      <c r="C66085">
        <v>16.727666666666668</v>
      </c>
      <c r="D66085">
        <v>751.98299999999995</v>
      </c>
      <c r="E66085">
        <v>0.13810916203296719</v>
      </c>
    </row>
    <row r="66086" spans="1:5" x14ac:dyDescent="0.3">
      <c r="A66086" s="2">
        <v>44458.520833333336</v>
      </c>
      <c r="B66086">
        <v>753.03300000000002</v>
      </c>
      <c r="C66086">
        <v>16.73</v>
      </c>
      <c r="D66086">
        <v>751.98299999999995</v>
      </c>
      <c r="E66086">
        <v>0.13752447443763302</v>
      </c>
    </row>
    <row r="66087" spans="1:5" x14ac:dyDescent="0.3">
      <c r="A66087" s="2">
        <v>44458.517361111109</v>
      </c>
      <c r="B66087">
        <v>753.14966666666669</v>
      </c>
      <c r="C66087">
        <v>16.825666666666667</v>
      </c>
      <c r="D66087">
        <v>751.98299999999995</v>
      </c>
      <c r="E66087">
        <v>0.13869409478955308</v>
      </c>
    </row>
    <row r="66088" spans="1:5" x14ac:dyDescent="0.3">
      <c r="A66088" s="2">
        <v>44458.513888888891</v>
      </c>
      <c r="B66088">
        <v>753.26633333333336</v>
      </c>
      <c r="C66088">
        <v>16.921333333333333</v>
      </c>
      <c r="D66088">
        <v>752.13866666666661</v>
      </c>
      <c r="E66088">
        <v>0.13830340437745769</v>
      </c>
    </row>
    <row r="66089" spans="1:5" x14ac:dyDescent="0.3">
      <c r="A66089" s="2">
        <v>44458.510416666664</v>
      </c>
      <c r="B66089">
        <v>753.38300000000004</v>
      </c>
      <c r="C66089">
        <v>17.016999999999999</v>
      </c>
      <c r="D66089">
        <v>752.29433333333338</v>
      </c>
      <c r="E66089">
        <v>0.13791269830051198</v>
      </c>
    </row>
    <row r="66090" spans="1:5" x14ac:dyDescent="0.3">
      <c r="A66090" s="2">
        <v>44458.506944444445</v>
      </c>
      <c r="B66090">
        <v>753.44133333333332</v>
      </c>
      <c r="C66090">
        <v>17.108999999999998</v>
      </c>
      <c r="D66090">
        <v>752.45</v>
      </c>
      <c r="E66090">
        <v>0.13693722904308867</v>
      </c>
    </row>
    <row r="66091" spans="1:5" x14ac:dyDescent="0.3">
      <c r="A66091" s="2">
        <v>44458.503472222219</v>
      </c>
      <c r="B66091">
        <v>753.49966666666671</v>
      </c>
      <c r="C66091">
        <v>17.201000000000001</v>
      </c>
      <c r="D66091">
        <v>752.45</v>
      </c>
      <c r="E66091">
        <v>0.13752217120539484</v>
      </c>
    </row>
    <row r="66092" spans="1:5" x14ac:dyDescent="0.3">
      <c r="A66092" s="2">
        <v>44458.5</v>
      </c>
      <c r="B66092">
        <v>753.55799999999999</v>
      </c>
      <c r="C66092">
        <v>17.292999999999999</v>
      </c>
      <c r="D66092">
        <v>752.45</v>
      </c>
      <c r="E66092">
        <v>0.13810713590000387</v>
      </c>
    </row>
    <row r="66093" spans="1:5" x14ac:dyDescent="0.3">
      <c r="A66093" s="2">
        <v>44458.496527777781</v>
      </c>
      <c r="B66093">
        <v>753.59699999999998</v>
      </c>
      <c r="C66093">
        <v>17.256333333333334</v>
      </c>
      <c r="D66093">
        <v>752.45</v>
      </c>
      <c r="E66093">
        <v>0.13849800275565863</v>
      </c>
    </row>
    <row r="66094" spans="1:5" x14ac:dyDescent="0.3">
      <c r="A66094" s="2">
        <v>44458.493055555555</v>
      </c>
      <c r="B66094">
        <v>753.63599999999997</v>
      </c>
      <c r="C66094">
        <v>17.219666666666665</v>
      </c>
      <c r="D66094">
        <v>752.45</v>
      </c>
      <c r="E66094">
        <v>0.13888886360736286</v>
      </c>
    </row>
    <row r="66095" spans="1:5" x14ac:dyDescent="0.3">
      <c r="A66095" s="2">
        <v>44458.489583333336</v>
      </c>
      <c r="B66095">
        <v>753.67499999999995</v>
      </c>
      <c r="C66095">
        <v>17.183</v>
      </c>
      <c r="D66095">
        <v>752.45</v>
      </c>
      <c r="E66095">
        <v>0.13927971845511958</v>
      </c>
    </row>
    <row r="66096" spans="1:5" x14ac:dyDescent="0.3">
      <c r="A66096" s="2">
        <v>44458.486111111109</v>
      </c>
      <c r="B66096">
        <v>753.73333333333335</v>
      </c>
      <c r="C66096">
        <v>17.008666666666667</v>
      </c>
      <c r="D66096">
        <v>752.45</v>
      </c>
      <c r="E66096">
        <v>0.1398639972850915</v>
      </c>
    </row>
    <row r="66097" spans="1:5" x14ac:dyDescent="0.3">
      <c r="A66097" s="2">
        <v>44458.482638888891</v>
      </c>
      <c r="B66097">
        <v>753.79166666666663</v>
      </c>
      <c r="C66097">
        <v>16.834333333333333</v>
      </c>
      <c r="D66097">
        <v>752.50833333333333</v>
      </c>
      <c r="E66097">
        <v>0.13986352761719753</v>
      </c>
    </row>
    <row r="66098" spans="1:5" x14ac:dyDescent="0.3">
      <c r="A66098" s="2">
        <v>44458.479166666664</v>
      </c>
      <c r="B66098">
        <v>753.85</v>
      </c>
      <c r="C66098">
        <v>16.66</v>
      </c>
      <c r="D66098">
        <v>752.56666666666672</v>
      </c>
      <c r="E66098">
        <v>0.13986305794930656</v>
      </c>
    </row>
    <row r="66099" spans="1:5" x14ac:dyDescent="0.3">
      <c r="A66099" s="2">
        <v>44458.475694444445</v>
      </c>
      <c r="B66099">
        <v>753.9083333333333</v>
      </c>
      <c r="C66099">
        <v>16.445666666666668</v>
      </c>
      <c r="D66099">
        <v>752.625</v>
      </c>
      <c r="E66099">
        <v>0.13986248051822506</v>
      </c>
    </row>
    <row r="66100" spans="1:5" x14ac:dyDescent="0.3">
      <c r="A66100" s="2">
        <v>44458.472222222219</v>
      </c>
      <c r="B66100">
        <v>753.9666666666667</v>
      </c>
      <c r="C66100">
        <v>16.231333333333332</v>
      </c>
      <c r="D66100">
        <v>752.625</v>
      </c>
      <c r="E66100">
        <v>0.14044653504565316</v>
      </c>
    </row>
    <row r="66101" spans="1:5" x14ac:dyDescent="0.3">
      <c r="A66101" s="2">
        <v>44458.46875</v>
      </c>
      <c r="B66101">
        <v>754.02499999999998</v>
      </c>
      <c r="C66101">
        <v>16.016999999999999</v>
      </c>
      <c r="D66101">
        <v>752.625</v>
      </c>
      <c r="E66101">
        <v>0.14103053707934377</v>
      </c>
    </row>
    <row r="66102" spans="1:5" x14ac:dyDescent="0.3">
      <c r="A66102" s="2">
        <v>44458.465277777781</v>
      </c>
      <c r="B66102">
        <v>754.02499999999998</v>
      </c>
      <c r="C66102">
        <v>15.766999999999999</v>
      </c>
      <c r="D66102">
        <v>752.625</v>
      </c>
      <c r="E66102">
        <v>0.14102980233033766</v>
      </c>
    </row>
    <row r="66103" spans="1:5" x14ac:dyDescent="0.3">
      <c r="A66103" s="2">
        <v>44458.461805555555</v>
      </c>
      <c r="B66103">
        <v>754.02499999999998</v>
      </c>
      <c r="C66103">
        <v>15.516999999999999</v>
      </c>
      <c r="D66103">
        <v>752.66399999999999</v>
      </c>
      <c r="E66103">
        <v>0.14063825784156572</v>
      </c>
    </row>
    <row r="66104" spans="1:5" x14ac:dyDescent="0.3">
      <c r="A66104" s="2">
        <v>44458.458333333336</v>
      </c>
      <c r="B66104">
        <v>754.02499999999998</v>
      </c>
      <c r="C66104">
        <v>15.266999999999999</v>
      </c>
      <c r="D66104">
        <v>752.70299999999997</v>
      </c>
      <c r="E66104">
        <v>0.14024675428880984</v>
      </c>
    </row>
    <row r="66105" spans="1:5" x14ac:dyDescent="0.3">
      <c r="A66105" s="2">
        <v>44458.454861111109</v>
      </c>
      <c r="B66105">
        <v>754.02499999999998</v>
      </c>
      <c r="C66105">
        <v>15.083666666666666</v>
      </c>
      <c r="D66105">
        <v>752.74199999999996</v>
      </c>
      <c r="E66105">
        <v>0.13985547123073339</v>
      </c>
    </row>
    <row r="66106" spans="1:5" x14ac:dyDescent="0.3">
      <c r="A66106" s="2">
        <v>44458.451388888891</v>
      </c>
      <c r="B66106">
        <v>754.02499999999998</v>
      </c>
      <c r="C66106">
        <v>14.900333333333334</v>
      </c>
      <c r="D66106">
        <v>752.80033333333336</v>
      </c>
      <c r="E66106">
        <v>0.13927050847772626</v>
      </c>
    </row>
    <row r="66107" spans="1:5" x14ac:dyDescent="0.3">
      <c r="A66107" s="2">
        <v>44458.447916666664</v>
      </c>
      <c r="B66107">
        <v>754.02499999999998</v>
      </c>
      <c r="C66107">
        <v>14.717000000000001</v>
      </c>
      <c r="D66107">
        <v>752.85866666666664</v>
      </c>
      <c r="E66107">
        <v>0.13868559062605026</v>
      </c>
    </row>
    <row r="66108" spans="1:5" x14ac:dyDescent="0.3">
      <c r="A66108" s="2">
        <v>44458.444444444445</v>
      </c>
      <c r="B66108">
        <v>754.08333333333337</v>
      </c>
      <c r="C66108">
        <v>14.560333333333334</v>
      </c>
      <c r="D66108">
        <v>752.91700000000003</v>
      </c>
      <c r="E66108">
        <v>0.13868520703342074</v>
      </c>
    </row>
    <row r="66109" spans="1:5" x14ac:dyDescent="0.3">
      <c r="A66109" s="2">
        <v>44458.440972222219</v>
      </c>
      <c r="B66109">
        <v>754.14166666666665</v>
      </c>
      <c r="C66109">
        <v>14.403666666666666</v>
      </c>
      <c r="D66109">
        <v>752.91700000000003</v>
      </c>
      <c r="E66109">
        <v>0.13926923158658525</v>
      </c>
    </row>
    <row r="66110" spans="1:5" x14ac:dyDescent="0.3">
      <c r="A66110" s="2">
        <v>44458.4375</v>
      </c>
      <c r="B66110">
        <v>754.2</v>
      </c>
      <c r="C66110">
        <v>14.247</v>
      </c>
      <c r="D66110">
        <v>752.91700000000003</v>
      </c>
      <c r="E66110">
        <v>0.13985321776952683</v>
      </c>
    </row>
    <row r="66111" spans="1:5" x14ac:dyDescent="0.3">
      <c r="A66111" s="2">
        <v>44458.434027777781</v>
      </c>
      <c r="B66111">
        <v>754.23900000000003</v>
      </c>
      <c r="C66111">
        <v>14.057</v>
      </c>
      <c r="D66111">
        <v>752.91700000000003</v>
      </c>
      <c r="E66111">
        <v>0.14024339623393794</v>
      </c>
    </row>
    <row r="66112" spans="1:5" x14ac:dyDescent="0.3">
      <c r="A66112" s="2">
        <v>44458.430555555555</v>
      </c>
      <c r="B66112">
        <v>754.27800000000002</v>
      </c>
      <c r="C66112">
        <v>13.866999999999999</v>
      </c>
      <c r="D66112">
        <v>752.97533333333331</v>
      </c>
      <c r="E66112">
        <v>0.14004920116040095</v>
      </c>
    </row>
    <row r="66113" spans="1:5" x14ac:dyDescent="0.3">
      <c r="A66113" s="2">
        <v>44458.427083333336</v>
      </c>
      <c r="B66113">
        <v>754.31700000000001</v>
      </c>
      <c r="C66113">
        <v>13.677</v>
      </c>
      <c r="D66113">
        <v>753.0336666666667</v>
      </c>
      <c r="E66113">
        <v>0.1398550215095925</v>
      </c>
    </row>
    <row r="66114" spans="1:5" x14ac:dyDescent="0.3">
      <c r="A66114" s="2">
        <v>44458.423611111109</v>
      </c>
      <c r="B66114">
        <v>754.31700000000001</v>
      </c>
      <c r="C66114">
        <v>13.471333333333334</v>
      </c>
      <c r="D66114">
        <v>753.09199999999998</v>
      </c>
      <c r="E66114">
        <v>0.13927017345324078</v>
      </c>
    </row>
    <row r="66115" spans="1:5" x14ac:dyDescent="0.3">
      <c r="A66115" s="2">
        <v>44458.420138888891</v>
      </c>
      <c r="B66115">
        <v>754.31700000000001</v>
      </c>
      <c r="C66115">
        <v>13.265666666666666</v>
      </c>
      <c r="D66115">
        <v>753.09199999999998</v>
      </c>
      <c r="E66115">
        <v>0.13926964455641452</v>
      </c>
    </row>
    <row r="66116" spans="1:5" x14ac:dyDescent="0.3">
      <c r="A66116" s="2">
        <v>44458.416666666664</v>
      </c>
      <c r="B66116">
        <v>754.31700000000001</v>
      </c>
      <c r="C66116">
        <v>13.06</v>
      </c>
      <c r="D66116">
        <v>753.09199999999998</v>
      </c>
      <c r="E66116">
        <v>0.1392691156595883</v>
      </c>
    </row>
    <row r="66117" spans="1:5" x14ac:dyDescent="0.3">
      <c r="A66117" s="2">
        <v>44458.413194444445</v>
      </c>
      <c r="B66117">
        <v>754.21966666666663</v>
      </c>
      <c r="C66117">
        <v>12.655666666666667</v>
      </c>
      <c r="D66117">
        <v>753.09199999999998</v>
      </c>
      <c r="E66117">
        <v>0.1382933063017768</v>
      </c>
    </row>
    <row r="66118" spans="1:5" x14ac:dyDescent="0.3">
      <c r="A66118" s="2">
        <v>44458.409722222219</v>
      </c>
      <c r="B66118">
        <v>754.12233333333336</v>
      </c>
      <c r="C66118">
        <v>12.251333333333333</v>
      </c>
      <c r="D66118">
        <v>752.93633333333332</v>
      </c>
      <c r="E66118">
        <v>0.13887649370198354</v>
      </c>
    </row>
    <row r="66119" spans="1:5" x14ac:dyDescent="0.3">
      <c r="A66119" s="2">
        <v>44458.40625</v>
      </c>
      <c r="B66119">
        <v>754.02499999999998</v>
      </c>
      <c r="C66119">
        <v>11.847</v>
      </c>
      <c r="D66119">
        <v>752.78066666666666</v>
      </c>
      <c r="E66119">
        <v>0.13945958207435349</v>
      </c>
    </row>
    <row r="66120" spans="1:5" x14ac:dyDescent="0.3">
      <c r="A66120" s="2">
        <v>44458.402777777781</v>
      </c>
      <c r="B66120">
        <v>753.9666666666667</v>
      </c>
      <c r="C66120">
        <v>11.694666666666667</v>
      </c>
      <c r="D66120">
        <v>752.625</v>
      </c>
      <c r="E66120">
        <v>0.14043375735224292</v>
      </c>
    </row>
    <row r="66121" spans="1:5" x14ac:dyDescent="0.3">
      <c r="A66121" s="2">
        <v>44458.399305555555</v>
      </c>
      <c r="B66121">
        <v>753.9083333333333</v>
      </c>
      <c r="C66121">
        <v>11.542333333333334</v>
      </c>
      <c r="D66121">
        <v>752.625</v>
      </c>
      <c r="E66121">
        <v>0.13984927054748286</v>
      </c>
    </row>
    <row r="66122" spans="1:5" x14ac:dyDescent="0.3">
      <c r="A66122" s="2">
        <v>44458.395833333336</v>
      </c>
      <c r="B66122">
        <v>753.85</v>
      </c>
      <c r="C66122">
        <v>11.39</v>
      </c>
      <c r="D66122">
        <v>752.625</v>
      </c>
      <c r="E66122">
        <v>0.13926482105164756</v>
      </c>
    </row>
    <row r="66123" spans="1:5" x14ac:dyDescent="0.3">
      <c r="A66123" s="2">
        <v>44458.392361111109</v>
      </c>
      <c r="B66123">
        <v>753.9083333333333</v>
      </c>
      <c r="C66123">
        <v>11.22</v>
      </c>
      <c r="D66123">
        <v>752.625</v>
      </c>
      <c r="E66123">
        <v>0.13984840215579641</v>
      </c>
    </row>
    <row r="66124" spans="1:5" x14ac:dyDescent="0.3">
      <c r="A66124" s="2">
        <v>44458.388888888891</v>
      </c>
      <c r="B66124">
        <v>753.9666666666667</v>
      </c>
      <c r="C66124">
        <v>11.05</v>
      </c>
      <c r="D66124">
        <v>752.625</v>
      </c>
      <c r="E66124">
        <v>0.14043194162417125</v>
      </c>
    </row>
    <row r="66125" spans="1:5" x14ac:dyDescent="0.3">
      <c r="A66125" s="2">
        <v>44458.385416666664</v>
      </c>
      <c r="B66125">
        <v>754.02499999999998</v>
      </c>
      <c r="C66125">
        <v>10.88</v>
      </c>
      <c r="D66125">
        <v>752.625</v>
      </c>
      <c r="E66125">
        <v>0.14101543945676609</v>
      </c>
    </row>
    <row r="66126" spans="1:5" x14ac:dyDescent="0.3">
      <c r="A66126" s="2">
        <v>44458.381944444445</v>
      </c>
      <c r="B66126">
        <v>753.9666666666667</v>
      </c>
      <c r="C66126">
        <v>10.789</v>
      </c>
      <c r="D66126">
        <v>752.625</v>
      </c>
      <c r="E66126">
        <v>0.14043120650779062</v>
      </c>
    </row>
    <row r="66127" spans="1:5" x14ac:dyDescent="0.3">
      <c r="A66127" s="2">
        <v>44458.378472222219</v>
      </c>
      <c r="B66127">
        <v>753.9083333333333</v>
      </c>
      <c r="C66127">
        <v>10.698</v>
      </c>
      <c r="D66127">
        <v>752.625</v>
      </c>
      <c r="E66127">
        <v>0.1398469958461987</v>
      </c>
    </row>
    <row r="66128" spans="1:5" x14ac:dyDescent="0.3">
      <c r="A66128" s="2">
        <v>44458.375</v>
      </c>
      <c r="B66128">
        <v>753.85</v>
      </c>
      <c r="C66128">
        <v>10.606999999999999</v>
      </c>
      <c r="D66128">
        <v>752.625</v>
      </c>
      <c r="E66128">
        <v>0.13926280747199629</v>
      </c>
    </row>
    <row r="66129" spans="1:5" x14ac:dyDescent="0.3">
      <c r="A66129" s="2">
        <v>44458.371527777781</v>
      </c>
      <c r="B66129">
        <v>753.9083333333333</v>
      </c>
      <c r="C66129">
        <v>10.527999999999999</v>
      </c>
      <c r="D66129">
        <v>752.625</v>
      </c>
      <c r="E66129">
        <v>0.13984653785265155</v>
      </c>
    </row>
    <row r="66130" spans="1:5" x14ac:dyDescent="0.3">
      <c r="A66130" s="2">
        <v>44458.368055555555</v>
      </c>
      <c r="B66130">
        <v>753.9666666666667</v>
      </c>
      <c r="C66130">
        <v>10.449</v>
      </c>
      <c r="D66130">
        <v>752.72233333333338</v>
      </c>
      <c r="E66130">
        <v>0.13945593020805053</v>
      </c>
    </row>
    <row r="66131" spans="1:5" x14ac:dyDescent="0.3">
      <c r="A66131" s="2">
        <v>44458.364583333336</v>
      </c>
      <c r="B66131">
        <v>754.02499999999998</v>
      </c>
      <c r="C66131">
        <v>10.37</v>
      </c>
      <c r="D66131">
        <v>752.81966666666665</v>
      </c>
      <c r="E66131">
        <v>0.13906533549922759</v>
      </c>
    </row>
    <row r="66132" spans="1:5" x14ac:dyDescent="0.3">
      <c r="A66132" s="2">
        <v>44458.361111111109</v>
      </c>
      <c r="B66132">
        <v>754.12233333333336</v>
      </c>
      <c r="C66132">
        <v>10.209999999999999</v>
      </c>
      <c r="D66132">
        <v>752.91700000000003</v>
      </c>
      <c r="E66132">
        <v>0.13906493064552761</v>
      </c>
    </row>
    <row r="66133" spans="1:5" x14ac:dyDescent="0.3">
      <c r="A66133" s="2">
        <v>44458.357638888891</v>
      </c>
      <c r="B66133">
        <v>754.21966666666663</v>
      </c>
      <c r="C66133">
        <v>10.050000000000001</v>
      </c>
      <c r="D66133">
        <v>752.91700000000003</v>
      </c>
      <c r="E66133">
        <v>0.14003876294094672</v>
      </c>
    </row>
    <row r="66134" spans="1:5" x14ac:dyDescent="0.3">
      <c r="A66134" s="2">
        <v>44458.354166666664</v>
      </c>
      <c r="B66134">
        <v>754.31700000000001</v>
      </c>
      <c r="C66134">
        <v>9.89</v>
      </c>
      <c r="D66134">
        <v>752.91700000000003</v>
      </c>
      <c r="E66134">
        <v>0.14101252985070187</v>
      </c>
    </row>
    <row r="66135" spans="1:5" x14ac:dyDescent="0.3">
      <c r="A66135" s="2">
        <v>44458.350694444445</v>
      </c>
      <c r="B66135">
        <v>754.27800000000002</v>
      </c>
      <c r="C66135">
        <v>9.7710000000000008</v>
      </c>
      <c r="D66135">
        <v>752.91700000000003</v>
      </c>
      <c r="E66135">
        <v>0.14062184080710566</v>
      </c>
    </row>
    <row r="66136" spans="1:5" x14ac:dyDescent="0.3">
      <c r="A66136" s="2">
        <v>44458.347222222219</v>
      </c>
      <c r="B66136">
        <v>754.23900000000003</v>
      </c>
      <c r="C66136">
        <v>9.6519999999999992</v>
      </c>
      <c r="D66136">
        <v>752.91700000000003</v>
      </c>
      <c r="E66136">
        <v>0.14023117124905307</v>
      </c>
    </row>
    <row r="66137" spans="1:5" x14ac:dyDescent="0.3">
      <c r="A66137" s="2">
        <v>44458.34375</v>
      </c>
      <c r="B66137">
        <v>754.2</v>
      </c>
      <c r="C66137">
        <v>9.5329999999999995</v>
      </c>
      <c r="D66137">
        <v>752.91700000000003</v>
      </c>
      <c r="E66137">
        <v>0.13984052117654561</v>
      </c>
    </row>
    <row r="66138" spans="1:5" x14ac:dyDescent="0.3">
      <c r="A66138" s="2">
        <v>44458.340277777781</v>
      </c>
      <c r="B66138">
        <v>754.29733333333331</v>
      </c>
      <c r="C66138">
        <v>9.4743333333333322</v>
      </c>
      <c r="D66138">
        <v>752.91700000000003</v>
      </c>
      <c r="E66138">
        <v>0.14081448268795574</v>
      </c>
    </row>
    <row r="66139" spans="1:5" x14ac:dyDescent="0.3">
      <c r="A66139" s="2">
        <v>44458.336805555555</v>
      </c>
      <c r="B66139">
        <v>754.39466666666669</v>
      </c>
      <c r="C66139">
        <v>9.4156666666666666</v>
      </c>
      <c r="D66139">
        <v>753.01400000000001</v>
      </c>
      <c r="E66139">
        <v>0.14081764867367308</v>
      </c>
    </row>
    <row r="66140" spans="1:5" x14ac:dyDescent="0.3">
      <c r="A66140" s="2">
        <v>44458.333333333336</v>
      </c>
      <c r="B66140">
        <v>754.49199999999996</v>
      </c>
      <c r="C66140">
        <v>9.3569999999999993</v>
      </c>
      <c r="D66140">
        <v>753.11099999999999</v>
      </c>
      <c r="E66140">
        <v>0.1408208145772851</v>
      </c>
    </row>
    <row r="66141" spans="1:5" x14ac:dyDescent="0.3">
      <c r="A66141" s="2">
        <v>44458.329861111109</v>
      </c>
      <c r="B66141">
        <v>754.55033333333336</v>
      </c>
      <c r="C66141">
        <v>9.3346666666666653</v>
      </c>
      <c r="D66141">
        <v>753.20799999999997</v>
      </c>
      <c r="E66141">
        <v>0.14043378217896116</v>
      </c>
    </row>
    <row r="66142" spans="1:5" x14ac:dyDescent="0.3">
      <c r="A66142" s="2">
        <v>44458.326388888891</v>
      </c>
      <c r="B66142">
        <v>754.60866666666664</v>
      </c>
      <c r="C66142">
        <v>9.3123333333333331</v>
      </c>
      <c r="D66142">
        <v>753.16933333333327</v>
      </c>
      <c r="E66142">
        <v>0.14140446975416668</v>
      </c>
    </row>
    <row r="66143" spans="1:5" x14ac:dyDescent="0.3">
      <c r="A66143" s="2">
        <v>44458.322916666664</v>
      </c>
      <c r="B66143">
        <v>754.66700000000003</v>
      </c>
      <c r="C66143">
        <v>9.2899999999999991</v>
      </c>
      <c r="D66143">
        <v>753.13066666666668</v>
      </c>
      <c r="E66143">
        <v>0.14237514823387629</v>
      </c>
    </row>
    <row r="66144" spans="1:5" x14ac:dyDescent="0.3">
      <c r="A66144" s="2">
        <v>44458.319444444445</v>
      </c>
      <c r="B66144">
        <v>754.60866666666664</v>
      </c>
      <c r="C66144">
        <v>9.3243333333333336</v>
      </c>
      <c r="D66144">
        <v>753.09199999999998</v>
      </c>
      <c r="E66144">
        <v>0.14217843963850374</v>
      </c>
    </row>
    <row r="66145" spans="1:5" x14ac:dyDescent="0.3">
      <c r="A66145" s="2">
        <v>44458.315972222219</v>
      </c>
      <c r="B66145">
        <v>754.55033333333336</v>
      </c>
      <c r="C66145">
        <v>9.3586666666666662</v>
      </c>
      <c r="D66145">
        <v>753.13066666666668</v>
      </c>
      <c r="E66145">
        <v>0.14120778900881081</v>
      </c>
    </row>
    <row r="66146" spans="1:5" x14ac:dyDescent="0.3">
      <c r="A66146" s="2">
        <v>44458.3125</v>
      </c>
      <c r="B66146">
        <v>754.49199999999996</v>
      </c>
      <c r="C66146">
        <v>9.3930000000000007</v>
      </c>
      <c r="D66146">
        <v>753.16933333333327</v>
      </c>
      <c r="E66146">
        <v>0.14023712439649735</v>
      </c>
    </row>
    <row r="66147" spans="1:5" x14ac:dyDescent="0.3">
      <c r="A66147" s="2">
        <v>44458.309027777781</v>
      </c>
      <c r="B66147">
        <v>754.55033333333336</v>
      </c>
      <c r="C66147">
        <v>9.3830000000000009</v>
      </c>
      <c r="D66147">
        <v>753.20799999999997</v>
      </c>
      <c r="E66147">
        <v>0.1404339183792678</v>
      </c>
    </row>
    <row r="66148" spans="1:5" x14ac:dyDescent="0.3">
      <c r="A66148" s="2">
        <v>44458.305555555555</v>
      </c>
      <c r="B66148">
        <v>754.60866666666664</v>
      </c>
      <c r="C66148">
        <v>9.3729999999999993</v>
      </c>
      <c r="D66148">
        <v>753.26633333333336</v>
      </c>
      <c r="E66148">
        <v>0.140433890199894</v>
      </c>
    </row>
    <row r="66149" spans="1:5" x14ac:dyDescent="0.3">
      <c r="A66149" s="2">
        <v>44458.302083333336</v>
      </c>
      <c r="B66149">
        <v>754.66700000000003</v>
      </c>
      <c r="C66149">
        <v>9.3629999999999995</v>
      </c>
      <c r="D66149">
        <v>753.32466666666664</v>
      </c>
      <c r="E66149">
        <v>0.14043386202052022</v>
      </c>
    </row>
    <row r="66150" spans="1:5" x14ac:dyDescent="0.3">
      <c r="A66150" s="2">
        <v>44458.298611111109</v>
      </c>
      <c r="B66150">
        <v>754.60866666666664</v>
      </c>
      <c r="C66150">
        <v>9.3729999999999993</v>
      </c>
      <c r="D66150">
        <v>753.38300000000004</v>
      </c>
      <c r="E66150">
        <v>0.13926630600074746</v>
      </c>
    </row>
    <row r="66151" spans="1:5" x14ac:dyDescent="0.3">
      <c r="A66151" s="2">
        <v>44458.295138888891</v>
      </c>
      <c r="B66151">
        <v>754.55033333333336</v>
      </c>
      <c r="C66151">
        <v>9.3830000000000009</v>
      </c>
      <c r="D66151">
        <v>753.32466666666664</v>
      </c>
      <c r="E66151">
        <v>0.13926633173095787</v>
      </c>
    </row>
    <row r="66152" spans="1:5" x14ac:dyDescent="0.3">
      <c r="A66152" s="2">
        <v>44458.291666666664</v>
      </c>
      <c r="B66152">
        <v>754.49199999999996</v>
      </c>
      <c r="C66152">
        <v>9.3930000000000007</v>
      </c>
      <c r="D66152">
        <v>753.26633333333336</v>
      </c>
      <c r="E66152">
        <v>0.13926635746116833</v>
      </c>
    </row>
    <row r="66153" spans="1:5" x14ac:dyDescent="0.3">
      <c r="A66153" s="2">
        <v>44458.288194444445</v>
      </c>
      <c r="B66153">
        <v>754.49199999999996</v>
      </c>
      <c r="C66153">
        <v>9.4329999999999998</v>
      </c>
      <c r="D66153">
        <v>753.20799999999997</v>
      </c>
      <c r="E66153">
        <v>0.1398502598290734</v>
      </c>
    </row>
    <row r="66154" spans="1:5" x14ac:dyDescent="0.3">
      <c r="A66154" s="2">
        <v>44458.284722222219</v>
      </c>
      <c r="B66154">
        <v>754.49199999999996</v>
      </c>
      <c r="C66154">
        <v>9.4730000000000008</v>
      </c>
      <c r="D66154">
        <v>753.16933333333327</v>
      </c>
      <c r="E66154">
        <v>0.14023734652861594</v>
      </c>
    </row>
    <row r="66155" spans="1:5" x14ac:dyDescent="0.3">
      <c r="A66155" s="2">
        <v>44458.28125</v>
      </c>
      <c r="B66155">
        <v>754.49199999999996</v>
      </c>
      <c r="C66155">
        <v>9.5129999999999999</v>
      </c>
      <c r="D66155">
        <v>753.13066666666668</v>
      </c>
      <c r="E66155">
        <v>0.14062443972193719</v>
      </c>
    </row>
    <row r="66156" spans="1:5" x14ac:dyDescent="0.3">
      <c r="A66156" s="2">
        <v>44458.277777777781</v>
      </c>
      <c r="B66156">
        <v>754.49199999999996</v>
      </c>
      <c r="C66156">
        <v>9.5129999999999999</v>
      </c>
      <c r="D66156">
        <v>753.09199999999998</v>
      </c>
      <c r="E66156">
        <v>0.14101142184920212</v>
      </c>
    </row>
    <row r="66157" spans="1:5" x14ac:dyDescent="0.3">
      <c r="A66157" s="2">
        <v>44458.274305555555</v>
      </c>
      <c r="B66157">
        <v>754.49199999999996</v>
      </c>
      <c r="C66157">
        <v>9.5129999999999999</v>
      </c>
      <c r="D66157">
        <v>753.0336666666667</v>
      </c>
      <c r="E66157">
        <v>0.14159523109291741</v>
      </c>
    </row>
    <row r="66158" spans="1:5" x14ac:dyDescent="0.3">
      <c r="A66158" s="2">
        <v>44458.270833333336</v>
      </c>
      <c r="B66158">
        <v>754.49199999999996</v>
      </c>
      <c r="C66158">
        <v>9.5129999999999999</v>
      </c>
      <c r="D66158">
        <v>752.97533333333331</v>
      </c>
      <c r="E66158">
        <v>0.14217904033663564</v>
      </c>
    </row>
    <row r="66159" spans="1:5" x14ac:dyDescent="0.3">
      <c r="A66159" s="2">
        <v>44458.267361111109</v>
      </c>
      <c r="B66159">
        <v>754.43366666666668</v>
      </c>
      <c r="C66159">
        <v>9.5153333333333325</v>
      </c>
      <c r="D66159">
        <v>752.91700000000003</v>
      </c>
      <c r="E66159">
        <v>0.14217904776576298</v>
      </c>
    </row>
    <row r="66160" spans="1:5" x14ac:dyDescent="0.3">
      <c r="A66160" s="2">
        <v>44458.263888888891</v>
      </c>
      <c r="B66160">
        <v>754.37533333333329</v>
      </c>
      <c r="C66160">
        <v>9.5176666666666669</v>
      </c>
      <c r="D66160">
        <v>752.85866666666664</v>
      </c>
      <c r="E66160">
        <v>0.14217905519489332</v>
      </c>
    </row>
    <row r="66161" spans="1:5" x14ac:dyDescent="0.3">
      <c r="A66161" s="2">
        <v>44458.260416666664</v>
      </c>
      <c r="B66161">
        <v>754.31700000000001</v>
      </c>
      <c r="C66161">
        <v>9.52</v>
      </c>
      <c r="D66161">
        <v>752.80033333333336</v>
      </c>
      <c r="E66161">
        <v>0.14217906262402066</v>
      </c>
    </row>
    <row r="66162" spans="1:5" x14ac:dyDescent="0.3">
      <c r="A66162" s="2">
        <v>44458.256944444445</v>
      </c>
      <c r="B66162">
        <v>754.27800000000002</v>
      </c>
      <c r="C66162">
        <v>9.5399999999999991</v>
      </c>
      <c r="D66162">
        <v>752.74199999999996</v>
      </c>
      <c r="E66162">
        <v>0.14237261846172675</v>
      </c>
    </row>
    <row r="66163" spans="1:5" x14ac:dyDescent="0.3">
      <c r="A66163" s="2">
        <v>44458.253472222219</v>
      </c>
      <c r="B66163">
        <v>754.23900000000003</v>
      </c>
      <c r="C66163">
        <v>9.56</v>
      </c>
      <c r="D66163">
        <v>752.80033333333336</v>
      </c>
      <c r="E66163">
        <v>0.14139854592437401</v>
      </c>
    </row>
    <row r="66164" spans="1:5" x14ac:dyDescent="0.3">
      <c r="A66164" s="2">
        <v>44458.25</v>
      </c>
      <c r="B66164">
        <v>754.2</v>
      </c>
      <c r="C66164">
        <v>9.58</v>
      </c>
      <c r="D66164">
        <v>752.85866666666664</v>
      </c>
      <c r="E66164">
        <v>0.14042446521381771</v>
      </c>
    </row>
    <row r="66165" spans="1:5" x14ac:dyDescent="0.3">
      <c r="A66165" s="2">
        <v>44458.246527777781</v>
      </c>
      <c r="B66165">
        <v>754.23900000000003</v>
      </c>
      <c r="C66165">
        <v>9.6210000000000004</v>
      </c>
      <c r="D66165">
        <v>752.91700000000003</v>
      </c>
      <c r="E66165">
        <v>0.14023108521624231</v>
      </c>
    </row>
    <row r="66166" spans="1:5" x14ac:dyDescent="0.3">
      <c r="A66166" s="2">
        <v>44458.243055555555</v>
      </c>
      <c r="B66166">
        <v>754.27800000000002</v>
      </c>
      <c r="C66166">
        <v>9.661999999999999</v>
      </c>
      <c r="D66166">
        <v>752.85866666666664</v>
      </c>
      <c r="E66166">
        <v>0.1412053568705757</v>
      </c>
    </row>
    <row r="66167" spans="1:5" x14ac:dyDescent="0.3">
      <c r="A66167" s="2">
        <v>44458.239583333336</v>
      </c>
      <c r="B66167">
        <v>754.31700000000001</v>
      </c>
      <c r="C66167">
        <v>9.7029999999999994</v>
      </c>
      <c r="D66167">
        <v>752.80033333333336</v>
      </c>
      <c r="E66167">
        <v>0.14217964527998253</v>
      </c>
    </row>
    <row r="66168" spans="1:5" x14ac:dyDescent="0.3">
      <c r="A66168" s="2">
        <v>44458.236111111109</v>
      </c>
      <c r="B66168">
        <v>754.31700000000001</v>
      </c>
      <c r="C66168">
        <v>9.7029999999999994</v>
      </c>
      <c r="D66168">
        <v>752.74199999999996</v>
      </c>
      <c r="E66168">
        <v>0.14276347779075263</v>
      </c>
    </row>
    <row r="66169" spans="1:5" x14ac:dyDescent="0.3">
      <c r="A66169" s="2">
        <v>44458.232638888891</v>
      </c>
      <c r="B66169">
        <v>754.31700000000001</v>
      </c>
      <c r="C66169">
        <v>9.7029999999999994</v>
      </c>
      <c r="D66169">
        <v>752.70299999999997</v>
      </c>
      <c r="E66169">
        <v>0.14315381152652226</v>
      </c>
    </row>
    <row r="66170" spans="1:5" x14ac:dyDescent="0.3">
      <c r="A66170" s="2">
        <v>44458.229166666664</v>
      </c>
      <c r="B66170">
        <v>754.31700000000001</v>
      </c>
      <c r="C66170">
        <v>9.7029999999999994</v>
      </c>
      <c r="D66170">
        <v>752.66399999999999</v>
      </c>
      <c r="E66170">
        <v>0.14354414526229339</v>
      </c>
    </row>
    <row r="66171" spans="1:5" x14ac:dyDescent="0.3">
      <c r="A66171" s="2">
        <v>44458.225694444445</v>
      </c>
      <c r="B66171">
        <v>754.37533333333329</v>
      </c>
      <c r="C66171">
        <v>9.673</v>
      </c>
      <c r="D66171">
        <v>752.625</v>
      </c>
      <c r="E66171">
        <v>0.14451820127548939</v>
      </c>
    </row>
    <row r="66172" spans="1:5" x14ac:dyDescent="0.3">
      <c r="A66172" s="2">
        <v>44458.222222222219</v>
      </c>
      <c r="B66172">
        <v>754.43366666666668</v>
      </c>
      <c r="C66172">
        <v>9.6429999999999989</v>
      </c>
      <c r="D66172">
        <v>752.78066666666666</v>
      </c>
      <c r="E66172">
        <v>0.1435439370554179</v>
      </c>
    </row>
    <row r="66173" spans="1:5" x14ac:dyDescent="0.3">
      <c r="A66173" s="2">
        <v>44458.21875</v>
      </c>
      <c r="B66173">
        <v>754.49199999999996</v>
      </c>
      <c r="C66173">
        <v>9.6129999999999995</v>
      </c>
      <c r="D66173">
        <v>752.93633333333332</v>
      </c>
      <c r="E66173">
        <v>0.14256968509515838</v>
      </c>
    </row>
    <row r="66174" spans="1:5" x14ac:dyDescent="0.3">
      <c r="A66174" s="2">
        <v>44458.215277777781</v>
      </c>
      <c r="B66174">
        <v>754.43366666666668</v>
      </c>
      <c r="C66174">
        <v>9.6176666666666666</v>
      </c>
      <c r="D66174">
        <v>753.09199999999998</v>
      </c>
      <c r="E66174">
        <v>0.14042790740311439</v>
      </c>
    </row>
    <row r="66175" spans="1:5" x14ac:dyDescent="0.3">
      <c r="A66175" s="2">
        <v>44458.211805555555</v>
      </c>
      <c r="B66175">
        <v>754.37533333333329</v>
      </c>
      <c r="C66175">
        <v>9.6223333333333336</v>
      </c>
      <c r="D66175">
        <v>753.09199999999998</v>
      </c>
      <c r="E66175">
        <v>0.1398440979144813</v>
      </c>
    </row>
    <row r="66176" spans="1:5" x14ac:dyDescent="0.3">
      <c r="A66176" s="2">
        <v>44458.208333333336</v>
      </c>
      <c r="B66176">
        <v>754.31700000000001</v>
      </c>
      <c r="C66176">
        <v>9.6270000000000007</v>
      </c>
      <c r="D66176">
        <v>753.09199999999998</v>
      </c>
      <c r="E66176">
        <v>0.13926028728290529</v>
      </c>
    </row>
    <row r="66177" spans="1:5" x14ac:dyDescent="0.3">
      <c r="A66177" s="2">
        <v>44458.204861111109</v>
      </c>
      <c r="B66177">
        <v>754.31700000000001</v>
      </c>
      <c r="C66177">
        <v>9.6180000000000003</v>
      </c>
      <c r="D66177">
        <v>753.09199999999998</v>
      </c>
      <c r="E66177">
        <v>0.13926026413831161</v>
      </c>
    </row>
    <row r="66178" spans="1:5" x14ac:dyDescent="0.3">
      <c r="A66178" s="2">
        <v>44458.201388888891</v>
      </c>
      <c r="B66178">
        <v>754.31700000000001</v>
      </c>
      <c r="C66178">
        <v>9.609</v>
      </c>
      <c r="D66178">
        <v>753.18899999999996</v>
      </c>
      <c r="E66178">
        <v>0.13828943007421557</v>
      </c>
    </row>
    <row r="66179" spans="1:5" x14ac:dyDescent="0.3">
      <c r="A66179" s="2">
        <v>44458.197916666664</v>
      </c>
      <c r="B66179">
        <v>754.31700000000001</v>
      </c>
      <c r="C66179">
        <v>9.6</v>
      </c>
      <c r="D66179">
        <v>753.28600000000006</v>
      </c>
      <c r="E66179">
        <v>0.13731859967546595</v>
      </c>
    </row>
    <row r="66180" spans="1:5" x14ac:dyDescent="0.3">
      <c r="A66180" s="2">
        <v>44458.194444444445</v>
      </c>
      <c r="B66180">
        <v>754.43366666666668</v>
      </c>
      <c r="C66180">
        <v>9.5843333333333334</v>
      </c>
      <c r="D66180">
        <v>753.38300000000004</v>
      </c>
      <c r="E66180">
        <v>0.13751539582866312</v>
      </c>
    </row>
    <row r="66181" spans="1:5" x14ac:dyDescent="0.3">
      <c r="A66181" s="2">
        <v>44458.190972222219</v>
      </c>
      <c r="B66181">
        <v>754.55033333333336</v>
      </c>
      <c r="C66181">
        <v>9.5686666666666671</v>
      </c>
      <c r="D66181">
        <v>753.32466666666664</v>
      </c>
      <c r="E66181">
        <v>0.13926680945519826</v>
      </c>
    </row>
    <row r="66182" spans="1:5" x14ac:dyDescent="0.3">
      <c r="A66182" s="2">
        <v>44458.1875</v>
      </c>
      <c r="B66182">
        <v>754.66700000000003</v>
      </c>
      <c r="C66182">
        <v>9.5530000000000008</v>
      </c>
      <c r="D66182">
        <v>753.26633333333336</v>
      </c>
      <c r="E66182">
        <v>0.14101821157066563</v>
      </c>
    </row>
    <row r="66183" spans="1:5" x14ac:dyDescent="0.3">
      <c r="A66183" s="2">
        <v>44458.184027777781</v>
      </c>
      <c r="B66183">
        <v>754.55033333333336</v>
      </c>
      <c r="C66183">
        <v>9.528666666666668</v>
      </c>
      <c r="D66183">
        <v>753.20799999999997</v>
      </c>
      <c r="E66183">
        <v>0.14043432885881263</v>
      </c>
    </row>
    <row r="66184" spans="1:5" x14ac:dyDescent="0.3">
      <c r="A66184" s="2">
        <v>44458.180555555555</v>
      </c>
      <c r="B66184">
        <v>754.43366666666668</v>
      </c>
      <c r="C66184">
        <v>9.5043333333333333</v>
      </c>
      <c r="D66184">
        <v>753.11099999999999</v>
      </c>
      <c r="E66184">
        <v>0.14023743353036089</v>
      </c>
    </row>
    <row r="66185" spans="1:5" x14ac:dyDescent="0.3">
      <c r="A66185" s="2">
        <v>44458.177083333336</v>
      </c>
      <c r="B66185">
        <v>754.31700000000001</v>
      </c>
      <c r="C66185">
        <v>9.48</v>
      </c>
      <c r="D66185">
        <v>753.01400000000001</v>
      </c>
      <c r="E66185">
        <v>0.14004054021115611</v>
      </c>
    </row>
    <row r="66186" spans="1:5" x14ac:dyDescent="0.3">
      <c r="A66186" s="2">
        <v>44458.173611111109</v>
      </c>
      <c r="B66186">
        <v>754.31700000000001</v>
      </c>
      <c r="C66186">
        <v>9.4933333333333341</v>
      </c>
      <c r="D66186">
        <v>752.91700000000003</v>
      </c>
      <c r="E66186">
        <v>0.14101136404894549</v>
      </c>
    </row>
    <row r="66187" spans="1:5" x14ac:dyDescent="0.3">
      <c r="A66187" s="2">
        <v>44458.170138888891</v>
      </c>
      <c r="B66187">
        <v>754.31700000000001</v>
      </c>
      <c r="C66187">
        <v>9.5066666666666659</v>
      </c>
      <c r="D66187">
        <v>752.97533333333331</v>
      </c>
      <c r="E66187">
        <v>0.14042759476741229</v>
      </c>
    </row>
    <row r="66188" spans="1:5" x14ac:dyDescent="0.3">
      <c r="A66188" s="2">
        <v>44458.166666666664</v>
      </c>
      <c r="B66188">
        <v>754.31700000000001</v>
      </c>
      <c r="C66188">
        <v>9.52</v>
      </c>
      <c r="D66188">
        <v>753.0336666666667</v>
      </c>
      <c r="E66188">
        <v>0.13984382222032496</v>
      </c>
    </row>
    <row r="66189" spans="1:5" x14ac:dyDescent="0.3">
      <c r="A66189" s="2">
        <v>44458.163194444445</v>
      </c>
      <c r="B66189">
        <v>754.31700000000001</v>
      </c>
      <c r="C66189">
        <v>9.6033333333333335</v>
      </c>
      <c r="D66189">
        <v>753.09199999999998</v>
      </c>
      <c r="E66189">
        <v>0.13926022642119595</v>
      </c>
    </row>
    <row r="66190" spans="1:5" x14ac:dyDescent="0.3">
      <c r="A66190" s="2">
        <v>44458.159722222219</v>
      </c>
      <c r="B66190">
        <v>754.31700000000001</v>
      </c>
      <c r="C66190">
        <v>9.6866666666666656</v>
      </c>
      <c r="D66190">
        <v>753.13066666666668</v>
      </c>
      <c r="E66190">
        <v>0.13887344449880673</v>
      </c>
    </row>
    <row r="66191" spans="1:5" x14ac:dyDescent="0.3">
      <c r="A66191" s="2">
        <v>44458.15625</v>
      </c>
      <c r="B66191">
        <v>754.31700000000001</v>
      </c>
      <c r="C66191">
        <v>9.77</v>
      </c>
      <c r="D66191">
        <v>753.16933333333327</v>
      </c>
      <c r="E66191">
        <v>0.13848664904770858</v>
      </c>
    </row>
    <row r="66192" spans="1:5" x14ac:dyDescent="0.3">
      <c r="A66192" s="2">
        <v>44458.152777777781</v>
      </c>
      <c r="B66192">
        <v>754.43366666666668</v>
      </c>
      <c r="C66192">
        <v>9.7899999999999991</v>
      </c>
      <c r="D66192">
        <v>753.20799999999997</v>
      </c>
      <c r="E66192">
        <v>0.13926737895052252</v>
      </c>
    </row>
    <row r="66193" spans="1:5" x14ac:dyDescent="0.3">
      <c r="A66193" s="2">
        <v>44458.149305555555</v>
      </c>
      <c r="B66193">
        <v>754.55033333333336</v>
      </c>
      <c r="C66193">
        <v>9.81</v>
      </c>
      <c r="D66193">
        <v>753.32466666666664</v>
      </c>
      <c r="E66193">
        <v>0.13926743041094339</v>
      </c>
    </row>
    <row r="66194" spans="1:5" x14ac:dyDescent="0.3">
      <c r="A66194" s="2">
        <v>44458.145833333336</v>
      </c>
      <c r="B66194">
        <v>754.66700000000003</v>
      </c>
      <c r="C66194">
        <v>9.83</v>
      </c>
      <c r="D66194">
        <v>753.44133333333332</v>
      </c>
      <c r="E66194">
        <v>0.13926748187136426</v>
      </c>
    </row>
    <row r="66195" spans="1:5" x14ac:dyDescent="0.3">
      <c r="A66195" s="2">
        <v>44458.142361111109</v>
      </c>
      <c r="B66195">
        <v>754.66700000000003</v>
      </c>
      <c r="C66195">
        <v>9.85</v>
      </c>
      <c r="D66195">
        <v>753.55799999999999</v>
      </c>
      <c r="E66195">
        <v>0.13809983230754658</v>
      </c>
    </row>
    <row r="66196" spans="1:5" x14ac:dyDescent="0.3">
      <c r="A66196" s="2">
        <v>44458.138888888891</v>
      </c>
      <c r="B66196">
        <v>754.66700000000003</v>
      </c>
      <c r="C66196">
        <v>9.870000000000001</v>
      </c>
      <c r="D66196">
        <v>753.49966666666671</v>
      </c>
      <c r="E66196">
        <v>0.13868373183092336</v>
      </c>
    </row>
    <row r="66197" spans="1:5" x14ac:dyDescent="0.3">
      <c r="A66197" s="2">
        <v>44458.135416666664</v>
      </c>
      <c r="B66197">
        <v>754.66700000000003</v>
      </c>
      <c r="C66197">
        <v>9.89</v>
      </c>
      <c r="D66197">
        <v>753.44133333333332</v>
      </c>
      <c r="E66197">
        <v>0.13926763625262686</v>
      </c>
    </row>
    <row r="66198" spans="1:5" x14ac:dyDescent="0.3">
      <c r="A66198" s="2">
        <v>44458.131944444445</v>
      </c>
      <c r="B66198">
        <v>754.66700000000003</v>
      </c>
      <c r="C66198">
        <v>9.8923333333333332</v>
      </c>
      <c r="D66198">
        <v>753.38300000000004</v>
      </c>
      <c r="E66198">
        <v>0.13985149795252433</v>
      </c>
    </row>
    <row r="66199" spans="1:5" x14ac:dyDescent="0.3">
      <c r="A66199" s="2">
        <v>44458.128472222219</v>
      </c>
      <c r="B66199">
        <v>754.66700000000003</v>
      </c>
      <c r="C66199">
        <v>9.8946666666666676</v>
      </c>
      <c r="D66199">
        <v>753.38300000000004</v>
      </c>
      <c r="E66199">
        <v>0.13985150424197582</v>
      </c>
    </row>
    <row r="66200" spans="1:5" x14ac:dyDescent="0.3">
      <c r="A66200" s="2">
        <v>44458.125</v>
      </c>
      <c r="B66200">
        <v>754.66700000000003</v>
      </c>
      <c r="C66200">
        <v>9.8970000000000002</v>
      </c>
      <c r="D66200">
        <v>753.38300000000004</v>
      </c>
      <c r="E66200">
        <v>0.1398515105314273</v>
      </c>
    </row>
    <row r="66201" spans="1:5" x14ac:dyDescent="0.3">
      <c r="A66201" s="2">
        <v>44458.121527777781</v>
      </c>
      <c r="B66201">
        <v>754.66700000000003</v>
      </c>
      <c r="C66201">
        <v>9.859</v>
      </c>
      <c r="D66201">
        <v>753.38300000000004</v>
      </c>
      <c r="E66201">
        <v>0.13985140810321728</v>
      </c>
    </row>
    <row r="66202" spans="1:5" x14ac:dyDescent="0.3">
      <c r="A66202" s="2">
        <v>44458.118055555555</v>
      </c>
      <c r="B66202">
        <v>754.66700000000003</v>
      </c>
      <c r="C66202">
        <v>9.8209999999999997</v>
      </c>
      <c r="D66202">
        <v>753.38300000000004</v>
      </c>
      <c r="E66202">
        <v>0.13985130567500725</v>
      </c>
    </row>
    <row r="66203" spans="1:5" x14ac:dyDescent="0.3">
      <c r="A66203" s="2">
        <v>44458.114583333336</v>
      </c>
      <c r="B66203">
        <v>754.66700000000003</v>
      </c>
      <c r="C66203">
        <v>9.7829999999999995</v>
      </c>
      <c r="D66203">
        <v>753.38300000000004</v>
      </c>
      <c r="E66203">
        <v>0.13985120324679726</v>
      </c>
    </row>
    <row r="66204" spans="1:5" x14ac:dyDescent="0.3">
      <c r="A66204" s="2">
        <v>44458.111111111109</v>
      </c>
      <c r="B66204">
        <v>754.72533333333331</v>
      </c>
      <c r="C66204">
        <v>9.7396666666666665</v>
      </c>
      <c r="D66204">
        <v>753.38300000000004</v>
      </c>
      <c r="E66204">
        <v>0.14043492344359954</v>
      </c>
    </row>
    <row r="66205" spans="1:5" x14ac:dyDescent="0.3">
      <c r="A66205" s="2">
        <v>44458.107638888891</v>
      </c>
      <c r="B66205">
        <v>754.7836666666667</v>
      </c>
      <c r="C66205">
        <v>9.6963333333333335</v>
      </c>
      <c r="D66205">
        <v>753.38300000000004</v>
      </c>
      <c r="E66205">
        <v>0.14101863302736062</v>
      </c>
    </row>
    <row r="66206" spans="1:5" x14ac:dyDescent="0.3">
      <c r="A66206" s="2">
        <v>44458.104166666664</v>
      </c>
      <c r="B66206">
        <v>754.84199999999998</v>
      </c>
      <c r="C66206">
        <v>9.6530000000000005</v>
      </c>
      <c r="D66206">
        <v>753.38300000000004</v>
      </c>
      <c r="E66206">
        <v>0.14160233199808051</v>
      </c>
    </row>
    <row r="66207" spans="1:5" x14ac:dyDescent="0.3">
      <c r="A66207" s="2">
        <v>44458.100694444445</v>
      </c>
      <c r="B66207">
        <v>754.84199999999998</v>
      </c>
      <c r="C66207">
        <v>9.575333333333333</v>
      </c>
      <c r="D66207">
        <v>753.38300000000004</v>
      </c>
      <c r="E66207">
        <v>0.14160209411644206</v>
      </c>
    </row>
    <row r="66208" spans="1:5" x14ac:dyDescent="0.3">
      <c r="A66208" s="2">
        <v>44458.097222222219</v>
      </c>
      <c r="B66208">
        <v>754.84199999999998</v>
      </c>
      <c r="C66208">
        <v>9.4976666666666674</v>
      </c>
      <c r="D66208">
        <v>753.44133333333332</v>
      </c>
      <c r="E66208">
        <v>0.14101804886877875</v>
      </c>
    </row>
    <row r="66209" spans="1:5" x14ac:dyDescent="0.3">
      <c r="A66209" s="2">
        <v>44458.09375</v>
      </c>
      <c r="B66209">
        <v>754.84199999999998</v>
      </c>
      <c r="C66209">
        <v>9.42</v>
      </c>
      <c r="D66209">
        <v>753.49966666666671</v>
      </c>
      <c r="E66209">
        <v>0.1404340226429508</v>
      </c>
    </row>
    <row r="66210" spans="1:5" x14ac:dyDescent="0.3">
      <c r="A66210" s="2">
        <v>44458.090277777781</v>
      </c>
      <c r="B66210">
        <v>754.88066666666668</v>
      </c>
      <c r="C66210">
        <v>9.3343333333333334</v>
      </c>
      <c r="D66210">
        <v>753.55799999999999</v>
      </c>
      <c r="E66210">
        <v>0.14023696149960893</v>
      </c>
    </row>
    <row r="66211" spans="1:5" x14ac:dyDescent="0.3">
      <c r="A66211" s="2">
        <v>44458.086805555555</v>
      </c>
      <c r="B66211">
        <v>754.91933333333327</v>
      </c>
      <c r="C66211">
        <v>9.2486666666666668</v>
      </c>
      <c r="D66211">
        <v>753.59699999999998</v>
      </c>
      <c r="E66211">
        <v>0.14023338776528052</v>
      </c>
    </row>
    <row r="66212" spans="1:5" x14ac:dyDescent="0.3">
      <c r="A66212" s="2">
        <v>44458.083333333336</v>
      </c>
      <c r="B66212">
        <v>754.95799999999997</v>
      </c>
      <c r="C66212">
        <v>9.1630000000000003</v>
      </c>
      <c r="D66212">
        <v>753.63599999999997</v>
      </c>
      <c r="E66212">
        <v>0.14022981415084598</v>
      </c>
    </row>
    <row r="66213" spans="1:5" x14ac:dyDescent="0.3">
      <c r="A66213" s="2">
        <v>44458.079861111109</v>
      </c>
      <c r="B66213">
        <v>755.07466666666664</v>
      </c>
      <c r="C66213">
        <v>9.1063333333333336</v>
      </c>
      <c r="D66213">
        <v>753.67499999999995</v>
      </c>
      <c r="E66213">
        <v>0.1410068908892334</v>
      </c>
    </row>
    <row r="66214" spans="1:5" x14ac:dyDescent="0.3">
      <c r="A66214" s="2">
        <v>44458.076388888891</v>
      </c>
      <c r="B66214">
        <v>755.19133333333332</v>
      </c>
      <c r="C66214">
        <v>9.049666666666667</v>
      </c>
      <c r="D66214">
        <v>753.63599999999997</v>
      </c>
      <c r="E66214">
        <v>0.14256450964135339</v>
      </c>
    </row>
    <row r="66215" spans="1:5" x14ac:dyDescent="0.3">
      <c r="A66215" s="2">
        <v>44458.072916666664</v>
      </c>
      <c r="B66215">
        <v>755.30799999999999</v>
      </c>
      <c r="C66215">
        <v>8.9930000000000003</v>
      </c>
      <c r="D66215">
        <v>753.59699999999998</v>
      </c>
      <c r="E66215">
        <v>0.14412209135745696</v>
      </c>
    </row>
    <row r="66216" spans="1:5" x14ac:dyDescent="0.3">
      <c r="A66216" s="2">
        <v>44458.069444444445</v>
      </c>
      <c r="B66216">
        <v>755.30799999999999</v>
      </c>
      <c r="C66216">
        <v>9.0253333333333341</v>
      </c>
      <c r="D66216">
        <v>753.55799999999999</v>
      </c>
      <c r="E66216">
        <v>0.14451248574850795</v>
      </c>
    </row>
    <row r="66217" spans="1:5" x14ac:dyDescent="0.3">
      <c r="A66217" s="2">
        <v>44458.065972222219</v>
      </c>
      <c r="B66217">
        <v>755.30799999999999</v>
      </c>
      <c r="C66217">
        <v>9.0576666666666661</v>
      </c>
      <c r="D66217">
        <v>753.59699999999998</v>
      </c>
      <c r="E66217">
        <v>0.14412232363191085</v>
      </c>
    </row>
    <row r="66218" spans="1:5" x14ac:dyDescent="0.3">
      <c r="A66218" s="2">
        <v>44458.0625</v>
      </c>
      <c r="B66218">
        <v>755.30799999999999</v>
      </c>
      <c r="C66218">
        <v>9.09</v>
      </c>
      <c r="D66218">
        <v>753.63599999999997</v>
      </c>
      <c r="E66218">
        <v>0.14373215622092383</v>
      </c>
    </row>
    <row r="66219" spans="1:5" x14ac:dyDescent="0.3">
      <c r="A66219" s="2">
        <v>44458.059027777781</v>
      </c>
      <c r="B66219">
        <v>755.30799999999999</v>
      </c>
      <c r="C66219">
        <v>9.1833333333333336</v>
      </c>
      <c r="D66219">
        <v>753.67499999999995</v>
      </c>
      <c r="E66219">
        <v>0.14334219263140893</v>
      </c>
    </row>
    <row r="66220" spans="1:5" x14ac:dyDescent="0.3">
      <c r="A66220" s="2">
        <v>44458.055555555555</v>
      </c>
      <c r="B66220">
        <v>755.30799999999999</v>
      </c>
      <c r="C66220">
        <v>9.2766666666666655</v>
      </c>
      <c r="D66220">
        <v>753.67499999999995</v>
      </c>
      <c r="E66220">
        <v>0.14334251259010944</v>
      </c>
    </row>
    <row r="66221" spans="1:5" x14ac:dyDescent="0.3">
      <c r="A66221" s="2">
        <v>44458.052083333336</v>
      </c>
      <c r="B66221">
        <v>755.30799999999999</v>
      </c>
      <c r="C66221">
        <v>9.3699999999999992</v>
      </c>
      <c r="D66221">
        <v>753.67499999999995</v>
      </c>
      <c r="E66221">
        <v>0.14334283254880997</v>
      </c>
    </row>
    <row r="66222" spans="1:5" x14ac:dyDescent="0.3">
      <c r="A66222" s="2">
        <v>44458.048611111109</v>
      </c>
      <c r="B66222">
        <v>755.24966666666671</v>
      </c>
      <c r="C66222">
        <v>9.5256666666666661</v>
      </c>
      <c r="D66222">
        <v>753.67499999999995</v>
      </c>
      <c r="E66222">
        <v>0.14275955539936053</v>
      </c>
    </row>
    <row r="66223" spans="1:5" x14ac:dyDescent="0.3">
      <c r="A66223" s="2">
        <v>44458.045138888891</v>
      </c>
      <c r="B66223">
        <v>755.19133333333332</v>
      </c>
      <c r="C66223">
        <v>9.6813333333333329</v>
      </c>
      <c r="D66223">
        <v>753.73333333333335</v>
      </c>
      <c r="E66223">
        <v>0.14159241026709174</v>
      </c>
    </row>
    <row r="66224" spans="1:5" x14ac:dyDescent="0.3">
      <c r="A66224" s="2">
        <v>44458.041666666664</v>
      </c>
      <c r="B66224">
        <v>755.13300000000004</v>
      </c>
      <c r="C66224">
        <v>9.8369999999999997</v>
      </c>
      <c r="D66224">
        <v>753.79166666666663</v>
      </c>
      <c r="E66224">
        <v>0.14042518888420685</v>
      </c>
    </row>
    <row r="66225" spans="1:5" x14ac:dyDescent="0.3">
      <c r="A66225" s="2">
        <v>44458.038194444445</v>
      </c>
      <c r="B66225">
        <v>755.19133333333332</v>
      </c>
      <c r="C66225">
        <v>10.028</v>
      </c>
      <c r="D66225">
        <v>753.85</v>
      </c>
      <c r="E66225">
        <v>0.14042572670928166</v>
      </c>
    </row>
    <row r="66226" spans="1:5" x14ac:dyDescent="0.3">
      <c r="A66226" s="2">
        <v>44458.034722222219</v>
      </c>
      <c r="B66226">
        <v>755.24966666666671</v>
      </c>
      <c r="C66226">
        <v>10.218999999999999</v>
      </c>
      <c r="D66226">
        <v>753.85</v>
      </c>
      <c r="E66226">
        <v>0.14101016023354113</v>
      </c>
    </row>
    <row r="66227" spans="1:5" x14ac:dyDescent="0.3">
      <c r="A66227" s="2">
        <v>44458.03125</v>
      </c>
      <c r="B66227">
        <v>755.30799999999999</v>
      </c>
      <c r="C66227">
        <v>10.41</v>
      </c>
      <c r="D66227">
        <v>753.85</v>
      </c>
      <c r="E66227">
        <v>0.14159464053682061</v>
      </c>
    </row>
    <row r="66228" spans="1:5" x14ac:dyDescent="0.3">
      <c r="A66228" s="2">
        <v>44458.027777777781</v>
      </c>
      <c r="B66228">
        <v>755.36633333333327</v>
      </c>
      <c r="C66228">
        <v>10.584333333333333</v>
      </c>
      <c r="D66228">
        <v>753.85</v>
      </c>
      <c r="E66228">
        <v>0.14217911456557536</v>
      </c>
    </row>
    <row r="66229" spans="1:5" x14ac:dyDescent="0.3">
      <c r="A66229" s="2">
        <v>44458.024305555555</v>
      </c>
      <c r="B66229">
        <v>755.42466666666667</v>
      </c>
      <c r="C66229">
        <v>10.758666666666667</v>
      </c>
      <c r="D66229">
        <v>753.9083333333333</v>
      </c>
      <c r="E66229">
        <v>0.1421796695056414</v>
      </c>
    </row>
    <row r="66230" spans="1:5" x14ac:dyDescent="0.3">
      <c r="A66230" s="2">
        <v>44458.020833333336</v>
      </c>
      <c r="B66230">
        <v>755.48299999999995</v>
      </c>
      <c r="C66230">
        <v>10.933</v>
      </c>
      <c r="D66230">
        <v>753.9666666666667</v>
      </c>
      <c r="E66230">
        <v>0.1421802244457015</v>
      </c>
    </row>
    <row r="66231" spans="1:5" x14ac:dyDescent="0.3">
      <c r="A66231" s="2">
        <v>44458.017361111109</v>
      </c>
      <c r="B66231">
        <v>755.42466666666667</v>
      </c>
      <c r="C66231">
        <v>11.087666666666667</v>
      </c>
      <c r="D66231">
        <v>754.02499999999998</v>
      </c>
      <c r="E66231">
        <v>0.14101271263356349</v>
      </c>
    </row>
    <row r="66232" spans="1:5" x14ac:dyDescent="0.3">
      <c r="A66232" s="2">
        <v>44458.013888888891</v>
      </c>
      <c r="B66232">
        <v>755.36633333333327</v>
      </c>
      <c r="C66232">
        <v>11.242333333333333</v>
      </c>
      <c r="D66232">
        <v>754.02499999999998</v>
      </c>
      <c r="E66232">
        <v>0.14042914607534268</v>
      </c>
    </row>
    <row r="66233" spans="1:5" x14ac:dyDescent="0.3">
      <c r="A66233" s="2">
        <v>44458.010416666664</v>
      </c>
      <c r="B66233">
        <v>755.30799999999999</v>
      </c>
      <c r="C66233">
        <v>11.397</v>
      </c>
      <c r="D66233">
        <v>754.02499999999998</v>
      </c>
      <c r="E66233">
        <v>0.13984554163673166</v>
      </c>
    </row>
    <row r="66234" spans="1:5" x14ac:dyDescent="0.3">
      <c r="A66234" s="2">
        <v>44458.006944444445</v>
      </c>
      <c r="B66234">
        <v>755.30799999999999</v>
      </c>
      <c r="C66234">
        <v>11.454666666666666</v>
      </c>
      <c r="D66234">
        <v>754.02499999999998</v>
      </c>
      <c r="E66234">
        <v>0.13984569695497417</v>
      </c>
    </row>
    <row r="66235" spans="1:5" x14ac:dyDescent="0.3">
      <c r="A66235" s="2">
        <v>44458.003472222219</v>
      </c>
      <c r="B66235">
        <v>755.30799999999999</v>
      </c>
      <c r="C66235">
        <v>11.512333333333334</v>
      </c>
      <c r="D66235">
        <v>754.02499999999998</v>
      </c>
      <c r="E66235">
        <v>0.13984585227321669</v>
      </c>
    </row>
    <row r="66236" spans="1:5" x14ac:dyDescent="0.3">
      <c r="A66236" s="2">
        <v>44458</v>
      </c>
      <c r="B66236">
        <v>755.30799999999999</v>
      </c>
      <c r="C66236">
        <v>11.57</v>
      </c>
      <c r="D66236">
        <v>754.02499999999998</v>
      </c>
      <c r="E66236">
        <v>0.13984600759145921</v>
      </c>
    </row>
    <row r="66237" spans="1:5" x14ac:dyDescent="0.3">
      <c r="A66237" s="2">
        <v>44457.996527777781</v>
      </c>
      <c r="B66237">
        <v>755.36633333333327</v>
      </c>
      <c r="C66237">
        <v>11.443333333333333</v>
      </c>
      <c r="D66237">
        <v>754.02499999999998</v>
      </c>
      <c r="E66237">
        <v>0.14042971205879995</v>
      </c>
    </row>
    <row r="66238" spans="1:5" x14ac:dyDescent="0.3">
      <c r="A66238" s="2">
        <v>44457.993055555555</v>
      </c>
      <c r="B66238">
        <v>755.42466666666667</v>
      </c>
      <c r="C66238">
        <v>11.316666666666666</v>
      </c>
      <c r="D66238">
        <v>754.06399999999996</v>
      </c>
      <c r="E66238">
        <v>0.14062291965346757</v>
      </c>
    </row>
    <row r="66239" spans="1:5" x14ac:dyDescent="0.3">
      <c r="A66239" s="2">
        <v>44457.989583333336</v>
      </c>
      <c r="B66239">
        <v>755.48299999999995</v>
      </c>
      <c r="C66239">
        <v>11.19</v>
      </c>
      <c r="D66239">
        <v>754.10300000000007</v>
      </c>
      <c r="E66239">
        <v>0.14081611696630972</v>
      </c>
    </row>
    <row r="66240" spans="1:5" x14ac:dyDescent="0.3">
      <c r="A66240" s="2">
        <v>44457.986111111109</v>
      </c>
      <c r="B66240">
        <v>755.48299999999995</v>
      </c>
      <c r="C66240">
        <v>11.102333333333332</v>
      </c>
      <c r="D66240">
        <v>754.14200000000005</v>
      </c>
      <c r="E66240">
        <v>0.1404254146930343</v>
      </c>
    </row>
    <row r="66241" spans="1:5" x14ac:dyDescent="0.3">
      <c r="A66241" s="2">
        <v>44457.982638888891</v>
      </c>
      <c r="B66241">
        <v>755.48299999999995</v>
      </c>
      <c r="C66241">
        <v>11.014666666666667</v>
      </c>
      <c r="D66241">
        <v>754.14200000000005</v>
      </c>
      <c r="E66241">
        <v>0.14042516789924026</v>
      </c>
    </row>
    <row r="66242" spans="1:5" x14ac:dyDescent="0.3">
      <c r="A66242" s="2">
        <v>44457.979166666664</v>
      </c>
      <c r="B66242">
        <v>755.48299999999995</v>
      </c>
      <c r="C66242">
        <v>10.927</v>
      </c>
      <c r="D66242">
        <v>754.14200000000005</v>
      </c>
      <c r="E66242">
        <v>0.14042492110544624</v>
      </c>
    </row>
    <row r="66243" spans="1:5" x14ac:dyDescent="0.3">
      <c r="A66243" s="2">
        <v>44457.975694444445</v>
      </c>
      <c r="B66243">
        <v>755.48299999999995</v>
      </c>
      <c r="C66243">
        <v>10.802333333333333</v>
      </c>
      <c r="D66243">
        <v>754.14200000000005</v>
      </c>
      <c r="E66243">
        <v>0.14042457015153384</v>
      </c>
    </row>
    <row r="66244" spans="1:5" x14ac:dyDescent="0.3">
      <c r="A66244" s="2">
        <v>44457.972222222219</v>
      </c>
      <c r="B66244">
        <v>755.48299999999995</v>
      </c>
      <c r="C66244">
        <v>10.677666666666667</v>
      </c>
      <c r="D66244">
        <v>754.10300000000007</v>
      </c>
      <c r="E66244">
        <v>0.14081463273133168</v>
      </c>
    </row>
    <row r="66245" spans="1:5" x14ac:dyDescent="0.3">
      <c r="A66245" s="2">
        <v>44457.96875</v>
      </c>
      <c r="B66245">
        <v>755.48299999999995</v>
      </c>
      <c r="C66245">
        <v>10.553000000000001</v>
      </c>
      <c r="D66245">
        <v>754.06399999999996</v>
      </c>
      <c r="E66245">
        <v>0.14120467489770586</v>
      </c>
    </row>
    <row r="66246" spans="1:5" x14ac:dyDescent="0.3">
      <c r="A66246" s="2">
        <v>44457.965277777781</v>
      </c>
      <c r="B66246">
        <v>755.48299999999995</v>
      </c>
      <c r="C66246">
        <v>10.454333333333334</v>
      </c>
      <c r="D66246">
        <v>754.02499999999998</v>
      </c>
      <c r="E66246">
        <v>0.14159477623026706</v>
      </c>
    </row>
    <row r="66247" spans="1:5" x14ac:dyDescent="0.3">
      <c r="A66247" s="2">
        <v>44457.961805555555</v>
      </c>
      <c r="B66247">
        <v>755.48299999999995</v>
      </c>
      <c r="C66247">
        <v>10.355666666666666</v>
      </c>
      <c r="D66247">
        <v>754.02499999999998</v>
      </c>
      <c r="E66247">
        <v>0.14159447423582985</v>
      </c>
    </row>
    <row r="66248" spans="1:5" x14ac:dyDescent="0.3">
      <c r="A66248" s="2">
        <v>44457.958333333336</v>
      </c>
      <c r="B66248">
        <v>755.48299999999995</v>
      </c>
      <c r="C66248">
        <v>10.257</v>
      </c>
      <c r="D66248">
        <v>754.02499999999998</v>
      </c>
      <c r="E66248">
        <v>0.14159417224139265</v>
      </c>
    </row>
    <row r="66249" spans="1:5" x14ac:dyDescent="0.3">
      <c r="A66249" s="2">
        <v>44457.954861111109</v>
      </c>
      <c r="B66249">
        <v>755.42466666666667</v>
      </c>
      <c r="C66249">
        <v>10.305666666666667</v>
      </c>
      <c r="D66249">
        <v>754.02499999999998</v>
      </c>
      <c r="E66249">
        <v>0.14101041488588542</v>
      </c>
    </row>
    <row r="66250" spans="1:5" x14ac:dyDescent="0.3">
      <c r="A66250" s="2">
        <v>44457.951388888891</v>
      </c>
      <c r="B66250">
        <v>755.36633333333327</v>
      </c>
      <c r="C66250">
        <v>10.354333333333333</v>
      </c>
      <c r="D66250">
        <v>754.06399999999996</v>
      </c>
      <c r="E66250">
        <v>0.14003625854935889</v>
      </c>
    </row>
    <row r="66251" spans="1:5" x14ac:dyDescent="0.3">
      <c r="A66251" s="2">
        <v>44457.947916666664</v>
      </c>
      <c r="B66251">
        <v>755.30799999999999</v>
      </c>
      <c r="C66251">
        <v>10.403</v>
      </c>
      <c r="D66251">
        <v>754.10300000000007</v>
      </c>
      <c r="E66251">
        <v>0.13906208232469439</v>
      </c>
    </row>
    <row r="66252" spans="1:5" x14ac:dyDescent="0.3">
      <c r="A66252" s="2">
        <v>44457.944444444445</v>
      </c>
      <c r="B66252">
        <v>755.40533333333337</v>
      </c>
      <c r="C66252">
        <v>10.504333333333333</v>
      </c>
      <c r="D66252">
        <v>754.14200000000005</v>
      </c>
      <c r="E66252">
        <v>0.13964626930171042</v>
      </c>
    </row>
    <row r="66253" spans="1:5" x14ac:dyDescent="0.3">
      <c r="A66253" s="2">
        <v>44457.940972222219</v>
      </c>
      <c r="B66253">
        <v>755.50266666666664</v>
      </c>
      <c r="C66253">
        <v>10.605666666666668</v>
      </c>
      <c r="D66253">
        <v>754.20033333333333</v>
      </c>
      <c r="E66253">
        <v>0.1400369456861629</v>
      </c>
    </row>
    <row r="66254" spans="1:5" x14ac:dyDescent="0.3">
      <c r="A66254" s="2">
        <v>44457.9375</v>
      </c>
      <c r="B66254">
        <v>755.6</v>
      </c>
      <c r="C66254">
        <v>10.707000000000001</v>
      </c>
      <c r="D66254">
        <v>754.25866666666673</v>
      </c>
      <c r="E66254">
        <v>0.14042763866335023</v>
      </c>
    </row>
    <row r="66255" spans="1:5" x14ac:dyDescent="0.3">
      <c r="A66255" s="2">
        <v>44457.934027777781</v>
      </c>
      <c r="B66255">
        <v>755.6</v>
      </c>
      <c r="C66255">
        <v>10.838000000000001</v>
      </c>
      <c r="D66255">
        <v>754.31700000000001</v>
      </c>
      <c r="E66255">
        <v>0.13984403603735182</v>
      </c>
    </row>
    <row r="66256" spans="1:5" x14ac:dyDescent="0.3">
      <c r="A66256" s="2">
        <v>44457.930555555555</v>
      </c>
      <c r="B66256">
        <v>755.6</v>
      </c>
      <c r="C66256">
        <v>10.968999999999999</v>
      </c>
      <c r="D66256">
        <v>754.31700000000001</v>
      </c>
      <c r="E66256">
        <v>0.1398443888701224</v>
      </c>
    </row>
    <row r="66257" spans="1:5" x14ac:dyDescent="0.3">
      <c r="A66257" s="2">
        <v>44457.927083333336</v>
      </c>
      <c r="B66257">
        <v>755.6</v>
      </c>
      <c r="C66257">
        <v>11.1</v>
      </c>
      <c r="D66257">
        <v>754.31700000000001</v>
      </c>
      <c r="E66257">
        <v>0.13984474170289299</v>
      </c>
    </row>
    <row r="66258" spans="1:5" x14ac:dyDescent="0.3">
      <c r="A66258" s="2">
        <v>44457.923611111109</v>
      </c>
      <c r="B66258">
        <v>755.6</v>
      </c>
      <c r="C66258">
        <v>11.203333333333333</v>
      </c>
      <c r="D66258">
        <v>754.31700000000001</v>
      </c>
      <c r="E66258">
        <v>0.13984502001881891</v>
      </c>
    </row>
    <row r="66259" spans="1:5" x14ac:dyDescent="0.3">
      <c r="A66259" s="2">
        <v>44457.920138888891</v>
      </c>
      <c r="B66259">
        <v>755.6</v>
      </c>
      <c r="C66259">
        <v>11.306666666666667</v>
      </c>
      <c r="D66259">
        <v>754.31700000000001</v>
      </c>
      <c r="E66259">
        <v>0.13984529833474482</v>
      </c>
    </row>
    <row r="66260" spans="1:5" x14ac:dyDescent="0.3">
      <c r="A66260" s="2">
        <v>44457.916666666664</v>
      </c>
      <c r="B66260">
        <v>755.6</v>
      </c>
      <c r="C66260">
        <v>11.41</v>
      </c>
      <c r="D66260">
        <v>754.31700000000001</v>
      </c>
      <c r="E66260">
        <v>0.13984557665067071</v>
      </c>
    </row>
    <row r="66261" spans="1:5" x14ac:dyDescent="0.3">
      <c r="A66261" s="2">
        <v>44457.913194444445</v>
      </c>
      <c r="B66261">
        <v>755.6583333333333</v>
      </c>
      <c r="C66261">
        <v>11.434333333333333</v>
      </c>
      <c r="D66261">
        <v>754.31700000000001</v>
      </c>
      <c r="E66261">
        <v>0.14042968671625708</v>
      </c>
    </row>
    <row r="66262" spans="1:5" x14ac:dyDescent="0.3">
      <c r="A66262" s="2">
        <v>44457.909722222219</v>
      </c>
      <c r="B66262">
        <v>755.7166666666667</v>
      </c>
      <c r="C66262">
        <v>11.458666666666668</v>
      </c>
      <c r="D66262">
        <v>754.37533333333329</v>
      </c>
      <c r="E66262">
        <v>0.14042975523498558</v>
      </c>
    </row>
    <row r="66263" spans="1:5" x14ac:dyDescent="0.3">
      <c r="A66263" s="2">
        <v>44457.90625</v>
      </c>
      <c r="B66263">
        <v>755.77499999999998</v>
      </c>
      <c r="C66263">
        <v>11.483000000000001</v>
      </c>
      <c r="D66263">
        <v>754.43366666666668</v>
      </c>
      <c r="E66263">
        <v>0.14042982375371107</v>
      </c>
    </row>
    <row r="66264" spans="1:5" x14ac:dyDescent="0.3">
      <c r="A66264" s="2">
        <v>44457.902777777781</v>
      </c>
      <c r="B66264">
        <v>755.83333333333337</v>
      </c>
      <c r="C66264">
        <v>11.584333333333333</v>
      </c>
      <c r="D66264">
        <v>754.49199999999996</v>
      </c>
      <c r="E66264">
        <v>0.14043010909197295</v>
      </c>
    </row>
    <row r="66265" spans="1:5" x14ac:dyDescent="0.3">
      <c r="A66265" s="2">
        <v>44457.899305555555</v>
      </c>
      <c r="B66265">
        <v>755.89166666666665</v>
      </c>
      <c r="C66265">
        <v>11.685666666666668</v>
      </c>
      <c r="D66265">
        <v>754.58899999999994</v>
      </c>
      <c r="E66265">
        <v>0.14004323594268059</v>
      </c>
    </row>
    <row r="66266" spans="1:5" x14ac:dyDescent="0.3">
      <c r="A66266" s="2">
        <v>44457.895833333336</v>
      </c>
      <c r="B66266">
        <v>755.95</v>
      </c>
      <c r="C66266">
        <v>11.787000000000001</v>
      </c>
      <c r="D66266">
        <v>754.68600000000004</v>
      </c>
      <c r="E66266">
        <v>0.13965634634247759</v>
      </c>
    </row>
    <row r="66267" spans="1:5" x14ac:dyDescent="0.3">
      <c r="A66267" s="2">
        <v>44457.892361111109</v>
      </c>
      <c r="B66267">
        <v>756.06666666666672</v>
      </c>
      <c r="C66267">
        <v>11.875666666666667</v>
      </c>
      <c r="D66267">
        <v>754.78300000000002</v>
      </c>
      <c r="E66267">
        <v>0.13985350628017085</v>
      </c>
    </row>
    <row r="66268" spans="1:5" x14ac:dyDescent="0.3">
      <c r="A66268" s="2">
        <v>44457.888888888891</v>
      </c>
      <c r="B66268">
        <v>756.18333333333328</v>
      </c>
      <c r="C66268">
        <v>11.964333333333334</v>
      </c>
      <c r="D66268">
        <v>754.8413333333333</v>
      </c>
      <c r="E66268">
        <v>0.14043785464678574</v>
      </c>
    </row>
    <row r="66269" spans="1:5" x14ac:dyDescent="0.3">
      <c r="A66269" s="2">
        <v>44457.885416666664</v>
      </c>
      <c r="B66269">
        <v>756.3</v>
      </c>
      <c r="C66269">
        <v>12.053000000000001</v>
      </c>
      <c r="D66269">
        <v>754.89966666666669</v>
      </c>
      <c r="E66269">
        <v>0.14102222472931719</v>
      </c>
    </row>
    <row r="66270" spans="1:5" x14ac:dyDescent="0.3">
      <c r="A66270" s="2">
        <v>44457.881944444445</v>
      </c>
      <c r="B66270">
        <v>756.24166666666667</v>
      </c>
      <c r="C66270">
        <v>11.986333333333334</v>
      </c>
      <c r="D66270">
        <v>754.95799999999997</v>
      </c>
      <c r="E66270">
        <v>0.13985380450242849</v>
      </c>
    </row>
    <row r="66271" spans="1:5" x14ac:dyDescent="0.3">
      <c r="A66271" s="2">
        <v>44457.878472222219</v>
      </c>
      <c r="B66271">
        <v>756.18333333333328</v>
      </c>
      <c r="C66271">
        <v>11.919666666666666</v>
      </c>
      <c r="D66271">
        <v>754.8413333333333</v>
      </c>
      <c r="E66271">
        <v>0.14043772881017214</v>
      </c>
    </row>
    <row r="66272" spans="1:5" x14ac:dyDescent="0.3">
      <c r="A66272" s="2">
        <v>44457.875</v>
      </c>
      <c r="B66272">
        <v>756.125</v>
      </c>
      <c r="C66272">
        <v>11.853</v>
      </c>
      <c r="D66272">
        <v>754.72466666666662</v>
      </c>
      <c r="E66272">
        <v>0.14102163679016011</v>
      </c>
    </row>
    <row r="66273" spans="1:5" x14ac:dyDescent="0.3">
      <c r="A66273" s="2">
        <v>44457.871527777781</v>
      </c>
      <c r="B66273">
        <v>756.00833333333333</v>
      </c>
      <c r="C66273">
        <v>11.799666666666667</v>
      </c>
      <c r="D66273">
        <v>754.60799999999995</v>
      </c>
      <c r="E66273">
        <v>0.14102148000638487</v>
      </c>
    </row>
    <row r="66274" spans="1:5" x14ac:dyDescent="0.3">
      <c r="A66274" s="2">
        <v>44457.868055555555</v>
      </c>
      <c r="B66274">
        <v>755.89166666666665</v>
      </c>
      <c r="C66274">
        <v>11.746333333333332</v>
      </c>
      <c r="D66274">
        <v>754.51099999999997</v>
      </c>
      <c r="E66274">
        <v>0.14082440390098744</v>
      </c>
    </row>
    <row r="66275" spans="1:5" x14ac:dyDescent="0.3">
      <c r="A66275" s="2">
        <v>44457.864583333336</v>
      </c>
      <c r="B66275">
        <v>755.77499999999998</v>
      </c>
      <c r="C66275">
        <v>11.693</v>
      </c>
      <c r="D66275">
        <v>754.41399999999999</v>
      </c>
      <c r="E66275">
        <v>0.14062733219941895</v>
      </c>
    </row>
    <row r="66276" spans="1:5" x14ac:dyDescent="0.3">
      <c r="A66276" s="2">
        <v>44457.861111111109</v>
      </c>
      <c r="B66276">
        <v>755.77499999999998</v>
      </c>
      <c r="C66276">
        <v>11.654333333333334</v>
      </c>
      <c r="D66276">
        <v>754.31700000000001</v>
      </c>
      <c r="E66276">
        <v>0.1415984491355845</v>
      </c>
    </row>
    <row r="66277" spans="1:5" x14ac:dyDescent="0.3">
      <c r="A66277" s="2">
        <v>44457.857638888891</v>
      </c>
      <c r="B66277">
        <v>755.77499999999998</v>
      </c>
      <c r="C66277">
        <v>11.615666666666666</v>
      </c>
      <c r="D66277">
        <v>754.37533333333329</v>
      </c>
      <c r="E66277">
        <v>0.14101426405398915</v>
      </c>
    </row>
    <row r="66278" spans="1:5" x14ac:dyDescent="0.3">
      <c r="A66278" s="2">
        <v>44457.854166666664</v>
      </c>
      <c r="B66278">
        <v>755.77499999999998</v>
      </c>
      <c r="C66278">
        <v>11.577</v>
      </c>
      <c r="D66278">
        <v>754.43366666666668</v>
      </c>
      <c r="E66278">
        <v>0.14043008844249211</v>
      </c>
    </row>
    <row r="66279" spans="1:5" x14ac:dyDescent="0.3">
      <c r="A66279" s="2">
        <v>44457.850694444445</v>
      </c>
      <c r="B66279">
        <v>755.7166666666667</v>
      </c>
      <c r="C66279">
        <v>11.620333333333333</v>
      </c>
      <c r="D66279">
        <v>754.49199999999996</v>
      </c>
      <c r="E66279">
        <v>0.13926207585435349</v>
      </c>
    </row>
    <row r="66280" spans="1:5" x14ac:dyDescent="0.3">
      <c r="A66280" s="2">
        <v>44457.847222222219</v>
      </c>
      <c r="B66280">
        <v>755.6583333333333</v>
      </c>
      <c r="C66280">
        <v>11.663666666666668</v>
      </c>
      <c r="D66280">
        <v>754.49199999999996</v>
      </c>
      <c r="E66280">
        <v>0.13867811465054555</v>
      </c>
    </row>
    <row r="66281" spans="1:5" x14ac:dyDescent="0.3">
      <c r="A66281" s="2">
        <v>44457.84375</v>
      </c>
      <c r="B66281">
        <v>755.6</v>
      </c>
      <c r="C66281">
        <v>11.707000000000001</v>
      </c>
      <c r="D66281">
        <v>754.49199999999996</v>
      </c>
      <c r="E66281">
        <v>0.13809414283369939</v>
      </c>
    </row>
    <row r="66282" spans="1:5" x14ac:dyDescent="0.3">
      <c r="A66282" s="2">
        <v>44457.840277777781</v>
      </c>
      <c r="B66282">
        <v>755.61933333333332</v>
      </c>
      <c r="C66282">
        <v>11.838000000000001</v>
      </c>
      <c r="D66282">
        <v>754.49199999999996</v>
      </c>
      <c r="E66282">
        <v>0.13828803296680553</v>
      </c>
    </row>
    <row r="66283" spans="1:5" x14ac:dyDescent="0.3">
      <c r="A66283" s="2">
        <v>44457.836805555555</v>
      </c>
      <c r="B66283">
        <v>755.63866666666672</v>
      </c>
      <c r="C66283">
        <v>11.968999999999999</v>
      </c>
      <c r="D66283">
        <v>754.53066666666666</v>
      </c>
      <c r="E66283">
        <v>0.13809475224712076</v>
      </c>
    </row>
    <row r="66284" spans="1:5" x14ac:dyDescent="0.3">
      <c r="A66284" s="2">
        <v>44457.833333333336</v>
      </c>
      <c r="B66284">
        <v>755.65800000000002</v>
      </c>
      <c r="C66284">
        <v>12.1</v>
      </c>
      <c r="D66284">
        <v>754.56933333333325</v>
      </c>
      <c r="E66284">
        <v>0.13790146089386698</v>
      </c>
    </row>
    <row r="66285" spans="1:5" x14ac:dyDescent="0.3">
      <c r="A66285" s="2">
        <v>44457.829861111109</v>
      </c>
      <c r="B66285">
        <v>755.697</v>
      </c>
      <c r="C66285">
        <v>12.203333333333333</v>
      </c>
      <c r="D66285">
        <v>754.60799999999995</v>
      </c>
      <c r="E66285">
        <v>0.13790503498927204</v>
      </c>
    </row>
    <row r="66286" spans="1:5" x14ac:dyDescent="0.3">
      <c r="A66286" s="2">
        <v>44457.826388888891</v>
      </c>
      <c r="B66286">
        <v>755.73599999999999</v>
      </c>
      <c r="C66286">
        <v>12.306666666666667</v>
      </c>
      <c r="D66286">
        <v>754.56933333333325</v>
      </c>
      <c r="E66286">
        <v>0.13868302702035612</v>
      </c>
    </row>
    <row r="66287" spans="1:5" x14ac:dyDescent="0.3">
      <c r="A66287" s="2">
        <v>44457.822916666664</v>
      </c>
      <c r="B66287">
        <v>755.77499999999998</v>
      </c>
      <c r="C66287">
        <v>12.41</v>
      </c>
      <c r="D66287">
        <v>754.53066666666666</v>
      </c>
      <c r="E66287">
        <v>0.13946105274726439</v>
      </c>
    </row>
    <row r="66288" spans="1:5" x14ac:dyDescent="0.3">
      <c r="A66288" s="2">
        <v>44457.819444444445</v>
      </c>
      <c r="B66288">
        <v>755.6776666666666</v>
      </c>
      <c r="C66288">
        <v>13.077666666666667</v>
      </c>
      <c r="D66288">
        <v>754.49199999999996</v>
      </c>
      <c r="E66288">
        <v>0.13887521251774207</v>
      </c>
    </row>
    <row r="66289" spans="1:5" x14ac:dyDescent="0.3">
      <c r="A66289" s="2">
        <v>44457.815972222219</v>
      </c>
      <c r="B66289">
        <v>755.58033333333333</v>
      </c>
      <c r="C66289">
        <v>13.745333333333333</v>
      </c>
      <c r="D66289">
        <v>754.49199999999996</v>
      </c>
      <c r="E66289">
        <v>0.13790188215596144</v>
      </c>
    </row>
    <row r="66290" spans="1:5" x14ac:dyDescent="0.3">
      <c r="A66290" s="2">
        <v>44457.8125</v>
      </c>
      <c r="B66290">
        <v>755.48299999999995</v>
      </c>
      <c r="C66290">
        <v>14.413</v>
      </c>
      <c r="D66290">
        <v>754.49199999999996</v>
      </c>
      <c r="E66290">
        <v>0.13692827894525106</v>
      </c>
    </row>
    <row r="66291" spans="1:5" x14ac:dyDescent="0.3">
      <c r="A66291" s="2">
        <v>44457.809027777781</v>
      </c>
      <c r="B66291">
        <v>755.26933333333329</v>
      </c>
      <c r="C66291">
        <v>14.838666666666667</v>
      </c>
      <c r="D66291">
        <v>754.49199999999996</v>
      </c>
      <c r="E66291">
        <v>0.13478836582862591</v>
      </c>
    </row>
    <row r="66292" spans="1:5" x14ac:dyDescent="0.3">
      <c r="A66292" s="2">
        <v>44457.805555555555</v>
      </c>
      <c r="B66292">
        <v>755.05566666666664</v>
      </c>
      <c r="C66292">
        <v>15.264333333333333</v>
      </c>
      <c r="D66292">
        <v>754.21966666666663</v>
      </c>
      <c r="E66292">
        <v>0.13537691406844524</v>
      </c>
    </row>
    <row r="66293" spans="1:5" x14ac:dyDescent="0.3">
      <c r="A66293" s="2">
        <v>44457.802083333336</v>
      </c>
      <c r="B66293">
        <v>754.84199999999998</v>
      </c>
      <c r="C66293">
        <v>15.69</v>
      </c>
      <c r="D66293">
        <v>753.94733333333329</v>
      </c>
      <c r="E66293">
        <v>0.13596556715671448</v>
      </c>
    </row>
    <row r="66294" spans="1:5" x14ac:dyDescent="0.3">
      <c r="A66294" s="2">
        <v>44457.798611111109</v>
      </c>
      <c r="B66294">
        <v>754.84199999999998</v>
      </c>
      <c r="C66294">
        <v>15.701000000000001</v>
      </c>
      <c r="D66294">
        <v>753.67499999999995</v>
      </c>
      <c r="E66294">
        <v>0.13869468068011032</v>
      </c>
    </row>
    <row r="66295" spans="1:5" x14ac:dyDescent="0.3">
      <c r="A66295" s="2">
        <v>44457.795138888891</v>
      </c>
      <c r="B66295">
        <v>754.84199999999998</v>
      </c>
      <c r="C66295">
        <v>15.712</v>
      </c>
      <c r="D66295">
        <v>753.73333333333335</v>
      </c>
      <c r="E66295">
        <v>0.13811013926670485</v>
      </c>
    </row>
    <row r="66296" spans="1:5" x14ac:dyDescent="0.3">
      <c r="A66296" s="2">
        <v>44457.791666666664</v>
      </c>
      <c r="B66296">
        <v>754.84199999999998</v>
      </c>
      <c r="C66296">
        <v>15.723000000000001</v>
      </c>
      <c r="D66296">
        <v>753.79166666666663</v>
      </c>
      <c r="E66296">
        <v>0.13752559515922266</v>
      </c>
    </row>
    <row r="66297" spans="1:5" x14ac:dyDescent="0.3">
      <c r="A66297" s="2">
        <v>44457.788194444445</v>
      </c>
      <c r="B66297">
        <v>754.88066666666668</v>
      </c>
      <c r="C66297">
        <v>15.727666666666668</v>
      </c>
      <c r="D66297">
        <v>753.85</v>
      </c>
      <c r="E66297">
        <v>0.13732852175443452</v>
      </c>
    </row>
    <row r="66298" spans="1:5" x14ac:dyDescent="0.3">
      <c r="A66298" s="2">
        <v>44457.784722222219</v>
      </c>
      <c r="B66298">
        <v>754.91933333333327</v>
      </c>
      <c r="C66298">
        <v>15.732333333333333</v>
      </c>
      <c r="D66298">
        <v>753.79166666666663</v>
      </c>
      <c r="E66298">
        <v>0.13830058966807629</v>
      </c>
    </row>
    <row r="66299" spans="1:5" x14ac:dyDescent="0.3">
      <c r="A66299" s="2">
        <v>44457.78125</v>
      </c>
      <c r="B66299">
        <v>754.95799999999997</v>
      </c>
      <c r="C66299">
        <v>15.737</v>
      </c>
      <c r="D66299">
        <v>753.73333333333335</v>
      </c>
      <c r="E66299">
        <v>0.13927265948226583</v>
      </c>
    </row>
    <row r="66300" spans="1:5" x14ac:dyDescent="0.3">
      <c r="A66300" s="2">
        <v>44457.777777777781</v>
      </c>
      <c r="B66300">
        <v>754.95799999999997</v>
      </c>
      <c r="C66300">
        <v>15.819000000000001</v>
      </c>
      <c r="D66300">
        <v>753.67499999999995</v>
      </c>
      <c r="E66300">
        <v>0.13985745176277387</v>
      </c>
    </row>
    <row r="66301" spans="1:5" x14ac:dyDescent="0.3">
      <c r="A66301" s="2">
        <v>44457.774305555555</v>
      </c>
      <c r="B66301">
        <v>754.95799999999997</v>
      </c>
      <c r="C66301">
        <v>15.901</v>
      </c>
      <c r="D66301">
        <v>753.67499999999995</v>
      </c>
      <c r="E66301">
        <v>0.13985767261992799</v>
      </c>
    </row>
    <row r="66302" spans="1:5" x14ac:dyDescent="0.3">
      <c r="A66302" s="2">
        <v>44457.770833333336</v>
      </c>
      <c r="B66302">
        <v>754.95799999999997</v>
      </c>
      <c r="C66302">
        <v>15.983000000000001</v>
      </c>
      <c r="D66302">
        <v>753.67499999999995</v>
      </c>
      <c r="E66302">
        <v>0.13985789347708208</v>
      </c>
    </row>
    <row r="66303" spans="1:5" x14ac:dyDescent="0.3">
      <c r="A66303" s="2">
        <v>44457.767361111109</v>
      </c>
      <c r="B66303">
        <v>754.95799999999997</v>
      </c>
      <c r="C66303">
        <v>16.272000000000002</v>
      </c>
      <c r="D66303">
        <v>753.67499999999995</v>
      </c>
      <c r="E66303">
        <v>0.13985867186388132</v>
      </c>
    </row>
    <row r="66304" spans="1:5" x14ac:dyDescent="0.3">
      <c r="A66304" s="2">
        <v>44457.763888888891</v>
      </c>
      <c r="B66304">
        <v>754.95799999999997</v>
      </c>
      <c r="C66304">
        <v>16.561</v>
      </c>
      <c r="D66304">
        <v>753.67499999999995</v>
      </c>
      <c r="E66304">
        <v>0.13985945025068053</v>
      </c>
    </row>
    <row r="66305" spans="1:5" x14ac:dyDescent="0.3">
      <c r="A66305" s="2">
        <v>44457.760416666664</v>
      </c>
      <c r="B66305">
        <v>754.95799999999997</v>
      </c>
      <c r="C66305">
        <v>16.850000000000001</v>
      </c>
      <c r="D66305">
        <v>753.67499999999995</v>
      </c>
      <c r="E66305">
        <v>0.13986022863747977</v>
      </c>
    </row>
    <row r="66306" spans="1:5" x14ac:dyDescent="0.3">
      <c r="A66306" s="2">
        <v>44457.756944444445</v>
      </c>
      <c r="B66306">
        <v>754.91933333333327</v>
      </c>
      <c r="C66306">
        <v>17.013333333333335</v>
      </c>
      <c r="D66306">
        <v>753.67499999999995</v>
      </c>
      <c r="E66306">
        <v>0.13947307760984684</v>
      </c>
    </row>
    <row r="66307" spans="1:5" x14ac:dyDescent="0.3">
      <c r="A66307" s="2">
        <v>44457.753472222219</v>
      </c>
      <c r="B66307">
        <v>754.88066666666668</v>
      </c>
      <c r="C66307">
        <v>17.176666666666666</v>
      </c>
      <c r="D66307">
        <v>753.73333333333335</v>
      </c>
      <c r="E66307">
        <v>0.13850115234364271</v>
      </c>
    </row>
    <row r="66308" spans="1:5" x14ac:dyDescent="0.3">
      <c r="A66308" s="2">
        <v>44457.75</v>
      </c>
      <c r="B66308">
        <v>754.84199999999998</v>
      </c>
      <c r="C66308">
        <v>17.34</v>
      </c>
      <c r="D66308">
        <v>753.79166666666663</v>
      </c>
      <c r="E66308">
        <v>0.1375291605581648</v>
      </c>
    </row>
    <row r="66309" spans="1:5" x14ac:dyDescent="0.3">
      <c r="A66309" s="2">
        <v>44457.746527777781</v>
      </c>
      <c r="B66309">
        <v>754.90033333333338</v>
      </c>
      <c r="C66309">
        <v>17.437666666666665</v>
      </c>
      <c r="D66309">
        <v>753.85</v>
      </c>
      <c r="E66309">
        <v>0.13752937590796543</v>
      </c>
    </row>
    <row r="66310" spans="1:5" x14ac:dyDescent="0.3">
      <c r="A66310" s="2">
        <v>44457.743055555555</v>
      </c>
      <c r="B66310">
        <v>754.95866666666666</v>
      </c>
      <c r="C66310">
        <v>17.535333333333334</v>
      </c>
      <c r="D66310">
        <v>753.85</v>
      </c>
      <c r="E66310">
        <v>0.13811438290172487</v>
      </c>
    </row>
    <row r="66311" spans="1:5" x14ac:dyDescent="0.3">
      <c r="A66311" s="2">
        <v>44457.739583333336</v>
      </c>
      <c r="B66311">
        <v>755.01700000000005</v>
      </c>
      <c r="C66311">
        <v>17.632999999999999</v>
      </c>
      <c r="D66311">
        <v>753.85</v>
      </c>
      <c r="E66311">
        <v>0.13869941381564638</v>
      </c>
    </row>
    <row r="66312" spans="1:5" x14ac:dyDescent="0.3">
      <c r="A66312" s="2">
        <v>44457.736111111109</v>
      </c>
      <c r="B66312">
        <v>755.01700000000005</v>
      </c>
      <c r="C66312">
        <v>17.608666666666664</v>
      </c>
      <c r="D66312">
        <v>753.85</v>
      </c>
      <c r="E66312">
        <v>0.13869935420231058</v>
      </c>
    </row>
    <row r="66313" spans="1:5" x14ac:dyDescent="0.3">
      <c r="A66313" s="2">
        <v>44457.732638888891</v>
      </c>
      <c r="B66313">
        <v>755.01700000000005</v>
      </c>
      <c r="C66313">
        <v>17.584333333333333</v>
      </c>
      <c r="D66313">
        <v>753.85</v>
      </c>
      <c r="E66313">
        <v>0.13869929458897481</v>
      </c>
    </row>
    <row r="66314" spans="1:5" x14ac:dyDescent="0.3">
      <c r="A66314" s="2">
        <v>44457.729166666664</v>
      </c>
      <c r="B66314">
        <v>755.01700000000005</v>
      </c>
      <c r="C66314">
        <v>17.559999999999999</v>
      </c>
      <c r="D66314">
        <v>753.85</v>
      </c>
      <c r="E66314">
        <v>0.13869923497563902</v>
      </c>
    </row>
    <row r="66315" spans="1:5" x14ac:dyDescent="0.3">
      <c r="A66315" s="2">
        <v>44457.725694444445</v>
      </c>
      <c r="B66315">
        <v>755.11400000000003</v>
      </c>
      <c r="C66315">
        <v>17.780999999999999</v>
      </c>
      <c r="D66315">
        <v>753.85</v>
      </c>
      <c r="E66315">
        <v>0.13967225138283587</v>
      </c>
    </row>
    <row r="66316" spans="1:5" x14ac:dyDescent="0.3">
      <c r="A66316" s="2">
        <v>44457.722222222219</v>
      </c>
      <c r="B66316">
        <v>755.21100000000001</v>
      </c>
      <c r="C66316">
        <v>18.001999999999999</v>
      </c>
      <c r="D66316">
        <v>753.9473333333334</v>
      </c>
      <c r="E66316">
        <v>0.13966949581181887</v>
      </c>
    </row>
    <row r="66317" spans="1:5" x14ac:dyDescent="0.3">
      <c r="A66317" s="2">
        <v>44457.71875</v>
      </c>
      <c r="B66317">
        <v>755.30799999999999</v>
      </c>
      <c r="C66317">
        <v>18.222999999999999</v>
      </c>
      <c r="D66317">
        <v>754.04466666666667</v>
      </c>
      <c r="E66317">
        <v>0.13966673993150899</v>
      </c>
    </row>
    <row r="66318" spans="1:5" x14ac:dyDescent="0.3">
      <c r="A66318" s="2">
        <v>44457.715277777781</v>
      </c>
      <c r="B66318">
        <v>755.30799999999999</v>
      </c>
      <c r="C66318">
        <v>18.288666666666668</v>
      </c>
      <c r="D66318">
        <v>754.14200000000005</v>
      </c>
      <c r="E66318">
        <v>0.13869099352815861</v>
      </c>
    </row>
    <row r="66319" spans="1:5" x14ac:dyDescent="0.3">
      <c r="A66319" s="2">
        <v>44457.711805555555</v>
      </c>
      <c r="B66319">
        <v>755.30799999999999</v>
      </c>
      <c r="C66319">
        <v>18.354333333333333</v>
      </c>
      <c r="D66319">
        <v>754.14200000000005</v>
      </c>
      <c r="E66319">
        <v>0.13869115426465023</v>
      </c>
    </row>
    <row r="66320" spans="1:5" x14ac:dyDescent="0.3">
      <c r="A66320" s="2">
        <v>44457.708333333336</v>
      </c>
      <c r="B66320">
        <v>755.30799999999999</v>
      </c>
      <c r="C66320">
        <v>18.420000000000002</v>
      </c>
      <c r="D66320">
        <v>754.14200000000005</v>
      </c>
      <c r="E66320">
        <v>0.13869131500114185</v>
      </c>
    </row>
    <row r="66321" spans="1:5" x14ac:dyDescent="0.3">
      <c r="A66321" s="2">
        <v>44457.704861111109</v>
      </c>
      <c r="B66321">
        <v>755.30799999999999</v>
      </c>
      <c r="C66321">
        <v>18.471</v>
      </c>
      <c r="D66321">
        <v>754.14200000000005</v>
      </c>
      <c r="E66321">
        <v>0.13869143983709728</v>
      </c>
    </row>
    <row r="66322" spans="1:5" x14ac:dyDescent="0.3">
      <c r="A66322" s="2">
        <v>44457.701388888891</v>
      </c>
      <c r="B66322">
        <v>755.30799999999999</v>
      </c>
      <c r="C66322">
        <v>18.522000000000002</v>
      </c>
      <c r="D66322">
        <v>754.20033333333333</v>
      </c>
      <c r="E66322">
        <v>0.13810665220370325</v>
      </c>
    </row>
    <row r="66323" spans="1:5" x14ac:dyDescent="0.3">
      <c r="A66323" s="2">
        <v>44457.697916666664</v>
      </c>
      <c r="B66323">
        <v>755.30799999999999</v>
      </c>
      <c r="C66323">
        <v>18.573</v>
      </c>
      <c r="D66323">
        <v>754.25866666666673</v>
      </c>
      <c r="E66323">
        <v>0.13752185207957612</v>
      </c>
    </row>
    <row r="66324" spans="1:5" x14ac:dyDescent="0.3">
      <c r="A66324" s="2">
        <v>44457.694444444445</v>
      </c>
      <c r="B66324">
        <v>755.36633333333327</v>
      </c>
      <c r="C66324">
        <v>18.657666666666668</v>
      </c>
      <c r="D66324">
        <v>754.31700000000001</v>
      </c>
      <c r="E66324">
        <v>0.13752203858732934</v>
      </c>
    </row>
    <row r="66325" spans="1:5" x14ac:dyDescent="0.3">
      <c r="A66325" s="2">
        <v>44457.690972222219</v>
      </c>
      <c r="B66325">
        <v>755.42466666666667</v>
      </c>
      <c r="C66325">
        <v>18.742333333333335</v>
      </c>
      <c r="D66325">
        <v>754.31700000000001</v>
      </c>
      <c r="E66325">
        <v>0.13810716454605126</v>
      </c>
    </row>
    <row r="66326" spans="1:5" x14ac:dyDescent="0.3">
      <c r="A66326" s="2">
        <v>44457.6875</v>
      </c>
      <c r="B66326">
        <v>755.48299999999995</v>
      </c>
      <c r="C66326">
        <v>18.827000000000002</v>
      </c>
      <c r="D66326">
        <v>754.31700000000001</v>
      </c>
      <c r="E66326">
        <v>0.13869231124101991</v>
      </c>
    </row>
    <row r="66327" spans="1:5" x14ac:dyDescent="0.3">
      <c r="A66327" s="2">
        <v>44457.684027777781</v>
      </c>
      <c r="B66327">
        <v>755.48299999999995</v>
      </c>
      <c r="C66327">
        <v>18.934666666666669</v>
      </c>
      <c r="D66327">
        <v>754.31700000000001</v>
      </c>
      <c r="E66327">
        <v>0.13869257478359245</v>
      </c>
    </row>
    <row r="66328" spans="1:5" x14ac:dyDescent="0.3">
      <c r="A66328" s="2">
        <v>44457.680555555555</v>
      </c>
      <c r="B66328">
        <v>755.48299999999995</v>
      </c>
      <c r="C66328">
        <v>19.042333333333332</v>
      </c>
      <c r="D66328">
        <v>754.37533333333329</v>
      </c>
      <c r="E66328">
        <v>0.138107862137749</v>
      </c>
    </row>
    <row r="66329" spans="1:5" x14ac:dyDescent="0.3">
      <c r="A66329" s="2">
        <v>44457.677083333336</v>
      </c>
      <c r="B66329">
        <v>755.48299999999995</v>
      </c>
      <c r="C66329">
        <v>19.149999999999999</v>
      </c>
      <c r="D66329">
        <v>754.43366666666668</v>
      </c>
      <c r="E66329">
        <v>0.13752312312258008</v>
      </c>
    </row>
    <row r="66330" spans="1:5" x14ac:dyDescent="0.3">
      <c r="A66330" s="2">
        <v>44457.673611111109</v>
      </c>
      <c r="B66330">
        <v>755.48299999999995</v>
      </c>
      <c r="C66330">
        <v>19.255666666666666</v>
      </c>
      <c r="D66330">
        <v>754.49199999999996</v>
      </c>
      <c r="E66330">
        <v>0.13693835357730708</v>
      </c>
    </row>
    <row r="66331" spans="1:5" x14ac:dyDescent="0.3">
      <c r="A66331" s="2">
        <v>44457.670138888891</v>
      </c>
      <c r="B66331">
        <v>755.48299999999995</v>
      </c>
      <c r="C66331">
        <v>19.361333333333331</v>
      </c>
      <c r="D66331">
        <v>754.53066666666666</v>
      </c>
      <c r="E66331">
        <v>0.13655079186626562</v>
      </c>
    </row>
    <row r="66332" spans="1:5" x14ac:dyDescent="0.3">
      <c r="A66332" s="2">
        <v>44457.666666666664</v>
      </c>
      <c r="B66332">
        <v>755.48299999999995</v>
      </c>
      <c r="C66332">
        <v>19.466999999999999</v>
      </c>
      <c r="D66332">
        <v>754.56933333333325</v>
      </c>
      <c r="E66332">
        <v>0.13616321300081755</v>
      </c>
    </row>
    <row r="66333" spans="1:5" x14ac:dyDescent="0.3">
      <c r="A66333" s="2">
        <v>44457.663194444445</v>
      </c>
      <c r="B66333">
        <v>755.58033333333333</v>
      </c>
      <c r="C66333">
        <v>19.506999999999998</v>
      </c>
      <c r="D66333">
        <v>754.60799999999995</v>
      </c>
      <c r="E66333">
        <v>0.1367516658594877</v>
      </c>
    </row>
    <row r="66334" spans="1:5" x14ac:dyDescent="0.3">
      <c r="A66334" s="2">
        <v>44457.659722222219</v>
      </c>
      <c r="B66334">
        <v>755.6776666666666</v>
      </c>
      <c r="C66334">
        <v>19.547000000000001</v>
      </c>
      <c r="D66334">
        <v>754.66633333333334</v>
      </c>
      <c r="E66334">
        <v>0.13714288719165002</v>
      </c>
    </row>
    <row r="66335" spans="1:5" x14ac:dyDescent="0.3">
      <c r="A66335" s="2">
        <v>44457.65625</v>
      </c>
      <c r="B66335">
        <v>755.77499999999998</v>
      </c>
      <c r="C66335">
        <v>19.587</v>
      </c>
      <c r="D66335">
        <v>754.72466666666662</v>
      </c>
      <c r="E66335">
        <v>0.13753411507357641</v>
      </c>
    </row>
    <row r="66336" spans="1:5" x14ac:dyDescent="0.3">
      <c r="A66336" s="2">
        <v>44457.652777777781</v>
      </c>
      <c r="B66336">
        <v>755.79433333333327</v>
      </c>
      <c r="C66336">
        <v>19.764666666666667</v>
      </c>
      <c r="D66336">
        <v>754.78300000000002</v>
      </c>
      <c r="E66336">
        <v>0.13714334931425334</v>
      </c>
    </row>
    <row r="66337" spans="1:5" x14ac:dyDescent="0.3">
      <c r="A66337" s="2">
        <v>44457.649305555555</v>
      </c>
      <c r="B66337">
        <v>755.81366666666668</v>
      </c>
      <c r="C66337">
        <v>19.942333333333334</v>
      </c>
      <c r="D66337">
        <v>754.72466666666662</v>
      </c>
      <c r="E66337">
        <v>0.13792272726460353</v>
      </c>
    </row>
    <row r="66338" spans="1:5" x14ac:dyDescent="0.3">
      <c r="A66338" s="2">
        <v>44457.645833333336</v>
      </c>
      <c r="B66338">
        <v>755.83299999999997</v>
      </c>
      <c r="C66338">
        <v>20.12</v>
      </c>
      <c r="D66338">
        <v>754.66633333333334</v>
      </c>
      <c r="E66338">
        <v>0.13870216315002654</v>
      </c>
    </row>
    <row r="66339" spans="1:5" x14ac:dyDescent="0.3">
      <c r="A66339" s="2">
        <v>44457.642361111109</v>
      </c>
      <c r="B66339">
        <v>755.83299999999997</v>
      </c>
      <c r="C66339">
        <v>20.266666666666666</v>
      </c>
      <c r="D66339">
        <v>754.60799999999995</v>
      </c>
      <c r="E66339">
        <v>0.13928764847868441</v>
      </c>
    </row>
    <row r="66340" spans="1:5" x14ac:dyDescent="0.3">
      <c r="A66340" s="2">
        <v>44457.638888888891</v>
      </c>
      <c r="B66340">
        <v>755.83299999999997</v>
      </c>
      <c r="C66340">
        <v>20.413333333333334</v>
      </c>
      <c r="D66340">
        <v>754.60799999999995</v>
      </c>
      <c r="E66340">
        <v>0.13928802564984089</v>
      </c>
    </row>
    <row r="66341" spans="1:5" x14ac:dyDescent="0.3">
      <c r="A66341" s="2">
        <v>44457.635416666664</v>
      </c>
      <c r="B66341">
        <v>755.83299999999997</v>
      </c>
      <c r="C66341">
        <v>20.56</v>
      </c>
      <c r="D66341">
        <v>754.60799999999995</v>
      </c>
      <c r="E66341">
        <v>0.13928840282099736</v>
      </c>
    </row>
    <row r="66342" spans="1:5" x14ac:dyDescent="0.3">
      <c r="A66342" s="2">
        <v>44457.631944444445</v>
      </c>
      <c r="B66342">
        <v>755.87199999999996</v>
      </c>
      <c r="C66342">
        <v>20.705666666666666</v>
      </c>
      <c r="D66342">
        <v>754.60799999999995</v>
      </c>
      <c r="E66342">
        <v>0.13968001196698207</v>
      </c>
    </row>
    <row r="66343" spans="1:5" x14ac:dyDescent="0.3">
      <c r="A66343" s="2">
        <v>44457.628472222219</v>
      </c>
      <c r="B66343">
        <v>755.91100000000006</v>
      </c>
      <c r="C66343">
        <v>20.851333333333333</v>
      </c>
      <c r="D66343">
        <v>754.66633333333334</v>
      </c>
      <c r="E66343">
        <v>0.13948644724977891</v>
      </c>
    </row>
    <row r="66344" spans="1:5" x14ac:dyDescent="0.3">
      <c r="A66344" s="2">
        <v>44457.625</v>
      </c>
      <c r="B66344">
        <v>755.95</v>
      </c>
      <c r="C66344">
        <v>20.997</v>
      </c>
      <c r="D66344">
        <v>754.72466666666662</v>
      </c>
      <c r="E66344">
        <v>0.13929287070848012</v>
      </c>
    </row>
    <row r="66345" spans="1:5" x14ac:dyDescent="0.3">
      <c r="A66345" s="2">
        <v>44457.621527777781</v>
      </c>
      <c r="B66345">
        <v>756.00833333333333</v>
      </c>
      <c r="C66345">
        <v>21.015666666666668</v>
      </c>
      <c r="D66345">
        <v>754.78300000000002</v>
      </c>
      <c r="E66345">
        <v>0.13929291872514257</v>
      </c>
    </row>
    <row r="66346" spans="1:5" x14ac:dyDescent="0.3">
      <c r="A66346" s="2">
        <v>44457.618055555555</v>
      </c>
      <c r="B66346">
        <v>756.06666666666672</v>
      </c>
      <c r="C66346">
        <v>21.034333333333333</v>
      </c>
      <c r="D66346">
        <v>754.8413333333333</v>
      </c>
      <c r="E66346">
        <v>0.13929296674180799</v>
      </c>
    </row>
    <row r="66347" spans="1:5" x14ac:dyDescent="0.3">
      <c r="A66347" s="2">
        <v>44457.614583333336</v>
      </c>
      <c r="B66347">
        <v>756.125</v>
      </c>
      <c r="C66347">
        <v>21.053000000000001</v>
      </c>
      <c r="D66347">
        <v>754.89966666666669</v>
      </c>
      <c r="E66347">
        <v>0.13929301475847045</v>
      </c>
    </row>
    <row r="66348" spans="1:5" x14ac:dyDescent="0.3">
      <c r="A66348" s="2">
        <v>44457.611111111109</v>
      </c>
      <c r="B66348">
        <v>756.18333333333328</v>
      </c>
      <c r="C66348">
        <v>20.942</v>
      </c>
      <c r="D66348">
        <v>754.95799999999997</v>
      </c>
      <c r="E66348">
        <v>0.1392927292308081</v>
      </c>
    </row>
    <row r="66349" spans="1:5" x14ac:dyDescent="0.3">
      <c r="A66349" s="2">
        <v>44457.607638888891</v>
      </c>
      <c r="B66349">
        <v>756.24166666666667</v>
      </c>
      <c r="C66349">
        <v>20.831</v>
      </c>
      <c r="D66349">
        <v>755.01633333333336</v>
      </c>
      <c r="E66349">
        <v>0.13929244370314575</v>
      </c>
    </row>
    <row r="66350" spans="1:5" x14ac:dyDescent="0.3">
      <c r="A66350" s="2">
        <v>44457.604166666664</v>
      </c>
      <c r="B66350">
        <v>756.3</v>
      </c>
      <c r="C66350">
        <v>20.72</v>
      </c>
      <c r="D66350">
        <v>755.07466666666664</v>
      </c>
      <c r="E66350">
        <v>0.1392921581754834</v>
      </c>
    </row>
    <row r="66351" spans="1:5" x14ac:dyDescent="0.3">
      <c r="A66351" s="2">
        <v>44457.600694444445</v>
      </c>
      <c r="B66351">
        <v>756.39733333333334</v>
      </c>
      <c r="C66351">
        <v>20.515666666666664</v>
      </c>
      <c r="D66351">
        <v>755.13300000000004</v>
      </c>
      <c r="E66351">
        <v>0.13968285155526505</v>
      </c>
    </row>
    <row r="66352" spans="1:5" x14ac:dyDescent="0.3">
      <c r="A66352" s="2">
        <v>44457.597222222219</v>
      </c>
      <c r="B66352">
        <v>756.4946666666666</v>
      </c>
      <c r="C66352">
        <v>20.311333333333334</v>
      </c>
      <c r="D66352">
        <v>755.17200000000003</v>
      </c>
      <c r="E66352">
        <v>0.14026744080292861</v>
      </c>
    </row>
    <row r="66353" spans="1:5" x14ac:dyDescent="0.3">
      <c r="A66353" s="2">
        <v>44457.59375</v>
      </c>
      <c r="B66353">
        <v>756.59199999999998</v>
      </c>
      <c r="C66353">
        <v>20.106999999999999</v>
      </c>
      <c r="D66353">
        <v>755.21100000000001</v>
      </c>
      <c r="E66353">
        <v>0.14085198000602098</v>
      </c>
    </row>
    <row r="66354" spans="1:5" x14ac:dyDescent="0.3">
      <c r="A66354" s="2">
        <v>44457.590277777781</v>
      </c>
      <c r="B66354">
        <v>756.65033333333338</v>
      </c>
      <c r="C66354">
        <v>20.079000000000001</v>
      </c>
      <c r="D66354">
        <v>755.25</v>
      </c>
      <c r="E66354">
        <v>0.14104581872769098</v>
      </c>
    </row>
    <row r="66355" spans="1:5" x14ac:dyDescent="0.3">
      <c r="A66355" s="2">
        <v>44457.586805555555</v>
      </c>
      <c r="B66355">
        <v>756.70866666666666</v>
      </c>
      <c r="C66355">
        <v>20.050999999999998</v>
      </c>
      <c r="D66355">
        <v>755.30833333333328</v>
      </c>
      <c r="E66355">
        <v>0.14104573641621049</v>
      </c>
    </row>
    <row r="66356" spans="1:5" x14ac:dyDescent="0.3">
      <c r="A66356" s="2">
        <v>44457.583333333336</v>
      </c>
      <c r="B66356">
        <v>756.76700000000005</v>
      </c>
      <c r="C66356">
        <v>20.023</v>
      </c>
      <c r="D66356">
        <v>755.36666666666667</v>
      </c>
      <c r="E66356">
        <v>0.141045654104727</v>
      </c>
    </row>
    <row r="66357" spans="1:5" x14ac:dyDescent="0.3">
      <c r="A66357" s="2">
        <v>44457.579861111109</v>
      </c>
      <c r="B66357">
        <v>756.76700000000005</v>
      </c>
      <c r="C66357">
        <v>20.041999999999998</v>
      </c>
      <c r="D66357">
        <v>755.42499999999995</v>
      </c>
      <c r="E66357">
        <v>0.14046061135318411</v>
      </c>
    </row>
    <row r="66358" spans="1:5" x14ac:dyDescent="0.3">
      <c r="A66358" s="2">
        <v>44457.576388888891</v>
      </c>
      <c r="B66358">
        <v>756.76700000000005</v>
      </c>
      <c r="C66358">
        <v>20.061</v>
      </c>
      <c r="D66358">
        <v>755.48333333333335</v>
      </c>
      <c r="E66358">
        <v>0.13987556394822784</v>
      </c>
    </row>
    <row r="66359" spans="1:5" x14ac:dyDescent="0.3">
      <c r="A66359" s="2">
        <v>44457.572916666664</v>
      </c>
      <c r="B66359">
        <v>756.76700000000005</v>
      </c>
      <c r="C66359">
        <v>20.079999999999998</v>
      </c>
      <c r="D66359">
        <v>755.54166666666663</v>
      </c>
      <c r="E66359">
        <v>0.13929051188986419</v>
      </c>
    </row>
    <row r="66360" spans="1:5" x14ac:dyDescent="0.3">
      <c r="A66360" s="2">
        <v>44457.569444444445</v>
      </c>
      <c r="B66360">
        <v>756.82533333333333</v>
      </c>
      <c r="C66360">
        <v>20.04</v>
      </c>
      <c r="D66360">
        <v>755.6</v>
      </c>
      <c r="E66360">
        <v>0.13929040899701139</v>
      </c>
    </row>
    <row r="66361" spans="1:5" x14ac:dyDescent="0.3">
      <c r="A66361" s="2">
        <v>44457.565972222219</v>
      </c>
      <c r="B66361">
        <v>756.88366666666673</v>
      </c>
      <c r="C66361">
        <v>20</v>
      </c>
      <c r="D66361">
        <v>755.6973333333334</v>
      </c>
      <c r="E66361">
        <v>0.13889912933207435</v>
      </c>
    </row>
    <row r="66362" spans="1:5" x14ac:dyDescent="0.3">
      <c r="A66362" s="2">
        <v>44457.5625</v>
      </c>
      <c r="B66362">
        <v>756.94200000000001</v>
      </c>
      <c r="C66362">
        <v>19.96</v>
      </c>
      <c r="D66362">
        <v>755.79466666666667</v>
      </c>
      <c r="E66362">
        <v>0.13850785621690134</v>
      </c>
    </row>
    <row r="66363" spans="1:5" x14ac:dyDescent="0.3">
      <c r="A66363" s="2">
        <v>44457.559027777781</v>
      </c>
      <c r="B66363">
        <v>757.05866666666668</v>
      </c>
      <c r="C66363">
        <v>20</v>
      </c>
      <c r="D66363">
        <v>755.89200000000005</v>
      </c>
      <c r="E66363">
        <v>0.1387018692504241</v>
      </c>
    </row>
    <row r="66364" spans="1:5" x14ac:dyDescent="0.3">
      <c r="A66364" s="2">
        <v>44457.555555555555</v>
      </c>
      <c r="B66364">
        <v>757.17533333333336</v>
      </c>
      <c r="C66364">
        <v>20.04</v>
      </c>
      <c r="D66364">
        <v>755.95033333333333</v>
      </c>
      <c r="E66364">
        <v>0.13928706557780771</v>
      </c>
    </row>
    <row r="66365" spans="1:5" x14ac:dyDescent="0.3">
      <c r="A66365" s="2">
        <v>44457.552083333336</v>
      </c>
      <c r="B66365">
        <v>757.29200000000003</v>
      </c>
      <c r="C66365">
        <v>20.079999999999998</v>
      </c>
      <c r="D66365">
        <v>756.00866666666673</v>
      </c>
      <c r="E66365">
        <v>0.13987227170184177</v>
      </c>
    </row>
    <row r="66366" spans="1:5" x14ac:dyDescent="0.3">
      <c r="A66366" s="2">
        <v>44457.548611111109</v>
      </c>
      <c r="B66366">
        <v>757.33066666666673</v>
      </c>
      <c r="C66366">
        <v>20.079000000000001</v>
      </c>
      <c r="D66366">
        <v>756.06700000000001</v>
      </c>
      <c r="E66366">
        <v>0.13967500566452751</v>
      </c>
    </row>
    <row r="66367" spans="1:5" x14ac:dyDescent="0.3">
      <c r="A66367" s="2">
        <v>44457.545138888891</v>
      </c>
      <c r="B66367">
        <v>757.36933333333332</v>
      </c>
      <c r="C66367">
        <v>20.077999999999999</v>
      </c>
      <c r="D66367">
        <v>756.06700000000001</v>
      </c>
      <c r="E66367">
        <v>0.14006284272404187</v>
      </c>
    </row>
    <row r="66368" spans="1:5" x14ac:dyDescent="0.3">
      <c r="A66368" s="2">
        <v>44457.541666666664</v>
      </c>
      <c r="B66368">
        <v>757.40800000000002</v>
      </c>
      <c r="C66368">
        <v>20.077000000000002</v>
      </c>
      <c r="D66368">
        <v>756.06700000000001</v>
      </c>
      <c r="E66368">
        <v>0.14045067962121172</v>
      </c>
    </row>
    <row r="66369" spans="1:5" x14ac:dyDescent="0.3">
      <c r="A66369" s="2">
        <v>44457.538194444445</v>
      </c>
      <c r="B66369">
        <v>757.4663333333333</v>
      </c>
      <c r="C66369">
        <v>19.875666666666667</v>
      </c>
      <c r="D66369">
        <v>756.06700000000001</v>
      </c>
      <c r="E66369">
        <v>0.14103519107691606</v>
      </c>
    </row>
    <row r="66370" spans="1:5" x14ac:dyDescent="0.3">
      <c r="A66370" s="2">
        <v>44457.534722222219</v>
      </c>
      <c r="B66370">
        <v>757.52466666666669</v>
      </c>
      <c r="C66370">
        <v>19.674333333333333</v>
      </c>
      <c r="D66370">
        <v>756.10566666666671</v>
      </c>
      <c r="E66370">
        <v>0.14123184627703017</v>
      </c>
    </row>
    <row r="66371" spans="1:5" x14ac:dyDescent="0.3">
      <c r="A66371" s="2">
        <v>44457.53125</v>
      </c>
      <c r="B66371">
        <v>757.58299999999997</v>
      </c>
      <c r="C66371">
        <v>19.472999999999999</v>
      </c>
      <c r="D66371">
        <v>756.14433333333329</v>
      </c>
      <c r="E66371">
        <v>0.14142848485268994</v>
      </c>
    </row>
    <row r="66372" spans="1:5" x14ac:dyDescent="0.3">
      <c r="A66372" s="2">
        <v>44457.527777777781</v>
      </c>
      <c r="B66372">
        <v>757.58299999999997</v>
      </c>
      <c r="C66372">
        <v>19.553000000000001</v>
      </c>
      <c r="D66372">
        <v>756.18299999999999</v>
      </c>
      <c r="E66372">
        <v>0.14104092936928775</v>
      </c>
    </row>
    <row r="66373" spans="1:5" x14ac:dyDescent="0.3">
      <c r="A66373" s="2">
        <v>44457.524305555555</v>
      </c>
      <c r="B66373">
        <v>757.58299999999997</v>
      </c>
      <c r="C66373">
        <v>19.632999999999999</v>
      </c>
      <c r="D66373">
        <v>756.24133333333327</v>
      </c>
      <c r="E66373">
        <v>0.14045611596859597</v>
      </c>
    </row>
    <row r="66374" spans="1:5" x14ac:dyDescent="0.3">
      <c r="A66374" s="2">
        <v>44457.520833333336</v>
      </c>
      <c r="B66374">
        <v>757.58299999999997</v>
      </c>
      <c r="C66374">
        <v>19.713000000000001</v>
      </c>
      <c r="D66374">
        <v>756.29966666666667</v>
      </c>
      <c r="E66374">
        <v>0.13987128297459736</v>
      </c>
    </row>
    <row r="66375" spans="1:5" x14ac:dyDescent="0.3">
      <c r="A66375" s="2">
        <v>44457.517361111109</v>
      </c>
      <c r="B66375">
        <v>757.58299999999997</v>
      </c>
      <c r="C66375">
        <v>19.911000000000001</v>
      </c>
      <c r="D66375">
        <v>756.35799999999995</v>
      </c>
      <c r="E66375">
        <v>0.13928673383863144</v>
      </c>
    </row>
    <row r="66376" spans="1:5" x14ac:dyDescent="0.3">
      <c r="A66376" s="2">
        <v>44457.513888888891</v>
      </c>
      <c r="B66376">
        <v>757.58299999999997</v>
      </c>
      <c r="C66376">
        <v>20.108999999999998</v>
      </c>
      <c r="D66376">
        <v>756.35799999999995</v>
      </c>
      <c r="E66376">
        <v>0.1392872430196927</v>
      </c>
    </row>
    <row r="66377" spans="1:5" x14ac:dyDescent="0.3">
      <c r="A66377" s="2">
        <v>44457.510416666664</v>
      </c>
      <c r="B66377">
        <v>757.58299999999997</v>
      </c>
      <c r="C66377">
        <v>20.306999999999999</v>
      </c>
      <c r="D66377">
        <v>756.35799999999995</v>
      </c>
      <c r="E66377">
        <v>0.13928775220075393</v>
      </c>
    </row>
    <row r="66378" spans="1:5" x14ac:dyDescent="0.3">
      <c r="A66378" s="2">
        <v>44457.506944444445</v>
      </c>
      <c r="B66378">
        <v>757.69966666666664</v>
      </c>
      <c r="C66378">
        <v>20.534666666666666</v>
      </c>
      <c r="D66378">
        <v>756.35799999999995</v>
      </c>
      <c r="E66378">
        <v>0.14045865554689685</v>
      </c>
    </row>
    <row r="66379" spans="1:5" x14ac:dyDescent="0.3">
      <c r="A66379" s="2">
        <v>44457.503472222219</v>
      </c>
      <c r="B66379">
        <v>757.81633333333332</v>
      </c>
      <c r="C66379">
        <v>20.762333333333331</v>
      </c>
      <c r="D66379">
        <v>756.39699999999993</v>
      </c>
      <c r="E66379">
        <v>0.14123843122574622</v>
      </c>
    </row>
    <row r="66380" spans="1:5" x14ac:dyDescent="0.3">
      <c r="A66380" s="2">
        <v>44457.5</v>
      </c>
      <c r="B66380">
        <v>757.93299999999999</v>
      </c>
      <c r="C66380">
        <v>20.99</v>
      </c>
      <c r="D66380">
        <v>756.43600000000004</v>
      </c>
      <c r="E66380">
        <v>0.14201828114410167</v>
      </c>
    </row>
    <row r="66381" spans="1:5" x14ac:dyDescent="0.3">
      <c r="A66381" s="2">
        <v>44457.496527777781</v>
      </c>
      <c r="B66381">
        <v>757.97199999999998</v>
      </c>
      <c r="C66381">
        <v>21.064333333333334</v>
      </c>
      <c r="D66381">
        <v>756.47500000000002</v>
      </c>
      <c r="E66381">
        <v>0.14201851474600061</v>
      </c>
    </row>
    <row r="66382" spans="1:5" x14ac:dyDescent="0.3">
      <c r="A66382" s="2">
        <v>44457.493055555555</v>
      </c>
      <c r="B66382">
        <v>758.01099999999997</v>
      </c>
      <c r="C66382">
        <v>21.138666666666666</v>
      </c>
      <c r="D66382">
        <v>756.5916666666667</v>
      </c>
      <c r="E66382">
        <v>0.14123955254183096</v>
      </c>
    </row>
    <row r="66383" spans="1:5" x14ac:dyDescent="0.3">
      <c r="A66383" s="2">
        <v>44457.489583333336</v>
      </c>
      <c r="B66383">
        <v>758.05</v>
      </c>
      <c r="C66383">
        <v>21.213000000000001</v>
      </c>
      <c r="D66383">
        <v>756.70833333333337</v>
      </c>
      <c r="E66383">
        <v>0.14046056609840821</v>
      </c>
    </row>
    <row r="66384" spans="1:5" x14ac:dyDescent="0.3">
      <c r="A66384" s="2">
        <v>44457.486111111109</v>
      </c>
      <c r="B66384">
        <v>758.10833333333335</v>
      </c>
      <c r="C66384">
        <v>20.944333333333333</v>
      </c>
      <c r="D66384">
        <v>756.82500000000005</v>
      </c>
      <c r="E66384">
        <v>0.13987460028471971</v>
      </c>
    </row>
    <row r="66385" spans="1:5" x14ac:dyDescent="0.3">
      <c r="A66385" s="2">
        <v>44457.482638888891</v>
      </c>
      <c r="B66385">
        <v>758.16666666666663</v>
      </c>
      <c r="C66385">
        <v>20.675666666666668</v>
      </c>
      <c r="D66385">
        <v>756.82500000000005</v>
      </c>
      <c r="E66385">
        <v>0.14045905267873315</v>
      </c>
    </row>
    <row r="66386" spans="1:5" x14ac:dyDescent="0.3">
      <c r="A66386" s="2">
        <v>44457.479166666664</v>
      </c>
      <c r="B66386">
        <v>758.22500000000002</v>
      </c>
      <c r="C66386">
        <v>20.407</v>
      </c>
      <c r="D66386">
        <v>756.82500000000005</v>
      </c>
      <c r="E66386">
        <v>0.14104343927189117</v>
      </c>
    </row>
    <row r="66387" spans="1:5" x14ac:dyDescent="0.3">
      <c r="A66387" s="2">
        <v>44457.475694444445</v>
      </c>
      <c r="B66387">
        <v>758.22500000000002</v>
      </c>
      <c r="C66387">
        <v>19.777999999999999</v>
      </c>
      <c r="D66387">
        <v>756.82500000000005</v>
      </c>
      <c r="E66387">
        <v>0.14104159064339178</v>
      </c>
    </row>
    <row r="66388" spans="1:5" x14ac:dyDescent="0.3">
      <c r="A66388" s="2">
        <v>44457.472222222219</v>
      </c>
      <c r="B66388">
        <v>758.22500000000002</v>
      </c>
      <c r="C66388">
        <v>19.149000000000001</v>
      </c>
      <c r="D66388">
        <v>756.82500000000005</v>
      </c>
      <c r="E66388">
        <v>0.14103974201489239</v>
      </c>
    </row>
    <row r="66389" spans="1:5" x14ac:dyDescent="0.3">
      <c r="A66389" s="2">
        <v>44457.46875</v>
      </c>
      <c r="B66389">
        <v>758.22500000000002</v>
      </c>
      <c r="C66389">
        <v>18.52</v>
      </c>
      <c r="D66389">
        <v>756.82500000000005</v>
      </c>
      <c r="E66389">
        <v>0.141037893386393</v>
      </c>
    </row>
    <row r="66390" spans="1:5" x14ac:dyDescent="0.3">
      <c r="A66390" s="2">
        <v>44457.465277777781</v>
      </c>
      <c r="B66390">
        <v>758.22500000000002</v>
      </c>
      <c r="C66390">
        <v>17.739999999999998</v>
      </c>
      <c r="D66390">
        <v>756.82500000000005</v>
      </c>
      <c r="E66390">
        <v>0.14103560096949391</v>
      </c>
    </row>
    <row r="66391" spans="1:5" x14ac:dyDescent="0.3">
      <c r="A66391" s="2">
        <v>44457.461805555555</v>
      </c>
      <c r="B66391">
        <v>758.22500000000002</v>
      </c>
      <c r="C66391">
        <v>16.96</v>
      </c>
      <c r="D66391">
        <v>756.82500000000005</v>
      </c>
      <c r="E66391">
        <v>0.14103330855259483</v>
      </c>
    </row>
    <row r="66392" spans="1:5" x14ac:dyDescent="0.3">
      <c r="A66392" s="2">
        <v>44457.458333333336</v>
      </c>
      <c r="B66392">
        <v>758.22500000000002</v>
      </c>
      <c r="C66392">
        <v>16.18</v>
      </c>
      <c r="D66392">
        <v>756.82500000000005</v>
      </c>
      <c r="E66392">
        <v>0.14103101613569574</v>
      </c>
    </row>
    <row r="66393" spans="1:5" x14ac:dyDescent="0.3">
      <c r="A66393" s="2">
        <v>44457.454861111109</v>
      </c>
      <c r="B66393">
        <v>758.16666666666663</v>
      </c>
      <c r="C66393">
        <v>15.897666666666666</v>
      </c>
      <c r="D66393">
        <v>756.82500000000005</v>
      </c>
      <c r="E66393">
        <v>0.14044559526085346</v>
      </c>
    </row>
    <row r="66394" spans="1:5" x14ac:dyDescent="0.3">
      <c r="A66394" s="2">
        <v>44457.451388888891</v>
      </c>
      <c r="B66394">
        <v>758.10833333333335</v>
      </c>
      <c r="C66394">
        <v>15.615333333333334</v>
      </c>
      <c r="D66394">
        <v>756.88333333333333</v>
      </c>
      <c r="E66394">
        <v>0.13927568700978118</v>
      </c>
    </row>
    <row r="66395" spans="1:5" x14ac:dyDescent="0.3">
      <c r="A66395" s="2">
        <v>44457.447916666664</v>
      </c>
      <c r="B66395">
        <v>758.05</v>
      </c>
      <c r="C66395">
        <v>15.333</v>
      </c>
      <c r="D66395">
        <v>756.94166666666672</v>
      </c>
      <c r="E66395">
        <v>0.13810591705479958</v>
      </c>
    </row>
    <row r="66396" spans="1:5" x14ac:dyDescent="0.3">
      <c r="A66396" s="2">
        <v>44457.444444444445</v>
      </c>
      <c r="B66396">
        <v>758.05</v>
      </c>
      <c r="C66396">
        <v>15.105333333333334</v>
      </c>
      <c r="D66396">
        <v>757</v>
      </c>
      <c r="E66396">
        <v>0.13752089327097572</v>
      </c>
    </row>
    <row r="66397" spans="1:5" x14ac:dyDescent="0.3">
      <c r="A66397" s="2">
        <v>44457.440972222219</v>
      </c>
      <c r="B66397">
        <v>758.05</v>
      </c>
      <c r="C66397">
        <v>14.877666666666666</v>
      </c>
      <c r="D66397">
        <v>757</v>
      </c>
      <c r="E66397">
        <v>0.13752039143740455</v>
      </c>
    </row>
    <row r="66398" spans="1:5" x14ac:dyDescent="0.3">
      <c r="A66398" s="2">
        <v>44457.4375</v>
      </c>
      <c r="B66398">
        <v>758.05</v>
      </c>
      <c r="C66398">
        <v>14.65</v>
      </c>
      <c r="D66398">
        <v>757</v>
      </c>
      <c r="E66398">
        <v>0.13751988960383338</v>
      </c>
    </row>
    <row r="66399" spans="1:5" x14ac:dyDescent="0.3">
      <c r="A66399" s="2">
        <v>44457.434027777781</v>
      </c>
      <c r="B66399">
        <v>758.05</v>
      </c>
      <c r="C66399">
        <v>14.345666666666666</v>
      </c>
      <c r="D66399">
        <v>757</v>
      </c>
      <c r="E66399">
        <v>0.13751921877799078</v>
      </c>
    </row>
    <row r="66400" spans="1:5" x14ac:dyDescent="0.3">
      <c r="A66400" s="2">
        <v>44457.430555555555</v>
      </c>
      <c r="B66400">
        <v>758.05</v>
      </c>
      <c r="C66400">
        <v>14.041333333333334</v>
      </c>
      <c r="D66400">
        <v>757</v>
      </c>
      <c r="E66400">
        <v>0.13751854795214821</v>
      </c>
    </row>
    <row r="66401" spans="1:5" x14ac:dyDescent="0.3">
      <c r="A66401" s="2">
        <v>44457.427083333336</v>
      </c>
      <c r="B66401">
        <v>758.05</v>
      </c>
      <c r="C66401">
        <v>13.737</v>
      </c>
      <c r="D66401">
        <v>757</v>
      </c>
      <c r="E66401">
        <v>0.13751787712630562</v>
      </c>
    </row>
    <row r="66402" spans="1:5" x14ac:dyDescent="0.3">
      <c r="A66402" s="2">
        <v>44457.423611111109</v>
      </c>
      <c r="B66402">
        <v>758.16666666666663</v>
      </c>
      <c r="C66402">
        <v>13.337</v>
      </c>
      <c r="D66402">
        <v>757</v>
      </c>
      <c r="E66402">
        <v>0.13868555047499825</v>
      </c>
    </row>
    <row r="66403" spans="1:5" x14ac:dyDescent="0.3">
      <c r="A66403" s="2">
        <v>44457.420138888891</v>
      </c>
      <c r="B66403">
        <v>758.2833333333333</v>
      </c>
      <c r="C66403">
        <v>12.937000000000001</v>
      </c>
      <c r="D66403">
        <v>756.94166666666672</v>
      </c>
      <c r="E66403">
        <v>0.14043725643110549</v>
      </c>
    </row>
    <row r="66404" spans="1:5" x14ac:dyDescent="0.3">
      <c r="A66404" s="2">
        <v>44457.416666666664</v>
      </c>
      <c r="B66404">
        <v>758.4</v>
      </c>
      <c r="C66404">
        <v>12.537000000000001</v>
      </c>
      <c r="D66404">
        <v>756.88333333333333</v>
      </c>
      <c r="E66404">
        <v>0.1421886684876103</v>
      </c>
    </row>
    <row r="66405" spans="1:5" x14ac:dyDescent="0.3">
      <c r="A66405" s="2">
        <v>44457.413194444445</v>
      </c>
      <c r="B66405">
        <v>758.3416666666667</v>
      </c>
      <c r="C66405">
        <v>12.051333333333334</v>
      </c>
      <c r="D66405">
        <v>756.82500000000005</v>
      </c>
      <c r="E66405">
        <v>0.14218712216750753</v>
      </c>
    </row>
    <row r="66406" spans="1:5" x14ac:dyDescent="0.3">
      <c r="A66406" s="2">
        <v>44457.409722222219</v>
      </c>
      <c r="B66406">
        <v>758.2833333333333</v>
      </c>
      <c r="C66406">
        <v>11.565666666666667</v>
      </c>
      <c r="D66406">
        <v>756.82500000000005</v>
      </c>
      <c r="E66406">
        <v>0.14160151523788916</v>
      </c>
    </row>
    <row r="66407" spans="1:5" x14ac:dyDescent="0.3">
      <c r="A66407" s="2">
        <v>44457.40625</v>
      </c>
      <c r="B66407">
        <v>758.22500000000002</v>
      </c>
      <c r="C66407">
        <v>11.08</v>
      </c>
      <c r="D66407">
        <v>756.82500000000005</v>
      </c>
      <c r="E66407">
        <v>0.14101602725597098</v>
      </c>
    </row>
    <row r="66408" spans="1:5" x14ac:dyDescent="0.3">
      <c r="A66408" s="2">
        <v>44457.402777777781</v>
      </c>
      <c r="B66408">
        <v>758.22500000000002</v>
      </c>
      <c r="C66408">
        <v>10.839</v>
      </c>
      <c r="D66408">
        <v>756.82500000000005</v>
      </c>
      <c r="E66408">
        <v>0.14101531895792907</v>
      </c>
    </row>
    <row r="66409" spans="1:5" x14ac:dyDescent="0.3">
      <c r="A66409" s="2">
        <v>44457.399305555555</v>
      </c>
      <c r="B66409">
        <v>758.22500000000002</v>
      </c>
      <c r="C66409">
        <v>10.597999999999999</v>
      </c>
      <c r="D66409">
        <v>756.86400000000003</v>
      </c>
      <c r="E66409">
        <v>0.14062420364864733</v>
      </c>
    </row>
    <row r="66410" spans="1:5" x14ac:dyDescent="0.3">
      <c r="A66410" s="2">
        <v>44457.395833333336</v>
      </c>
      <c r="B66410">
        <v>758.22500000000002</v>
      </c>
      <c r="C66410">
        <v>10.356999999999999</v>
      </c>
      <c r="D66410">
        <v>756.90300000000002</v>
      </c>
      <c r="E66410">
        <v>0.14023312780168504</v>
      </c>
    </row>
    <row r="66411" spans="1:5" x14ac:dyDescent="0.3">
      <c r="A66411" s="2">
        <v>44457.392361111109</v>
      </c>
      <c r="B66411">
        <v>758.22500000000002</v>
      </c>
      <c r="C66411">
        <v>10.082333333333333</v>
      </c>
      <c r="D66411">
        <v>756.94200000000001</v>
      </c>
      <c r="E66411">
        <v>0.13984200073991798</v>
      </c>
    </row>
    <row r="66412" spans="1:5" x14ac:dyDescent="0.3">
      <c r="A66412" s="2">
        <v>44457.388888888891</v>
      </c>
      <c r="B66412">
        <v>758.22500000000002</v>
      </c>
      <c r="C66412">
        <v>9.8076666666666661</v>
      </c>
      <c r="D66412">
        <v>756.94200000000001</v>
      </c>
      <c r="E66412">
        <v>0.13984126095823105</v>
      </c>
    </row>
    <row r="66413" spans="1:5" x14ac:dyDescent="0.3">
      <c r="A66413" s="2">
        <v>44457.385416666664</v>
      </c>
      <c r="B66413">
        <v>758.22500000000002</v>
      </c>
      <c r="C66413">
        <v>9.5329999999999995</v>
      </c>
      <c r="D66413">
        <v>756.94200000000001</v>
      </c>
      <c r="E66413">
        <v>0.13984052117654414</v>
      </c>
    </row>
    <row r="66414" spans="1:5" x14ac:dyDescent="0.3">
      <c r="A66414" s="2">
        <v>44457.381944444445</v>
      </c>
      <c r="B66414">
        <v>758.16666666666663</v>
      </c>
      <c r="C66414">
        <v>9.3376666666666654</v>
      </c>
      <c r="D66414">
        <v>756.94200000000001</v>
      </c>
      <c r="E66414">
        <v>0.13925620729694682</v>
      </c>
    </row>
    <row r="66415" spans="1:5" x14ac:dyDescent="0.3">
      <c r="A66415" s="2">
        <v>44457.378472222219</v>
      </c>
      <c r="B66415">
        <v>758.10833333333335</v>
      </c>
      <c r="C66415">
        <v>9.1423333333333332</v>
      </c>
      <c r="D66415">
        <v>756.88366666666673</v>
      </c>
      <c r="E66415">
        <v>0.13925570511022961</v>
      </c>
    </row>
    <row r="66416" spans="1:5" x14ac:dyDescent="0.3">
      <c r="A66416" s="2">
        <v>44457.375</v>
      </c>
      <c r="B66416">
        <v>758.05</v>
      </c>
      <c r="C66416">
        <v>8.9469999999999992</v>
      </c>
      <c r="D66416">
        <v>756.82533333333333</v>
      </c>
      <c r="E66416">
        <v>0.1392552029235124</v>
      </c>
    </row>
    <row r="66417" spans="1:5" x14ac:dyDescent="0.3">
      <c r="A66417" s="2">
        <v>44457.371527777781</v>
      </c>
      <c r="B66417">
        <v>758.10833333333335</v>
      </c>
      <c r="C66417">
        <v>8.8346666666666653</v>
      </c>
      <c r="D66417">
        <v>756.76700000000005</v>
      </c>
      <c r="E66417">
        <v>0.14042236647582065</v>
      </c>
    </row>
    <row r="66418" spans="1:5" x14ac:dyDescent="0.3">
      <c r="A66418" s="2">
        <v>44457.368055555555</v>
      </c>
      <c r="B66418">
        <v>758.16666666666663</v>
      </c>
      <c r="C66418">
        <v>8.7223333333333333</v>
      </c>
      <c r="D66418">
        <v>756.72800000000007</v>
      </c>
      <c r="E66418">
        <v>0.14139601603006502</v>
      </c>
    </row>
    <row r="66419" spans="1:5" x14ac:dyDescent="0.3">
      <c r="A66419" s="2">
        <v>44457.364583333336</v>
      </c>
      <c r="B66419">
        <v>758.22500000000002</v>
      </c>
      <c r="C66419">
        <v>8.61</v>
      </c>
      <c r="D66419">
        <v>756.68899999999996</v>
      </c>
      <c r="E66419">
        <v>0.14236961967812453</v>
      </c>
    </row>
    <row r="66420" spans="1:5" x14ac:dyDescent="0.3">
      <c r="A66420" s="2">
        <v>44457.361111111109</v>
      </c>
      <c r="B66420">
        <v>758.22500000000002</v>
      </c>
      <c r="C66420">
        <v>8.3876666666666662</v>
      </c>
      <c r="D66420">
        <v>756.65</v>
      </c>
      <c r="E66420">
        <v>0.14275912881138395</v>
      </c>
    </row>
    <row r="66421" spans="1:5" x14ac:dyDescent="0.3">
      <c r="A66421" s="2">
        <v>44457.357638888891</v>
      </c>
      <c r="B66421">
        <v>758.22500000000002</v>
      </c>
      <c r="C66421">
        <v>8.1653333333333329</v>
      </c>
      <c r="D66421">
        <v>756.65</v>
      </c>
      <c r="E66421">
        <v>0.14275839369500332</v>
      </c>
    </row>
    <row r="66422" spans="1:5" x14ac:dyDescent="0.3">
      <c r="A66422" s="2">
        <v>44457.354166666664</v>
      </c>
      <c r="B66422">
        <v>758.22500000000002</v>
      </c>
      <c r="C66422">
        <v>7.9429999999999996</v>
      </c>
      <c r="D66422">
        <v>756.65</v>
      </c>
      <c r="E66422">
        <v>0.14275765857862271</v>
      </c>
    </row>
    <row r="66423" spans="1:5" x14ac:dyDescent="0.3">
      <c r="A66423" s="2">
        <v>44457.350694444445</v>
      </c>
      <c r="B66423">
        <v>758.16666666666663</v>
      </c>
      <c r="C66423">
        <v>7.828666666666666</v>
      </c>
      <c r="D66423">
        <v>756.65</v>
      </c>
      <c r="E66423">
        <v>0.14217367756691607</v>
      </c>
    </row>
    <row r="66424" spans="1:5" x14ac:dyDescent="0.3">
      <c r="A66424" s="2">
        <v>44457.347222222219</v>
      </c>
      <c r="B66424">
        <v>758.10833333333335</v>
      </c>
      <c r="C66424">
        <v>7.7143333333333333</v>
      </c>
      <c r="D66424">
        <v>756.65</v>
      </c>
      <c r="E66424">
        <v>0.14158972455731045</v>
      </c>
    </row>
    <row r="66425" spans="1:5" x14ac:dyDescent="0.3">
      <c r="A66425" s="2">
        <v>44457.34375</v>
      </c>
      <c r="B66425">
        <v>758.05</v>
      </c>
      <c r="C66425">
        <v>7.6</v>
      </c>
      <c r="D66425">
        <v>756.65</v>
      </c>
      <c r="E66425">
        <v>0.14100579954980585</v>
      </c>
    </row>
    <row r="66426" spans="1:5" x14ac:dyDescent="0.3">
      <c r="A66426" s="2">
        <v>44457.340277777781</v>
      </c>
      <c r="B66426">
        <v>758.05</v>
      </c>
      <c r="C66426">
        <v>7.4966666666666661</v>
      </c>
      <c r="D66426">
        <v>756.65</v>
      </c>
      <c r="E66426">
        <v>0.14100549585354999</v>
      </c>
    </row>
    <row r="66427" spans="1:5" x14ac:dyDescent="0.3">
      <c r="A66427" s="2">
        <v>44457.336805555555</v>
      </c>
      <c r="B66427">
        <v>758.05</v>
      </c>
      <c r="C66427">
        <v>7.3933333333333335</v>
      </c>
      <c r="D66427">
        <v>756.65</v>
      </c>
      <c r="E66427">
        <v>0.14100519215729412</v>
      </c>
    </row>
    <row r="66428" spans="1:5" x14ac:dyDescent="0.3">
      <c r="A66428" s="2">
        <v>44457.333333333336</v>
      </c>
      <c r="B66428">
        <v>758.05</v>
      </c>
      <c r="C66428">
        <v>7.29</v>
      </c>
      <c r="D66428">
        <v>756.65</v>
      </c>
      <c r="E66428">
        <v>0.14100488846103826</v>
      </c>
    </row>
    <row r="66429" spans="1:5" x14ac:dyDescent="0.3">
      <c r="A66429" s="2">
        <v>44457.329861111109</v>
      </c>
      <c r="B66429">
        <v>758.05</v>
      </c>
      <c r="C66429">
        <v>7.2176666666666671</v>
      </c>
      <c r="D66429">
        <v>756.65</v>
      </c>
      <c r="E66429">
        <v>0.14100467587365917</v>
      </c>
    </row>
    <row r="66430" spans="1:5" x14ac:dyDescent="0.3">
      <c r="A66430" s="2">
        <v>44457.326388888891</v>
      </c>
      <c r="B66430">
        <v>758.05</v>
      </c>
      <c r="C66430">
        <v>7.1453333333333333</v>
      </c>
      <c r="D66430">
        <v>756.5333333333333</v>
      </c>
      <c r="E66430">
        <v>0.14217150189347019</v>
      </c>
    </row>
    <row r="66431" spans="1:5" x14ac:dyDescent="0.3">
      <c r="A66431" s="2">
        <v>44457.322916666664</v>
      </c>
      <c r="B66431">
        <v>758.05</v>
      </c>
      <c r="C66431">
        <v>7.0730000000000004</v>
      </c>
      <c r="D66431">
        <v>756.41666666666663</v>
      </c>
      <c r="E66431">
        <v>0.14333829248205135</v>
      </c>
    </row>
    <row r="66432" spans="1:5" x14ac:dyDescent="0.3">
      <c r="A66432" s="2">
        <v>44457.319444444445</v>
      </c>
      <c r="B66432">
        <v>757.99166666666667</v>
      </c>
      <c r="C66432">
        <v>7.0129999999999999</v>
      </c>
      <c r="D66432">
        <v>756.3</v>
      </c>
      <c r="E66432">
        <v>0.1439215898506272</v>
      </c>
    </row>
    <row r="66433" spans="1:5" x14ac:dyDescent="0.3">
      <c r="A66433" s="2">
        <v>44457.315972222219</v>
      </c>
      <c r="B66433">
        <v>757.93333333333328</v>
      </c>
      <c r="C66433">
        <v>6.9530000000000003</v>
      </c>
      <c r="D66433">
        <v>756.3</v>
      </c>
      <c r="E66433">
        <v>0.14333788102260792</v>
      </c>
    </row>
    <row r="66434" spans="1:5" x14ac:dyDescent="0.3">
      <c r="A66434" s="2">
        <v>44457.3125</v>
      </c>
      <c r="B66434">
        <v>757.875</v>
      </c>
      <c r="C66434">
        <v>6.8929999999999998</v>
      </c>
      <c r="D66434">
        <v>756.3</v>
      </c>
      <c r="E66434">
        <v>0.14275418688956881</v>
      </c>
    </row>
    <row r="66435" spans="1:5" x14ac:dyDescent="0.3">
      <c r="A66435" s="2">
        <v>44457.309027777781</v>
      </c>
      <c r="B66435">
        <v>757.81666666666672</v>
      </c>
      <c r="C66435">
        <v>6.8453333333333335</v>
      </c>
      <c r="D66435">
        <v>756.3</v>
      </c>
      <c r="E66435">
        <v>0.1421705467197637</v>
      </c>
    </row>
    <row r="66436" spans="1:5" x14ac:dyDescent="0.3">
      <c r="A66436" s="2">
        <v>44457.305555555555</v>
      </c>
      <c r="B66436">
        <v>757.75833333333333</v>
      </c>
      <c r="C66436">
        <v>6.7976666666666663</v>
      </c>
      <c r="D66436">
        <v>756.3</v>
      </c>
      <c r="E66436">
        <v>0.14158691822430097</v>
      </c>
    </row>
    <row r="66437" spans="1:5" x14ac:dyDescent="0.3">
      <c r="A66437" s="2">
        <v>44457.302083333336</v>
      </c>
      <c r="B66437">
        <v>757.7</v>
      </c>
      <c r="C66437">
        <v>6.75</v>
      </c>
      <c r="D66437">
        <v>756.3</v>
      </c>
      <c r="E66437">
        <v>0.14100330140318654</v>
      </c>
    </row>
    <row r="66438" spans="1:5" x14ac:dyDescent="0.3">
      <c r="A66438" s="2">
        <v>44457.298611111109</v>
      </c>
      <c r="B66438">
        <v>757.7</v>
      </c>
      <c r="C66438">
        <v>6.7233333333333336</v>
      </c>
      <c r="D66438">
        <v>756.3</v>
      </c>
      <c r="E66438">
        <v>0.14100322302995921</v>
      </c>
    </row>
    <row r="66439" spans="1:5" x14ac:dyDescent="0.3">
      <c r="A66439" s="2">
        <v>44457.295138888891</v>
      </c>
      <c r="B66439">
        <v>757.7</v>
      </c>
      <c r="C66439">
        <v>6.6966666666666663</v>
      </c>
      <c r="D66439">
        <v>756.26099999999997</v>
      </c>
      <c r="E66439">
        <v>0.14139323225788383</v>
      </c>
    </row>
    <row r="66440" spans="1:5" x14ac:dyDescent="0.3">
      <c r="A66440" s="2">
        <v>44457.291666666664</v>
      </c>
      <c r="B66440">
        <v>757.7</v>
      </c>
      <c r="C66440">
        <v>6.67</v>
      </c>
      <c r="D66440">
        <v>756.22199999999998</v>
      </c>
      <c r="E66440">
        <v>0.14178323711930005</v>
      </c>
    </row>
    <row r="66441" spans="1:5" x14ac:dyDescent="0.3">
      <c r="A66441" s="2">
        <v>44457.288194444445</v>
      </c>
      <c r="B66441">
        <v>757.7</v>
      </c>
      <c r="C66441">
        <v>6.6633333333333331</v>
      </c>
      <c r="D66441">
        <v>756.18299999999999</v>
      </c>
      <c r="E66441">
        <v>0.14217330130645031</v>
      </c>
    </row>
    <row r="66442" spans="1:5" x14ac:dyDescent="0.3">
      <c r="A66442" s="2">
        <v>44457.284722222219</v>
      </c>
      <c r="B66442">
        <v>757.7</v>
      </c>
      <c r="C66442">
        <v>6.6566666666666672</v>
      </c>
      <c r="D66442">
        <v>756.18299999999999</v>
      </c>
      <c r="E66442">
        <v>0.14217328007570285</v>
      </c>
    </row>
    <row r="66443" spans="1:5" x14ac:dyDescent="0.3">
      <c r="A66443" s="2">
        <v>44457.28125</v>
      </c>
      <c r="B66443">
        <v>757.7</v>
      </c>
      <c r="C66443">
        <v>6.65</v>
      </c>
      <c r="D66443">
        <v>756.18299999999999</v>
      </c>
      <c r="E66443">
        <v>0.14217325884495538</v>
      </c>
    </row>
    <row r="66444" spans="1:5" x14ac:dyDescent="0.3">
      <c r="A66444" s="2">
        <v>44457.277777777781</v>
      </c>
      <c r="B66444">
        <v>757.54433333333338</v>
      </c>
      <c r="C66444">
        <v>6.6133333333333333</v>
      </c>
      <c r="D66444">
        <v>756.18299999999999</v>
      </c>
      <c r="E66444">
        <v>0.14061615298566199</v>
      </c>
    </row>
    <row r="66445" spans="1:5" x14ac:dyDescent="0.3">
      <c r="A66445" s="2">
        <v>44457.274305555555</v>
      </c>
      <c r="B66445">
        <v>757.38866666666661</v>
      </c>
      <c r="C66445">
        <v>6.5766666666666671</v>
      </c>
      <c r="D66445">
        <v>756.12466666666671</v>
      </c>
      <c r="E66445">
        <v>0.13964252075656294</v>
      </c>
    </row>
    <row r="66446" spans="1:5" x14ac:dyDescent="0.3">
      <c r="A66446" s="2">
        <v>44457.270833333336</v>
      </c>
      <c r="B66446">
        <v>757.23299999999995</v>
      </c>
      <c r="C66446">
        <v>6.54</v>
      </c>
      <c r="D66446">
        <v>756.06633333333332</v>
      </c>
      <c r="E66446">
        <v>0.13866890351168448</v>
      </c>
    </row>
    <row r="66447" spans="1:5" x14ac:dyDescent="0.3">
      <c r="A66447" s="2">
        <v>44457.267361111109</v>
      </c>
      <c r="B66447">
        <v>757.29133333333334</v>
      </c>
      <c r="C66447">
        <v>6.5333333333333332</v>
      </c>
      <c r="D66447">
        <v>756.00800000000004</v>
      </c>
      <c r="E66447">
        <v>0.13983577590232021</v>
      </c>
    </row>
    <row r="66448" spans="1:5" x14ac:dyDescent="0.3">
      <c r="A66448" s="2">
        <v>44457.263888888891</v>
      </c>
      <c r="B66448">
        <v>757.34966666666662</v>
      </c>
      <c r="C66448">
        <v>6.5266666666666664</v>
      </c>
      <c r="D66448">
        <v>756.00800000000004</v>
      </c>
      <c r="E66448">
        <v>0.14041920148459761</v>
      </c>
    </row>
    <row r="66449" spans="1:5" x14ac:dyDescent="0.3">
      <c r="A66449" s="2">
        <v>44457.260416666664</v>
      </c>
      <c r="B66449">
        <v>757.40800000000002</v>
      </c>
      <c r="C66449">
        <v>6.52</v>
      </c>
      <c r="D66449">
        <v>756.00800000000004</v>
      </c>
      <c r="E66449">
        <v>0.14100262543409942</v>
      </c>
    </row>
    <row r="66450" spans="1:5" x14ac:dyDescent="0.3">
      <c r="A66450" s="2">
        <v>44457.256944444445</v>
      </c>
      <c r="B66450">
        <v>757.40800000000002</v>
      </c>
      <c r="C66450">
        <v>6.5289999999999999</v>
      </c>
      <c r="D66450">
        <v>756.00800000000004</v>
      </c>
      <c r="E66450">
        <v>0.14100265188506364</v>
      </c>
    </row>
    <row r="66451" spans="1:5" x14ac:dyDescent="0.3">
      <c r="A66451" s="2">
        <v>44457.253472222219</v>
      </c>
      <c r="B66451">
        <v>757.40800000000002</v>
      </c>
      <c r="C66451">
        <v>6.5379999999999994</v>
      </c>
      <c r="D66451">
        <v>756.00800000000004</v>
      </c>
      <c r="E66451">
        <v>0.14100267833602786</v>
      </c>
    </row>
    <row r="66452" spans="1:5" x14ac:dyDescent="0.3">
      <c r="A66452" s="2">
        <v>44457.25</v>
      </c>
      <c r="B66452">
        <v>757.40800000000002</v>
      </c>
      <c r="C66452">
        <v>6.5469999999999997</v>
      </c>
      <c r="D66452">
        <v>756.00800000000004</v>
      </c>
      <c r="E66452">
        <v>0.14100270478699209</v>
      </c>
    </row>
    <row r="66453" spans="1:5" x14ac:dyDescent="0.3">
      <c r="A66453" s="2">
        <v>44457.246527777781</v>
      </c>
      <c r="B66453">
        <v>757.4663333333333</v>
      </c>
      <c r="C66453">
        <v>6.5590000000000002</v>
      </c>
      <c r="D66453">
        <v>756.00800000000004</v>
      </c>
      <c r="E66453">
        <v>0.14158618755723379</v>
      </c>
    </row>
    <row r="66454" spans="1:5" x14ac:dyDescent="0.3">
      <c r="A66454" s="2">
        <v>44457.243055555555</v>
      </c>
      <c r="B66454">
        <v>757.52466666666669</v>
      </c>
      <c r="C66454">
        <v>6.5709999999999997</v>
      </c>
      <c r="D66454">
        <v>755.91100000000006</v>
      </c>
      <c r="E66454">
        <v>0.14313986555670066</v>
      </c>
    </row>
    <row r="66455" spans="1:5" x14ac:dyDescent="0.3">
      <c r="A66455" s="2">
        <v>44457.239583333336</v>
      </c>
      <c r="B66455">
        <v>757.58299999999997</v>
      </c>
      <c r="C66455">
        <v>6.5830000000000002</v>
      </c>
      <c r="D66455">
        <v>755.81399999999996</v>
      </c>
      <c r="E66455">
        <v>0.14469355138229559</v>
      </c>
    </row>
    <row r="66456" spans="1:5" x14ac:dyDescent="0.3">
      <c r="A66456" s="2">
        <v>44457.236111111109</v>
      </c>
      <c r="B66456">
        <v>757.52466666666669</v>
      </c>
      <c r="C66456">
        <v>6.5810000000000004</v>
      </c>
      <c r="D66456">
        <v>755.71699999999998</v>
      </c>
      <c r="E66456">
        <v>0.14508028808519721</v>
      </c>
    </row>
    <row r="66457" spans="1:5" x14ac:dyDescent="0.3">
      <c r="A66457" s="2">
        <v>44457.232638888891</v>
      </c>
      <c r="B66457">
        <v>757.4663333333333</v>
      </c>
      <c r="C66457">
        <v>6.5789999999999997</v>
      </c>
      <c r="D66457">
        <v>755.81399999999996</v>
      </c>
      <c r="E66457">
        <v>0.14352663662486445</v>
      </c>
    </row>
    <row r="66458" spans="1:5" x14ac:dyDescent="0.3">
      <c r="A66458" s="2">
        <v>44457.229166666664</v>
      </c>
      <c r="B66458">
        <v>757.40800000000002</v>
      </c>
      <c r="C66458">
        <v>6.577</v>
      </c>
      <c r="D66458">
        <v>755.91100000000006</v>
      </c>
      <c r="E66458">
        <v>0.14197298646888459</v>
      </c>
    </row>
    <row r="66459" spans="1:5" x14ac:dyDescent="0.3">
      <c r="A66459" s="2">
        <v>44457.225694444445</v>
      </c>
      <c r="B66459">
        <v>757.4663333333333</v>
      </c>
      <c r="C66459">
        <v>6.5903333333333336</v>
      </c>
      <c r="D66459">
        <v>756.00800000000004</v>
      </c>
      <c r="E66459">
        <v>0.14158628348279848</v>
      </c>
    </row>
    <row r="66460" spans="1:5" x14ac:dyDescent="0.3">
      <c r="A66460" s="2">
        <v>44457.222222222219</v>
      </c>
      <c r="B66460">
        <v>757.52466666666669</v>
      </c>
      <c r="C66460">
        <v>6.6036666666666664</v>
      </c>
      <c r="D66460">
        <v>756.00800000000004</v>
      </c>
      <c r="E66460">
        <v>0.14216977727427527</v>
      </c>
    </row>
    <row r="66461" spans="1:5" x14ac:dyDescent="0.3">
      <c r="A66461" s="2">
        <v>44457.21875</v>
      </c>
      <c r="B66461">
        <v>757.58299999999997</v>
      </c>
      <c r="C66461">
        <v>6.617</v>
      </c>
      <c r="D66461">
        <v>756.00800000000004</v>
      </c>
      <c r="E66461">
        <v>0.14275327433130319</v>
      </c>
    </row>
    <row r="66462" spans="1:5" x14ac:dyDescent="0.3">
      <c r="A66462" s="2">
        <v>44457.215277777781</v>
      </c>
      <c r="B66462">
        <v>757.58299999999997</v>
      </c>
      <c r="C66462">
        <v>6.6189999999999998</v>
      </c>
      <c r="D66462">
        <v>756.00800000000004</v>
      </c>
      <c r="E66462">
        <v>0.14275328094404427</v>
      </c>
    </row>
    <row r="66463" spans="1:5" x14ac:dyDescent="0.3">
      <c r="A66463" s="2">
        <v>44457.211805555555</v>
      </c>
      <c r="B66463">
        <v>757.58299999999997</v>
      </c>
      <c r="C66463">
        <v>6.6210000000000004</v>
      </c>
      <c r="D66463">
        <v>755.94966666666664</v>
      </c>
      <c r="E66463">
        <v>0.14333674265148261</v>
      </c>
    </row>
    <row r="66464" spans="1:5" x14ac:dyDescent="0.3">
      <c r="A66464" s="2">
        <v>44457.208333333336</v>
      </c>
      <c r="B66464">
        <v>757.58299999999997</v>
      </c>
      <c r="C66464">
        <v>6.6230000000000002</v>
      </c>
      <c r="D66464">
        <v>755.89133333333336</v>
      </c>
      <c r="E66464">
        <v>0.14392020484875065</v>
      </c>
    </row>
    <row r="66465" spans="1:5" x14ac:dyDescent="0.3">
      <c r="A66465" s="2">
        <v>44457.204861111109</v>
      </c>
      <c r="B66465">
        <v>757.52466666666669</v>
      </c>
      <c r="C66465">
        <v>6.6563333333333334</v>
      </c>
      <c r="D66465">
        <v>755.83299999999997</v>
      </c>
      <c r="E66465">
        <v>0.14392032322498091</v>
      </c>
    </row>
    <row r="66466" spans="1:5" x14ac:dyDescent="0.3">
      <c r="A66466" s="2">
        <v>44457.201388888891</v>
      </c>
      <c r="B66466">
        <v>757.4663333333333</v>
      </c>
      <c r="C66466">
        <v>6.6896666666666667</v>
      </c>
      <c r="D66466">
        <v>755.83299999999997</v>
      </c>
      <c r="E66466">
        <v>0.14333697809771967</v>
      </c>
    </row>
    <row r="66467" spans="1:5" x14ac:dyDescent="0.3">
      <c r="A66467" s="2">
        <v>44457.197916666664</v>
      </c>
      <c r="B66467">
        <v>757.40800000000002</v>
      </c>
      <c r="C66467">
        <v>6.7229999999999999</v>
      </c>
      <c r="D66467">
        <v>755.83299999999997</v>
      </c>
      <c r="E66467">
        <v>0.1427536248065806</v>
      </c>
    </row>
    <row r="66468" spans="1:5" x14ac:dyDescent="0.3">
      <c r="A66468" s="2">
        <v>44457.194444444445</v>
      </c>
      <c r="B66468">
        <v>757.40800000000002</v>
      </c>
      <c r="C66468">
        <v>6.7519999999999998</v>
      </c>
      <c r="D66468">
        <v>755.83299999999997</v>
      </c>
      <c r="E66468">
        <v>0.14275372069132591</v>
      </c>
    </row>
    <row r="66469" spans="1:5" x14ac:dyDescent="0.3">
      <c r="A66469" s="2">
        <v>44457.190972222219</v>
      </c>
      <c r="B66469">
        <v>757.40800000000002</v>
      </c>
      <c r="C66469">
        <v>6.7809999999999997</v>
      </c>
      <c r="D66469">
        <v>755.89133333333336</v>
      </c>
      <c r="E66469">
        <v>0.1421703418880671</v>
      </c>
    </row>
    <row r="66470" spans="1:5" x14ac:dyDescent="0.3">
      <c r="A66470" s="2">
        <v>44457.1875</v>
      </c>
      <c r="B66470">
        <v>757.40800000000002</v>
      </c>
      <c r="C66470">
        <v>6.81</v>
      </c>
      <c r="D66470">
        <v>755.94966666666664</v>
      </c>
      <c r="E66470">
        <v>0.1415869559822375</v>
      </c>
    </row>
    <row r="66471" spans="1:5" x14ac:dyDescent="0.3">
      <c r="A66471" s="2">
        <v>44457.184027777781</v>
      </c>
      <c r="B66471">
        <v>757.34966666666662</v>
      </c>
      <c r="C66471">
        <v>6.8276666666666666</v>
      </c>
      <c r="D66471">
        <v>756.00800000000004</v>
      </c>
      <c r="E66471">
        <v>0.14042004926249249</v>
      </c>
    </row>
    <row r="66472" spans="1:5" x14ac:dyDescent="0.3">
      <c r="A66472" s="2">
        <v>44457.180555555555</v>
      </c>
      <c r="B66472">
        <v>757.29133333333334</v>
      </c>
      <c r="C66472">
        <v>6.8453333333333335</v>
      </c>
      <c r="D66472">
        <v>756.00800000000004</v>
      </c>
      <c r="E66472">
        <v>0.13983661645518319</v>
      </c>
    </row>
    <row r="66473" spans="1:5" x14ac:dyDescent="0.3">
      <c r="A66473" s="2">
        <v>44457.177083333336</v>
      </c>
      <c r="B66473">
        <v>757.23299999999995</v>
      </c>
      <c r="C66473">
        <v>6.8630000000000004</v>
      </c>
      <c r="D66473">
        <v>756.00800000000004</v>
      </c>
      <c r="E66473">
        <v>0.13925317932101866</v>
      </c>
    </row>
    <row r="66474" spans="1:5" x14ac:dyDescent="0.3">
      <c r="A66474" s="2">
        <v>44457.173611111109</v>
      </c>
      <c r="B66474">
        <v>757.34966666666662</v>
      </c>
      <c r="C66474">
        <v>6.9130000000000003</v>
      </c>
      <c r="D66474">
        <v>756.00800000000004</v>
      </c>
      <c r="E66474">
        <v>0.14042028960705627</v>
      </c>
    </row>
    <row r="66475" spans="1:5" x14ac:dyDescent="0.3">
      <c r="A66475" s="2">
        <v>44457.170138888891</v>
      </c>
      <c r="B66475">
        <v>757.4663333333333</v>
      </c>
      <c r="C66475">
        <v>6.9630000000000001</v>
      </c>
      <c r="D66475">
        <v>756.00800000000004</v>
      </c>
      <c r="E66475">
        <v>0.14158742438472741</v>
      </c>
    </row>
    <row r="66476" spans="1:5" x14ac:dyDescent="0.3">
      <c r="A66476" s="2">
        <v>44457.166666666664</v>
      </c>
      <c r="B66476">
        <v>757.58299999999997</v>
      </c>
      <c r="C66476">
        <v>7.0129999999999999</v>
      </c>
      <c r="D66476">
        <v>756.00800000000004</v>
      </c>
      <c r="E66476">
        <v>0.1427545836540321</v>
      </c>
    </row>
    <row r="66477" spans="1:5" x14ac:dyDescent="0.3">
      <c r="A66477" s="2">
        <v>44457.163194444445</v>
      </c>
      <c r="B66477">
        <v>757.58299999999997</v>
      </c>
      <c r="C66477">
        <v>7.035333333333333</v>
      </c>
      <c r="D66477">
        <v>756.00800000000004</v>
      </c>
      <c r="E66477">
        <v>0.14275465749630722</v>
      </c>
    </row>
    <row r="66478" spans="1:5" x14ac:dyDescent="0.3">
      <c r="A66478" s="2">
        <v>44457.159722222219</v>
      </c>
      <c r="B66478">
        <v>757.58299999999997</v>
      </c>
      <c r="C66478">
        <v>7.057666666666667</v>
      </c>
      <c r="D66478">
        <v>756.06633333333332</v>
      </c>
      <c r="E66478">
        <v>0.14217122277048813</v>
      </c>
    </row>
    <row r="66479" spans="1:5" x14ac:dyDescent="0.3">
      <c r="A66479" s="2">
        <v>44457.15625</v>
      </c>
      <c r="B66479">
        <v>757.58299999999997</v>
      </c>
      <c r="C66479">
        <v>7.08</v>
      </c>
      <c r="D66479">
        <v>756.12466666666671</v>
      </c>
      <c r="E66479">
        <v>0.1415877825748679</v>
      </c>
    </row>
    <row r="66480" spans="1:5" x14ac:dyDescent="0.3">
      <c r="A66480" s="2">
        <v>44457.152777777781</v>
      </c>
      <c r="B66480">
        <v>757.62199999999996</v>
      </c>
      <c r="C66480">
        <v>7.097666666666667</v>
      </c>
      <c r="D66480">
        <v>756.18299999999999</v>
      </c>
      <c r="E66480">
        <v>0.14139444362597303</v>
      </c>
    </row>
    <row r="66481" spans="1:5" x14ac:dyDescent="0.3">
      <c r="A66481" s="2">
        <v>44457.149305555555</v>
      </c>
      <c r="B66481">
        <v>757.66100000000006</v>
      </c>
      <c r="C66481">
        <v>7.1153333333333331</v>
      </c>
      <c r="D66481">
        <v>756.22199999999998</v>
      </c>
      <c r="E66481">
        <v>0.14139449699464351</v>
      </c>
    </row>
    <row r="66482" spans="1:5" x14ac:dyDescent="0.3">
      <c r="A66482" s="2">
        <v>44457.145833333336</v>
      </c>
      <c r="B66482">
        <v>757.7</v>
      </c>
      <c r="C66482">
        <v>7.133</v>
      </c>
      <c r="D66482">
        <v>756.26099999999997</v>
      </c>
      <c r="E66482">
        <v>0.1413945503633125</v>
      </c>
    </row>
    <row r="66483" spans="1:5" x14ac:dyDescent="0.3">
      <c r="A66483" s="2">
        <v>44457.142361111109</v>
      </c>
      <c r="B66483">
        <v>757.75833333333333</v>
      </c>
      <c r="C66483">
        <v>7.1543333333333337</v>
      </c>
      <c r="D66483">
        <v>756.3</v>
      </c>
      <c r="E66483">
        <v>0.14158801014296285</v>
      </c>
    </row>
    <row r="66484" spans="1:5" x14ac:dyDescent="0.3">
      <c r="A66484" s="2">
        <v>44457.138888888891</v>
      </c>
      <c r="B66484">
        <v>757.81666666666672</v>
      </c>
      <c r="C66484">
        <v>7.1756666666666664</v>
      </c>
      <c r="D66484">
        <v>756.3</v>
      </c>
      <c r="E66484">
        <v>0.14217159847214658</v>
      </c>
    </row>
    <row r="66485" spans="1:5" x14ac:dyDescent="0.3">
      <c r="A66485" s="2">
        <v>44457.135416666664</v>
      </c>
      <c r="B66485">
        <v>757.875</v>
      </c>
      <c r="C66485">
        <v>7.1970000000000001</v>
      </c>
      <c r="D66485">
        <v>756.3</v>
      </c>
      <c r="E66485">
        <v>0.14275519202620918</v>
      </c>
    </row>
    <row r="66486" spans="1:5" x14ac:dyDescent="0.3">
      <c r="A66486" s="2">
        <v>44457.131944444445</v>
      </c>
      <c r="B66486">
        <v>757.81666666666672</v>
      </c>
      <c r="C66486">
        <v>7.2056666666666667</v>
      </c>
      <c r="D66486">
        <v>756.3</v>
      </c>
      <c r="E66486">
        <v>0.14217169398951737</v>
      </c>
    </row>
    <row r="66487" spans="1:5" x14ac:dyDescent="0.3">
      <c r="A66487" s="2">
        <v>44457.128472222219</v>
      </c>
      <c r="B66487">
        <v>757.75833333333333</v>
      </c>
      <c r="C66487">
        <v>7.2143333333333333</v>
      </c>
      <c r="D66487">
        <v>756.35833333333335</v>
      </c>
      <c r="E66487">
        <v>0.14100466607700574</v>
      </c>
    </row>
    <row r="66488" spans="1:5" x14ac:dyDescent="0.3">
      <c r="A66488" s="2">
        <v>44457.125</v>
      </c>
      <c r="B66488">
        <v>757.7</v>
      </c>
      <c r="C66488">
        <v>7.2229999999999999</v>
      </c>
      <c r="D66488">
        <v>756.41666666666663</v>
      </c>
      <c r="E66488">
        <v>0.13983763391928059</v>
      </c>
    </row>
    <row r="66489" spans="1:5" x14ac:dyDescent="0.3">
      <c r="A66489" s="2">
        <v>44457.121527777781</v>
      </c>
      <c r="B66489">
        <v>757.7</v>
      </c>
      <c r="C66489">
        <v>7.2276666666666669</v>
      </c>
      <c r="D66489">
        <v>756.47500000000002</v>
      </c>
      <c r="E66489">
        <v>0.13925411710566826</v>
      </c>
    </row>
    <row r="66490" spans="1:5" x14ac:dyDescent="0.3">
      <c r="A66490" s="2">
        <v>44457.118055555555</v>
      </c>
      <c r="B66490">
        <v>757.7</v>
      </c>
      <c r="C66490">
        <v>7.2323333333333331</v>
      </c>
      <c r="D66490">
        <v>756.41666666666663</v>
      </c>
      <c r="E66490">
        <v>0.13983765906402437</v>
      </c>
    </row>
    <row r="66491" spans="1:5" x14ac:dyDescent="0.3">
      <c r="A66491" s="2">
        <v>44457.114583333336</v>
      </c>
      <c r="B66491">
        <v>757.7</v>
      </c>
      <c r="C66491">
        <v>7.2370000000000001</v>
      </c>
      <c r="D66491">
        <v>756.35833333333335</v>
      </c>
      <c r="E66491">
        <v>0.14042120216532333</v>
      </c>
    </row>
    <row r="66492" spans="1:5" x14ac:dyDescent="0.3">
      <c r="A66492" s="2">
        <v>44457.111111111109</v>
      </c>
      <c r="B66492">
        <v>757.75833333333333</v>
      </c>
      <c r="C66492">
        <v>7.2789999999999999</v>
      </c>
      <c r="D66492">
        <v>756.3</v>
      </c>
      <c r="E66492">
        <v>0.14158839180425214</v>
      </c>
    </row>
    <row r="66493" spans="1:5" x14ac:dyDescent="0.3">
      <c r="A66493" s="2">
        <v>44457.107638888891</v>
      </c>
      <c r="B66493">
        <v>757.81666666666672</v>
      </c>
      <c r="C66493">
        <v>7.3210000000000006</v>
      </c>
      <c r="D66493">
        <v>756.3</v>
      </c>
      <c r="E66493">
        <v>0.14217206120074288</v>
      </c>
    </row>
    <row r="66494" spans="1:5" x14ac:dyDescent="0.3">
      <c r="A66494" s="2">
        <v>44457.104166666664</v>
      </c>
      <c r="B66494">
        <v>757.875</v>
      </c>
      <c r="C66494">
        <v>7.3630000000000004</v>
      </c>
      <c r="D66494">
        <v>756.3</v>
      </c>
      <c r="E66494">
        <v>0.14275574088371673</v>
      </c>
    </row>
    <row r="66495" spans="1:5" x14ac:dyDescent="0.3">
      <c r="A66495" s="2">
        <v>44457.100694444445</v>
      </c>
      <c r="B66495">
        <v>757.875</v>
      </c>
      <c r="C66495">
        <v>7.3943333333333339</v>
      </c>
      <c r="D66495">
        <v>756.3</v>
      </c>
      <c r="E66495">
        <v>0.14275584448332659</v>
      </c>
    </row>
    <row r="66496" spans="1:5" x14ac:dyDescent="0.3">
      <c r="A66496" s="2">
        <v>44457.097222222219</v>
      </c>
      <c r="B66496">
        <v>757.875</v>
      </c>
      <c r="C66496">
        <v>7.4256666666666664</v>
      </c>
      <c r="D66496">
        <v>756.3</v>
      </c>
      <c r="E66496">
        <v>0.14275594808293646</v>
      </c>
    </row>
    <row r="66497" spans="1:5" x14ac:dyDescent="0.3">
      <c r="A66497" s="2">
        <v>44457.09375</v>
      </c>
      <c r="B66497">
        <v>757.875</v>
      </c>
      <c r="C66497">
        <v>7.4569999999999999</v>
      </c>
      <c r="D66497">
        <v>756.3</v>
      </c>
      <c r="E66497">
        <v>0.14275605168254632</v>
      </c>
    </row>
    <row r="66498" spans="1:5" x14ac:dyDescent="0.3">
      <c r="A66498" s="2">
        <v>44457.090277777781</v>
      </c>
      <c r="B66498">
        <v>757.875</v>
      </c>
      <c r="C66498">
        <v>7.5090000000000003</v>
      </c>
      <c r="D66498">
        <v>756.3</v>
      </c>
      <c r="E66498">
        <v>0.14275622361381377</v>
      </c>
    </row>
    <row r="66499" spans="1:5" x14ac:dyDescent="0.3">
      <c r="A66499" s="2">
        <v>44457.086805555555</v>
      </c>
      <c r="B66499">
        <v>757.875</v>
      </c>
      <c r="C66499">
        <v>7.5609999999999999</v>
      </c>
      <c r="D66499">
        <v>756.3</v>
      </c>
      <c r="E66499">
        <v>0.14275639554508118</v>
      </c>
    </row>
    <row r="66500" spans="1:5" x14ac:dyDescent="0.3">
      <c r="A66500" s="2">
        <v>44457.083333333336</v>
      </c>
      <c r="B66500">
        <v>757.875</v>
      </c>
      <c r="C66500">
        <v>7.6130000000000004</v>
      </c>
      <c r="D66500">
        <v>756.3</v>
      </c>
      <c r="E66500">
        <v>0.14275656747634863</v>
      </c>
    </row>
    <row r="66501" spans="1:5" x14ac:dyDescent="0.3">
      <c r="A66501" s="2">
        <v>44457.079861111109</v>
      </c>
      <c r="B66501">
        <v>757.81666666666672</v>
      </c>
      <c r="C66501">
        <v>7.6463333333333336</v>
      </c>
      <c r="D66501">
        <v>756.3</v>
      </c>
      <c r="E66501">
        <v>0.14217309703356396</v>
      </c>
    </row>
    <row r="66502" spans="1:5" x14ac:dyDescent="0.3">
      <c r="A66502" s="2">
        <v>44457.076388888891</v>
      </c>
      <c r="B66502">
        <v>757.75833333333333</v>
      </c>
      <c r="C66502">
        <v>7.6796666666666669</v>
      </c>
      <c r="D66502">
        <v>756.26099999999997</v>
      </c>
      <c r="E66502">
        <v>0.14197978650825796</v>
      </c>
    </row>
    <row r="66503" spans="1:5" x14ac:dyDescent="0.3">
      <c r="A66503" s="2">
        <v>44457.072916666664</v>
      </c>
      <c r="B66503">
        <v>757.7</v>
      </c>
      <c r="C66503">
        <v>7.7130000000000001</v>
      </c>
      <c r="D66503">
        <v>756.22199999999998</v>
      </c>
      <c r="E66503">
        <v>0.14178647327721255</v>
      </c>
    </row>
    <row r="66504" spans="1:5" x14ac:dyDescent="0.3">
      <c r="A66504" s="2">
        <v>44457.069444444445</v>
      </c>
      <c r="B66504">
        <v>757.7</v>
      </c>
      <c r="C66504">
        <v>7.7496666666666671</v>
      </c>
      <c r="D66504">
        <v>756.18299999999999</v>
      </c>
      <c r="E66504">
        <v>0.14217676085675088</v>
      </c>
    </row>
    <row r="66505" spans="1:5" x14ac:dyDescent="0.3">
      <c r="A66505" s="2">
        <v>44457.065972222219</v>
      </c>
      <c r="B66505">
        <v>757.7</v>
      </c>
      <c r="C66505">
        <v>7.7863333333333333</v>
      </c>
      <c r="D66505">
        <v>756.12466666666671</v>
      </c>
      <c r="E66505">
        <v>0.14276047542514103</v>
      </c>
    </row>
    <row r="66506" spans="1:5" x14ac:dyDescent="0.3">
      <c r="A66506" s="2">
        <v>44457.0625</v>
      </c>
      <c r="B66506">
        <v>757.7</v>
      </c>
      <c r="C66506">
        <v>7.8230000000000004</v>
      </c>
      <c r="D66506">
        <v>756.06633333333332</v>
      </c>
      <c r="E66506">
        <v>0.1433441989737998</v>
      </c>
    </row>
    <row r="66507" spans="1:5" x14ac:dyDescent="0.3">
      <c r="A66507" s="2">
        <v>44457.059027777781</v>
      </c>
      <c r="B66507">
        <v>757.75833333333333</v>
      </c>
      <c r="C66507">
        <v>7.8496666666666668</v>
      </c>
      <c r="D66507">
        <v>756.00800000000004</v>
      </c>
      <c r="E66507">
        <v>0.144511501537818</v>
      </c>
    </row>
    <row r="66508" spans="1:5" x14ac:dyDescent="0.3">
      <c r="A66508" s="2">
        <v>44457.055555555555</v>
      </c>
      <c r="B66508">
        <v>757.81666666666672</v>
      </c>
      <c r="C66508">
        <v>7.8763333333333332</v>
      </c>
      <c r="D66508">
        <v>756.1636666666667</v>
      </c>
      <c r="E66508">
        <v>0.14353780651963916</v>
      </c>
    </row>
    <row r="66509" spans="1:5" x14ac:dyDescent="0.3">
      <c r="A66509" s="2">
        <v>44457.052083333336</v>
      </c>
      <c r="B66509">
        <v>757.875</v>
      </c>
      <c r="C66509">
        <v>7.9029999999999996</v>
      </c>
      <c r="D66509">
        <v>756.31933333333336</v>
      </c>
      <c r="E66509">
        <v>0.14256410060384814</v>
      </c>
    </row>
    <row r="66510" spans="1:5" x14ac:dyDescent="0.3">
      <c r="A66510" s="2">
        <v>44457.048611111109</v>
      </c>
      <c r="B66510">
        <v>757.875</v>
      </c>
      <c r="C66510">
        <v>7.9453333333333331</v>
      </c>
      <c r="D66510">
        <v>756.47500000000002</v>
      </c>
      <c r="E66510">
        <v>0.14100681448309962</v>
      </c>
    </row>
    <row r="66511" spans="1:5" x14ac:dyDescent="0.3">
      <c r="A66511" s="2">
        <v>44457.045138888891</v>
      </c>
      <c r="B66511">
        <v>757.875</v>
      </c>
      <c r="C66511">
        <v>7.9876666666666658</v>
      </c>
      <c r="D66511">
        <v>756.5333333333333</v>
      </c>
      <c r="E66511">
        <v>0.14042331644640635</v>
      </c>
    </row>
    <row r="66512" spans="1:5" x14ac:dyDescent="0.3">
      <c r="A66512" s="2">
        <v>44457.041666666664</v>
      </c>
      <c r="B66512">
        <v>757.875</v>
      </c>
      <c r="C66512">
        <v>8.0299999999999994</v>
      </c>
      <c r="D66512">
        <v>756.5916666666667</v>
      </c>
      <c r="E66512">
        <v>0.13983980804158821</v>
      </c>
    </row>
    <row r="66513" spans="1:5" x14ac:dyDescent="0.3">
      <c r="A66513" s="2">
        <v>44457.038194444445</v>
      </c>
      <c r="B66513">
        <v>757.93333333333328</v>
      </c>
      <c r="C66513">
        <v>8.0933333333333337</v>
      </c>
      <c r="D66513">
        <v>756.65</v>
      </c>
      <c r="E66513">
        <v>0.1398399786666352</v>
      </c>
    </row>
    <row r="66514" spans="1:5" x14ac:dyDescent="0.3">
      <c r="A66514" s="2">
        <v>44457.034722222219</v>
      </c>
      <c r="B66514">
        <v>757.99166666666667</v>
      </c>
      <c r="C66514">
        <v>8.1566666666666663</v>
      </c>
      <c r="D66514">
        <v>756.5916666666667</v>
      </c>
      <c r="E66514">
        <v>0.14100743559092613</v>
      </c>
    </row>
    <row r="66515" spans="1:5" x14ac:dyDescent="0.3">
      <c r="A66515" s="2">
        <v>44457.03125</v>
      </c>
      <c r="B66515">
        <v>758.05</v>
      </c>
      <c r="C66515">
        <v>8.2200000000000006</v>
      </c>
      <c r="D66515">
        <v>756.5333333333333</v>
      </c>
      <c r="E66515">
        <v>0.14217492353795289</v>
      </c>
    </row>
    <row r="66516" spans="1:5" x14ac:dyDescent="0.3">
      <c r="A66516" s="2">
        <v>44457.027777777781</v>
      </c>
      <c r="B66516">
        <v>757.99166666666667</v>
      </c>
      <c r="C66516">
        <v>8.2800000000000011</v>
      </c>
      <c r="D66516">
        <v>756.47500000000002</v>
      </c>
      <c r="E66516">
        <v>0.14217511457269447</v>
      </c>
    </row>
    <row r="66517" spans="1:5" x14ac:dyDescent="0.3">
      <c r="A66517" s="2">
        <v>44457.024305555555</v>
      </c>
      <c r="B66517">
        <v>757.93333333333328</v>
      </c>
      <c r="C66517">
        <v>8.34</v>
      </c>
      <c r="D66517">
        <v>756.5723333333334</v>
      </c>
      <c r="E66517">
        <v>0.14061775226267259</v>
      </c>
    </row>
    <row r="66518" spans="1:5" x14ac:dyDescent="0.3">
      <c r="A66518" s="2">
        <v>44457.020833333336</v>
      </c>
      <c r="B66518">
        <v>757.875</v>
      </c>
      <c r="C66518">
        <v>8.4</v>
      </c>
      <c r="D66518">
        <v>756.66966666666667</v>
      </c>
      <c r="E66518">
        <v>0.1390603507380466</v>
      </c>
    </row>
    <row r="66519" spans="1:5" x14ac:dyDescent="0.3">
      <c r="A66519" s="2">
        <v>44457.017361111109</v>
      </c>
      <c r="B66519">
        <v>757.93333333333328</v>
      </c>
      <c r="C66519">
        <v>8.4656666666666673</v>
      </c>
      <c r="D66519">
        <v>756.76700000000005</v>
      </c>
      <c r="E66519">
        <v>0.13867028446397589</v>
      </c>
    </row>
    <row r="66520" spans="1:5" x14ac:dyDescent="0.3">
      <c r="A66520" s="2">
        <v>44457.013888888891</v>
      </c>
      <c r="B66520">
        <v>757.99166666666667</v>
      </c>
      <c r="C66520">
        <v>8.5313333333333325</v>
      </c>
      <c r="D66520">
        <v>756.76700000000005</v>
      </c>
      <c r="E66520">
        <v>0.13925413427703398</v>
      </c>
    </row>
    <row r="66521" spans="1:5" x14ac:dyDescent="0.3">
      <c r="A66521" s="2">
        <v>44457.010416666664</v>
      </c>
      <c r="B66521">
        <v>758.05</v>
      </c>
      <c r="C66521">
        <v>8.5969999999999995</v>
      </c>
      <c r="D66521">
        <v>756.76700000000005</v>
      </c>
      <c r="E66521">
        <v>0.13983800017293141</v>
      </c>
    </row>
    <row r="66522" spans="1:5" x14ac:dyDescent="0.3">
      <c r="A66522" s="2">
        <v>44457.006944444445</v>
      </c>
      <c r="B66522">
        <v>758.05</v>
      </c>
      <c r="C66522">
        <v>8.6690000000000005</v>
      </c>
      <c r="D66522">
        <v>756.76700000000005</v>
      </c>
      <c r="E66522">
        <v>0.13983819409628623</v>
      </c>
    </row>
    <row r="66523" spans="1:5" x14ac:dyDescent="0.3">
      <c r="A66523" s="2">
        <v>44457.003472222219</v>
      </c>
      <c r="B66523">
        <v>758.05</v>
      </c>
      <c r="C66523">
        <v>8.7409999999999997</v>
      </c>
      <c r="D66523">
        <v>756.72800000000007</v>
      </c>
      <c r="E66523">
        <v>0.14022864299451729</v>
      </c>
    </row>
    <row r="66524" spans="1:5" x14ac:dyDescent="0.3">
      <c r="A66524" s="2">
        <v>44457</v>
      </c>
      <c r="B66524">
        <v>758.05</v>
      </c>
      <c r="C66524">
        <v>8.8130000000000006</v>
      </c>
      <c r="D66524">
        <v>756.68899999999996</v>
      </c>
      <c r="E66524">
        <v>0.14061910368232097</v>
      </c>
    </row>
    <row r="66525" spans="1:5" x14ac:dyDescent="0.3">
      <c r="A66525" s="2">
        <v>44456.996527777781</v>
      </c>
      <c r="B66525">
        <v>757.99166666666667</v>
      </c>
      <c r="C66525">
        <v>8.8776666666666664</v>
      </c>
      <c r="D66525">
        <v>756.65</v>
      </c>
      <c r="E66525">
        <v>0.14042582316509888</v>
      </c>
    </row>
    <row r="66526" spans="1:5" x14ac:dyDescent="0.3">
      <c r="A66526" s="2">
        <v>44456.993055555555</v>
      </c>
      <c r="B66526">
        <v>757.93333333333328</v>
      </c>
      <c r="C66526">
        <v>8.9423333333333339</v>
      </c>
      <c r="D66526">
        <v>756.5916666666667</v>
      </c>
      <c r="E66526">
        <v>0.14042600530121363</v>
      </c>
    </row>
    <row r="66527" spans="1:5" x14ac:dyDescent="0.3">
      <c r="A66527" s="2">
        <v>44456.989583333336</v>
      </c>
      <c r="B66527">
        <v>757.875</v>
      </c>
      <c r="C66527">
        <v>9.0069999999999997</v>
      </c>
      <c r="D66527">
        <v>756.5333333333333</v>
      </c>
      <c r="E66527">
        <v>0.14042618743732835</v>
      </c>
    </row>
    <row r="66528" spans="1:5" x14ac:dyDescent="0.3">
      <c r="A66528" s="2">
        <v>44456.986111111109</v>
      </c>
      <c r="B66528">
        <v>757.93333333333328</v>
      </c>
      <c r="C66528">
        <v>9.0946666666666669</v>
      </c>
      <c r="D66528">
        <v>756.47500000000002</v>
      </c>
      <c r="E66528">
        <v>0.14159395038458034</v>
      </c>
    </row>
    <row r="66529" spans="1:5" x14ac:dyDescent="0.3">
      <c r="A66529" s="2">
        <v>44456.982638888891</v>
      </c>
      <c r="B66529">
        <v>757.99166666666667</v>
      </c>
      <c r="C66529">
        <v>9.1823333333333323</v>
      </c>
      <c r="D66529">
        <v>756.47500000000002</v>
      </c>
      <c r="E66529">
        <v>0.14217798752294716</v>
      </c>
    </row>
    <row r="66530" spans="1:5" x14ac:dyDescent="0.3">
      <c r="A66530" s="2">
        <v>44456.979166666664</v>
      </c>
      <c r="B66530">
        <v>758.05</v>
      </c>
      <c r="C66530">
        <v>9.27</v>
      </c>
      <c r="D66530">
        <v>756.47500000000002</v>
      </c>
      <c r="E66530">
        <v>0.14276204613231272</v>
      </c>
    </row>
    <row r="66531" spans="1:5" x14ac:dyDescent="0.3">
      <c r="A66531" s="2">
        <v>44456.975694444445</v>
      </c>
      <c r="B66531">
        <v>758.05</v>
      </c>
      <c r="C66531">
        <v>9.3823333333333334</v>
      </c>
      <c r="D66531">
        <v>756.47500000000002</v>
      </c>
      <c r="E66531">
        <v>0.14276241754793531</v>
      </c>
    </row>
    <row r="66532" spans="1:5" x14ac:dyDescent="0.3">
      <c r="A66532" s="2">
        <v>44456.972222222219</v>
      </c>
      <c r="B66532">
        <v>758.05</v>
      </c>
      <c r="C66532">
        <v>9.4946666666666655</v>
      </c>
      <c r="D66532">
        <v>756.5723333333334</v>
      </c>
      <c r="E66532">
        <v>0.1417886652858098</v>
      </c>
    </row>
    <row r="66533" spans="1:5" x14ac:dyDescent="0.3">
      <c r="A66533" s="2">
        <v>44456.96875</v>
      </c>
      <c r="B66533">
        <v>758.05</v>
      </c>
      <c r="C66533">
        <v>9.6069999999999993</v>
      </c>
      <c r="D66533">
        <v>756.66966666666667</v>
      </c>
      <c r="E66533">
        <v>0.14081486711749938</v>
      </c>
    </row>
    <row r="66534" spans="1:5" x14ac:dyDescent="0.3">
      <c r="A66534" s="2">
        <v>44456.965277777781</v>
      </c>
      <c r="B66534">
        <v>757.99166666666667</v>
      </c>
      <c r="C66534">
        <v>9.7303333333333324</v>
      </c>
      <c r="D66534">
        <v>756.76700000000005</v>
      </c>
      <c r="E66534">
        <v>0.13925721681222475</v>
      </c>
    </row>
    <row r="66535" spans="1:5" x14ac:dyDescent="0.3">
      <c r="A66535" s="2">
        <v>44456.961805555555</v>
      </c>
      <c r="B66535">
        <v>757.93333333333328</v>
      </c>
      <c r="C66535">
        <v>9.8536666666666672</v>
      </c>
      <c r="D66535">
        <v>756.72800000000007</v>
      </c>
      <c r="E66535">
        <v>0.13906402900259995</v>
      </c>
    </row>
    <row r="66536" spans="1:5" x14ac:dyDescent="0.3">
      <c r="A66536" s="2">
        <v>44456.958333333336</v>
      </c>
      <c r="B66536">
        <v>757.875</v>
      </c>
      <c r="C66536">
        <v>9.9770000000000003</v>
      </c>
      <c r="D66536">
        <v>756.68899999999996</v>
      </c>
      <c r="E66536">
        <v>0.13887083118172838</v>
      </c>
    </row>
    <row r="66537" spans="1:5" x14ac:dyDescent="0.3">
      <c r="A66537" s="2">
        <v>44456.954861111109</v>
      </c>
      <c r="B66537">
        <v>757.93333333333328</v>
      </c>
      <c r="C66537">
        <v>10.010333333333334</v>
      </c>
      <c r="D66537">
        <v>756.65</v>
      </c>
      <c r="E66537">
        <v>0.13984514321739919</v>
      </c>
    </row>
    <row r="66538" spans="1:5" x14ac:dyDescent="0.3">
      <c r="A66538" s="2">
        <v>44456.951388888891</v>
      </c>
      <c r="B66538">
        <v>757.99166666666667</v>
      </c>
      <c r="C66538">
        <v>10.043666666666667</v>
      </c>
      <c r="D66538">
        <v>756.5916666666667</v>
      </c>
      <c r="E66538">
        <v>0.1410129814764243</v>
      </c>
    </row>
    <row r="66539" spans="1:5" x14ac:dyDescent="0.3">
      <c r="A66539" s="2">
        <v>44456.947916666664</v>
      </c>
      <c r="B66539">
        <v>758.05</v>
      </c>
      <c r="C66539">
        <v>10.077</v>
      </c>
      <c r="D66539">
        <v>756.5333333333333</v>
      </c>
      <c r="E66539">
        <v>0.14218083606320511</v>
      </c>
    </row>
    <row r="66540" spans="1:5" x14ac:dyDescent="0.3">
      <c r="A66540" s="2">
        <v>44456.944444444445</v>
      </c>
      <c r="B66540">
        <v>757.99166666666667</v>
      </c>
      <c r="C66540">
        <v>10.061333333333334</v>
      </c>
      <c r="D66540">
        <v>756.47500000000002</v>
      </c>
      <c r="E66540">
        <v>0.14218078618191146</v>
      </c>
    </row>
    <row r="66541" spans="1:5" x14ac:dyDescent="0.3">
      <c r="A66541" s="2">
        <v>44456.940972222219</v>
      </c>
      <c r="B66541">
        <v>757.93333333333328</v>
      </c>
      <c r="C66541">
        <v>10.045666666666666</v>
      </c>
      <c r="D66541">
        <v>756.5333333333333</v>
      </c>
      <c r="E66541">
        <v>0.14101298735441634</v>
      </c>
    </row>
    <row r="66542" spans="1:5" x14ac:dyDescent="0.3">
      <c r="A66542" s="2">
        <v>44456.9375</v>
      </c>
      <c r="B66542">
        <v>757.875</v>
      </c>
      <c r="C66542">
        <v>10.029999999999999</v>
      </c>
      <c r="D66542">
        <v>756.5916666666667</v>
      </c>
      <c r="E66542">
        <v>0.13984519620096639</v>
      </c>
    </row>
    <row r="66543" spans="1:5" x14ac:dyDescent="0.3">
      <c r="A66543" s="2">
        <v>44456.934027777781</v>
      </c>
      <c r="B66543">
        <v>757.81666666666672</v>
      </c>
      <c r="C66543">
        <v>10.078999999999999</v>
      </c>
      <c r="D66543">
        <v>756.65</v>
      </c>
      <c r="E66543">
        <v>0.13867757110079332</v>
      </c>
    </row>
    <row r="66544" spans="1:5" x14ac:dyDescent="0.3">
      <c r="A66544" s="2">
        <v>44456.930555555555</v>
      </c>
      <c r="B66544">
        <v>757.75833333333333</v>
      </c>
      <c r="C66544">
        <v>10.128</v>
      </c>
      <c r="D66544">
        <v>756.65</v>
      </c>
      <c r="E66544">
        <v>0.13809380655430628</v>
      </c>
    </row>
    <row r="66545" spans="1:5" x14ac:dyDescent="0.3">
      <c r="A66545" s="2">
        <v>44456.927083333336</v>
      </c>
      <c r="B66545">
        <v>757.7</v>
      </c>
      <c r="C66545">
        <v>10.177</v>
      </c>
      <c r="D66545">
        <v>756.65</v>
      </c>
      <c r="E66545">
        <v>0.13751003000692177</v>
      </c>
    </row>
    <row r="66546" spans="1:5" x14ac:dyDescent="0.3">
      <c r="A66546" s="2">
        <v>44456.923611111109</v>
      </c>
      <c r="B66546">
        <v>757.71933333333334</v>
      </c>
      <c r="C66546">
        <v>10.170333333333334</v>
      </c>
      <c r="D66546">
        <v>756.65</v>
      </c>
      <c r="E66546">
        <v>0.13770353305419317</v>
      </c>
    </row>
    <row r="66547" spans="1:5" x14ac:dyDescent="0.3">
      <c r="A66547" s="2">
        <v>44456.920138888891</v>
      </c>
      <c r="B66547">
        <v>757.73866666666675</v>
      </c>
      <c r="C66547">
        <v>10.163666666666666</v>
      </c>
      <c r="D66547">
        <v>756.5916666666667</v>
      </c>
      <c r="E66547">
        <v>0.13848092448348062</v>
      </c>
    </row>
    <row r="66548" spans="1:5" x14ac:dyDescent="0.3">
      <c r="A66548" s="2">
        <v>44456.916666666664</v>
      </c>
      <c r="B66548">
        <v>757.75800000000004</v>
      </c>
      <c r="C66548">
        <v>10.157</v>
      </c>
      <c r="D66548">
        <v>756.5333333333333</v>
      </c>
      <c r="E66548">
        <v>0.13925831373884401</v>
      </c>
    </row>
    <row r="66549" spans="1:5" x14ac:dyDescent="0.3">
      <c r="A66549" s="2">
        <v>44456.913194444445</v>
      </c>
      <c r="B66549">
        <v>757.75800000000004</v>
      </c>
      <c r="C66549">
        <v>10.157</v>
      </c>
      <c r="D66549">
        <v>756.47500000000002</v>
      </c>
      <c r="E66549">
        <v>0.13984220184562077</v>
      </c>
    </row>
    <row r="66550" spans="1:5" x14ac:dyDescent="0.3">
      <c r="A66550" s="2">
        <v>44456.909722222219</v>
      </c>
      <c r="B66550">
        <v>757.75800000000004</v>
      </c>
      <c r="C66550">
        <v>10.157</v>
      </c>
      <c r="D66550">
        <v>756.41666666666663</v>
      </c>
      <c r="E66550">
        <v>0.14042608995239753</v>
      </c>
    </row>
    <row r="66551" spans="1:5" x14ac:dyDescent="0.3">
      <c r="A66551" s="2">
        <v>44456.90625</v>
      </c>
      <c r="B66551">
        <v>757.75800000000004</v>
      </c>
      <c r="C66551">
        <v>10.157</v>
      </c>
      <c r="D66551">
        <v>756.35833333333335</v>
      </c>
      <c r="E66551">
        <v>0.14100997805917426</v>
      </c>
    </row>
    <row r="66552" spans="1:5" x14ac:dyDescent="0.3">
      <c r="A66552" s="2">
        <v>44456.902777777781</v>
      </c>
      <c r="B66552">
        <v>757.73866666666675</v>
      </c>
      <c r="C66552">
        <v>10.225666666666667</v>
      </c>
      <c r="D66552">
        <v>756.3</v>
      </c>
      <c r="E66552">
        <v>0.14140055634973758</v>
      </c>
    </row>
    <row r="66553" spans="1:5" x14ac:dyDescent="0.3">
      <c r="A66553" s="2">
        <v>44456.899305555555</v>
      </c>
      <c r="B66553">
        <v>757.71933333333334</v>
      </c>
      <c r="C66553">
        <v>10.294333333333332</v>
      </c>
      <c r="D66553">
        <v>756.20266666666669</v>
      </c>
      <c r="E66553">
        <v>0.14218152803349279</v>
      </c>
    </row>
    <row r="66554" spans="1:5" x14ac:dyDescent="0.3">
      <c r="A66554" s="2">
        <v>44456.895833333336</v>
      </c>
      <c r="B66554">
        <v>757.7</v>
      </c>
      <c r="C66554">
        <v>10.363</v>
      </c>
      <c r="D66554">
        <v>756.10533333333331</v>
      </c>
      <c r="E66554">
        <v>0.14296252220476613</v>
      </c>
    </row>
    <row r="66555" spans="1:5" x14ac:dyDescent="0.3">
      <c r="A66555" s="2">
        <v>44456.892361111109</v>
      </c>
      <c r="B66555">
        <v>757.48599999999999</v>
      </c>
      <c r="C66555">
        <v>10.457666666666666</v>
      </c>
      <c r="D66555">
        <v>756.00800000000004</v>
      </c>
      <c r="E66555">
        <v>0.14179498926450781</v>
      </c>
    </row>
    <row r="66556" spans="1:5" x14ac:dyDescent="0.3">
      <c r="A66556" s="2">
        <v>44456.888888888891</v>
      </c>
      <c r="B66556">
        <v>757.27200000000005</v>
      </c>
      <c r="C66556">
        <v>10.552333333333333</v>
      </c>
      <c r="D66556">
        <v>755.96933333333334</v>
      </c>
      <c r="E66556">
        <v>0.14004013665474746</v>
      </c>
    </row>
    <row r="66557" spans="1:5" x14ac:dyDescent="0.3">
      <c r="A66557" s="2">
        <v>44456.885416666664</v>
      </c>
      <c r="B66557">
        <v>757.05799999999999</v>
      </c>
      <c r="C66557">
        <v>10.647</v>
      </c>
      <c r="D66557">
        <v>755.93066666666675</v>
      </c>
      <c r="E66557">
        <v>0.13828521435625682</v>
      </c>
    </row>
    <row r="66558" spans="1:5" x14ac:dyDescent="0.3">
      <c r="A66558" s="2">
        <v>44456.881944444445</v>
      </c>
      <c r="B66558">
        <v>757.01933333333329</v>
      </c>
      <c r="C66558">
        <v>10.747</v>
      </c>
      <c r="D66558">
        <v>755.89200000000005</v>
      </c>
      <c r="E66558">
        <v>0.13828545101541287</v>
      </c>
    </row>
    <row r="66559" spans="1:5" x14ac:dyDescent="0.3">
      <c r="A66559" s="2">
        <v>44456.878472222219</v>
      </c>
      <c r="B66559">
        <v>756.98066666666671</v>
      </c>
      <c r="C66559">
        <v>10.847</v>
      </c>
      <c r="D66559">
        <v>755.77533333333338</v>
      </c>
      <c r="E66559">
        <v>0.13906654246932065</v>
      </c>
    </row>
    <row r="66560" spans="1:5" x14ac:dyDescent="0.3">
      <c r="A66560" s="2">
        <v>44456.875</v>
      </c>
      <c r="B66560">
        <v>756.94200000000001</v>
      </c>
      <c r="C66560">
        <v>10.946999999999999</v>
      </c>
      <c r="D66560">
        <v>755.6586666666667</v>
      </c>
      <c r="E66560">
        <v>0.13984766667204129</v>
      </c>
    </row>
    <row r="66561" spans="1:5" x14ac:dyDescent="0.3">
      <c r="A66561" s="2">
        <v>44456.871527777781</v>
      </c>
      <c r="B66561">
        <v>756.82533333333333</v>
      </c>
      <c r="C66561">
        <v>11.032333333333332</v>
      </c>
      <c r="D66561">
        <v>755.54200000000003</v>
      </c>
      <c r="E66561">
        <v>0.13984789656684143</v>
      </c>
    </row>
    <row r="66562" spans="1:5" x14ac:dyDescent="0.3">
      <c r="A66562" s="2">
        <v>44456.868055555555</v>
      </c>
      <c r="B66562">
        <v>756.70866666666666</v>
      </c>
      <c r="C66562">
        <v>11.117666666666667</v>
      </c>
      <c r="D66562">
        <v>755.50300000000004</v>
      </c>
      <c r="E66562">
        <v>0.13907056452253444</v>
      </c>
    </row>
    <row r="66563" spans="1:5" x14ac:dyDescent="0.3">
      <c r="A66563" s="2">
        <v>44456.864583333336</v>
      </c>
      <c r="B66563">
        <v>756.59199999999998</v>
      </c>
      <c r="C66563">
        <v>11.202999999999999</v>
      </c>
      <c r="D66563">
        <v>755.46399999999994</v>
      </c>
      <c r="E66563">
        <v>0.13829320465200118</v>
      </c>
    </row>
    <row r="66564" spans="1:5" x14ac:dyDescent="0.3">
      <c r="A66564" s="2">
        <v>44456.861111111109</v>
      </c>
      <c r="B66564">
        <v>756.59199999999998</v>
      </c>
      <c r="C66564">
        <v>11.325333333333333</v>
      </c>
      <c r="D66564">
        <v>755.42499999999995</v>
      </c>
      <c r="E66564">
        <v>0.13868396089574153</v>
      </c>
    </row>
    <row r="66565" spans="1:5" x14ac:dyDescent="0.3">
      <c r="A66565" s="2">
        <v>44456.857638888891</v>
      </c>
      <c r="B66565">
        <v>756.59199999999998</v>
      </c>
      <c r="C66565">
        <v>11.447666666666667</v>
      </c>
      <c r="D66565">
        <v>755.42499999999995</v>
      </c>
      <c r="E66565">
        <v>0.13868426059566255</v>
      </c>
    </row>
    <row r="66566" spans="1:5" x14ac:dyDescent="0.3">
      <c r="A66566" s="2">
        <v>44456.854166666664</v>
      </c>
      <c r="B66566">
        <v>756.59199999999998</v>
      </c>
      <c r="C66566">
        <v>11.57</v>
      </c>
      <c r="D66566">
        <v>755.42499999999995</v>
      </c>
      <c r="E66566">
        <v>0.13868456029558357</v>
      </c>
    </row>
    <row r="66567" spans="1:5" x14ac:dyDescent="0.3">
      <c r="A66567" s="2">
        <v>44456.850694444445</v>
      </c>
      <c r="B66567">
        <v>756.5336666666667</v>
      </c>
      <c r="C66567">
        <v>11.731</v>
      </c>
      <c r="D66567">
        <v>755.42499999999995</v>
      </c>
      <c r="E66567">
        <v>0.13810087386761236</v>
      </c>
    </row>
    <row r="66568" spans="1:5" x14ac:dyDescent="0.3">
      <c r="A66568" s="2">
        <v>44456.847222222219</v>
      </c>
      <c r="B66568">
        <v>756.47533333333331</v>
      </c>
      <c r="C66568">
        <v>11.892000000000001</v>
      </c>
      <c r="D66568">
        <v>755.36666666666667</v>
      </c>
      <c r="E66568">
        <v>0.13810124857980732</v>
      </c>
    </row>
    <row r="66569" spans="1:5" x14ac:dyDescent="0.3">
      <c r="A66569" s="2">
        <v>44456.84375</v>
      </c>
      <c r="B66569">
        <v>756.41700000000003</v>
      </c>
      <c r="C66569">
        <v>12.053000000000001</v>
      </c>
      <c r="D66569">
        <v>755.30833333333328</v>
      </c>
      <c r="E66569">
        <v>0.13810162329200529</v>
      </c>
    </row>
    <row r="66570" spans="1:5" x14ac:dyDescent="0.3">
      <c r="A66570" s="2">
        <v>44456.840277777781</v>
      </c>
      <c r="B66570">
        <v>756.41700000000003</v>
      </c>
      <c r="C66570">
        <v>12.203000000000001</v>
      </c>
      <c r="D66570">
        <v>755.25</v>
      </c>
      <c r="E66570">
        <v>0.13868611105893369</v>
      </c>
    </row>
    <row r="66571" spans="1:5" x14ac:dyDescent="0.3">
      <c r="A66571" s="2">
        <v>44456.836805555555</v>
      </c>
      <c r="B66571">
        <v>756.41700000000003</v>
      </c>
      <c r="C66571">
        <v>12.353</v>
      </c>
      <c r="D66571">
        <v>755.19166666666672</v>
      </c>
      <c r="E66571">
        <v>0.13927063556331387</v>
      </c>
    </row>
    <row r="66572" spans="1:5" x14ac:dyDescent="0.3">
      <c r="A66572" s="2">
        <v>44456.833333333336</v>
      </c>
      <c r="B66572">
        <v>756.41700000000003</v>
      </c>
      <c r="C66572">
        <v>12.503</v>
      </c>
      <c r="D66572">
        <v>755.13333333333333</v>
      </c>
      <c r="E66572">
        <v>0.13985519680514436</v>
      </c>
    </row>
    <row r="66573" spans="1:5" x14ac:dyDescent="0.3">
      <c r="A66573" s="2">
        <v>44456.829861111109</v>
      </c>
      <c r="B66573">
        <v>756.31966666666665</v>
      </c>
      <c r="C66573">
        <v>12.653</v>
      </c>
      <c r="D66573">
        <v>755.07500000000005</v>
      </c>
      <c r="E66573">
        <v>0.13946502576379602</v>
      </c>
    </row>
    <row r="66574" spans="1:5" x14ac:dyDescent="0.3">
      <c r="A66574" s="2">
        <v>44456.826388888891</v>
      </c>
      <c r="B66574">
        <v>756.22233333333338</v>
      </c>
      <c r="C66574">
        <v>12.802999999999999</v>
      </c>
      <c r="D66574">
        <v>755.03600000000006</v>
      </c>
      <c r="E66574">
        <v>0.13888120556882025</v>
      </c>
    </row>
    <row r="66575" spans="1:5" x14ac:dyDescent="0.3">
      <c r="A66575" s="2">
        <v>44456.822916666664</v>
      </c>
      <c r="B66575">
        <v>756.125</v>
      </c>
      <c r="C66575">
        <v>12.952999999999999</v>
      </c>
      <c r="D66575">
        <v>754.99699999999996</v>
      </c>
      <c r="E66575">
        <v>0.1382973486363942</v>
      </c>
    </row>
    <row r="66576" spans="1:5" x14ac:dyDescent="0.3">
      <c r="A66576" s="2">
        <v>44456.819444444445</v>
      </c>
      <c r="B66576">
        <v>756.06666666666672</v>
      </c>
      <c r="C66576">
        <v>13.091999999999999</v>
      </c>
      <c r="D66576">
        <v>754.95799999999997</v>
      </c>
      <c r="E66576">
        <v>0.1381040414657452</v>
      </c>
    </row>
    <row r="66577" spans="1:5" x14ac:dyDescent="0.3">
      <c r="A66577" s="2">
        <v>44456.815972222219</v>
      </c>
      <c r="B66577">
        <v>756.00833333333333</v>
      </c>
      <c r="C66577">
        <v>13.231</v>
      </c>
      <c r="D66577">
        <v>754.95799999999997</v>
      </c>
      <c r="E66577">
        <v>0.13752010043184715</v>
      </c>
    </row>
    <row r="66578" spans="1:5" x14ac:dyDescent="0.3">
      <c r="A66578" s="2">
        <v>44456.8125</v>
      </c>
      <c r="B66578">
        <v>755.95</v>
      </c>
      <c r="C66578">
        <v>13.37</v>
      </c>
      <c r="D66578">
        <v>754.95799999999997</v>
      </c>
      <c r="E66578">
        <v>0.13693612535458144</v>
      </c>
    </row>
    <row r="66579" spans="1:5" x14ac:dyDescent="0.3">
      <c r="A66579" s="2">
        <v>44456.809027777781</v>
      </c>
      <c r="B66579">
        <v>756.00833333333333</v>
      </c>
      <c r="C66579">
        <v>13.498999999999999</v>
      </c>
      <c r="D66579">
        <v>754.95799999999997</v>
      </c>
      <c r="E66579">
        <v>0.13752069135758399</v>
      </c>
    </row>
    <row r="66580" spans="1:5" x14ac:dyDescent="0.3">
      <c r="A66580" s="2">
        <v>44456.805555555555</v>
      </c>
      <c r="B66580">
        <v>756.06666666666672</v>
      </c>
      <c r="C66580">
        <v>13.628</v>
      </c>
      <c r="D66580">
        <v>754.89966666666669</v>
      </c>
      <c r="E66580">
        <v>0.13868960211387357</v>
      </c>
    </row>
    <row r="66581" spans="1:5" x14ac:dyDescent="0.3">
      <c r="A66581" s="2">
        <v>44456.802083333336</v>
      </c>
      <c r="B66581">
        <v>756.125</v>
      </c>
      <c r="C66581">
        <v>13.757</v>
      </c>
      <c r="D66581">
        <v>754.8413333333333</v>
      </c>
      <c r="E66581">
        <v>0.13985857605857471</v>
      </c>
    </row>
    <row r="66582" spans="1:5" x14ac:dyDescent="0.3">
      <c r="A66582" s="2">
        <v>44456.798611111109</v>
      </c>
      <c r="B66582">
        <v>756.06666666666672</v>
      </c>
      <c r="C66582">
        <v>13.864666666666666</v>
      </c>
      <c r="D66582">
        <v>754.78300000000002</v>
      </c>
      <c r="E66582">
        <v>0.13985886619649698</v>
      </c>
    </row>
    <row r="66583" spans="1:5" x14ac:dyDescent="0.3">
      <c r="A66583" s="2">
        <v>44456.795138888891</v>
      </c>
      <c r="B66583">
        <v>756.00833333333333</v>
      </c>
      <c r="C66583">
        <v>13.972333333333333</v>
      </c>
      <c r="D66583">
        <v>754.78300000000002</v>
      </c>
      <c r="E66583">
        <v>0.13927480100891043</v>
      </c>
    </row>
    <row r="66584" spans="1:5" x14ac:dyDescent="0.3">
      <c r="A66584" s="2">
        <v>44456.791666666664</v>
      </c>
      <c r="B66584">
        <v>755.95</v>
      </c>
      <c r="C66584">
        <v>14.08</v>
      </c>
      <c r="D66584">
        <v>754.78300000000002</v>
      </c>
      <c r="E66584">
        <v>0.1386907094520014</v>
      </c>
    </row>
    <row r="66585" spans="1:5" x14ac:dyDescent="0.3">
      <c r="A66585" s="2">
        <v>44456.788194444445</v>
      </c>
      <c r="B66585">
        <v>756.00833333333333</v>
      </c>
      <c r="C66585">
        <v>14.247666666666667</v>
      </c>
      <c r="D66585">
        <v>754.78300000000002</v>
      </c>
      <c r="E66585">
        <v>0.13927550925470353</v>
      </c>
    </row>
    <row r="66586" spans="1:5" x14ac:dyDescent="0.3">
      <c r="A66586" s="2">
        <v>44456.784722222219</v>
      </c>
      <c r="B66586">
        <v>756.06666666666672</v>
      </c>
      <c r="C66586">
        <v>14.415333333333333</v>
      </c>
      <c r="D66586">
        <v>754.8413333333333</v>
      </c>
      <c r="E66586">
        <v>0.13927594054724002</v>
      </c>
    </row>
    <row r="66587" spans="1:5" x14ac:dyDescent="0.3">
      <c r="A66587" s="2">
        <v>44456.78125</v>
      </c>
      <c r="B66587">
        <v>756.125</v>
      </c>
      <c r="C66587">
        <v>14.583</v>
      </c>
      <c r="D66587">
        <v>754.89966666666669</v>
      </c>
      <c r="E66587">
        <v>0.13927637183977354</v>
      </c>
    </row>
    <row r="66588" spans="1:5" x14ac:dyDescent="0.3">
      <c r="A66588" s="2">
        <v>44456.777777777781</v>
      </c>
      <c r="B66588">
        <v>756.00833333333333</v>
      </c>
      <c r="C66588">
        <v>14.716333333333333</v>
      </c>
      <c r="D66588">
        <v>754.95799999999997</v>
      </c>
      <c r="E66588">
        <v>0.13752337551279667</v>
      </c>
    </row>
    <row r="66589" spans="1:5" x14ac:dyDescent="0.3">
      <c r="A66589" s="2">
        <v>44456.774305555555</v>
      </c>
      <c r="B66589">
        <v>755.89166666666665</v>
      </c>
      <c r="C66589">
        <v>14.849666666666668</v>
      </c>
      <c r="D66589">
        <v>754.89966666666669</v>
      </c>
      <c r="E66589">
        <v>0.13693920674356228</v>
      </c>
    </row>
    <row r="66590" spans="1:5" x14ac:dyDescent="0.3">
      <c r="A66590" s="2">
        <v>44456.770833333336</v>
      </c>
      <c r="B66590">
        <v>755.77499999999998</v>
      </c>
      <c r="C66590">
        <v>14.983000000000001</v>
      </c>
      <c r="D66590">
        <v>754.8413333333333</v>
      </c>
      <c r="E66590">
        <v>0.1363550053188165</v>
      </c>
    </row>
    <row r="66591" spans="1:5" x14ac:dyDescent="0.3">
      <c r="A66591" s="2">
        <v>44456.767361111109</v>
      </c>
      <c r="B66591">
        <v>755.73599999999999</v>
      </c>
      <c r="C66591">
        <v>15.051</v>
      </c>
      <c r="D66591">
        <v>754.78300000000002</v>
      </c>
      <c r="E66591">
        <v>0.13654885443053724</v>
      </c>
    </row>
    <row r="66592" spans="1:5" x14ac:dyDescent="0.3">
      <c r="A66592" s="2">
        <v>44456.763888888891</v>
      </c>
      <c r="B66592">
        <v>755.697</v>
      </c>
      <c r="C66592">
        <v>15.119</v>
      </c>
      <c r="D66592">
        <v>754.72466666666662</v>
      </c>
      <c r="E66592">
        <v>0.13674270906197389</v>
      </c>
    </row>
    <row r="66593" spans="1:5" x14ac:dyDescent="0.3">
      <c r="A66593" s="2">
        <v>44456.760416666664</v>
      </c>
      <c r="B66593">
        <v>755.65800000000002</v>
      </c>
      <c r="C66593">
        <v>15.186999999999999</v>
      </c>
      <c r="D66593">
        <v>754.66633333333334</v>
      </c>
      <c r="E66593">
        <v>0.1369365692131235</v>
      </c>
    </row>
    <row r="66594" spans="1:5" x14ac:dyDescent="0.3">
      <c r="A66594" s="2">
        <v>44456.756944444445</v>
      </c>
      <c r="B66594">
        <v>755.65800000000002</v>
      </c>
      <c r="C66594">
        <v>15.253666666666666</v>
      </c>
      <c r="D66594">
        <v>754.60799999999995</v>
      </c>
      <c r="E66594">
        <v>0.13752122023428492</v>
      </c>
    </row>
    <row r="66595" spans="1:5" x14ac:dyDescent="0.3">
      <c r="A66595" s="2">
        <v>44456.753472222219</v>
      </c>
      <c r="B66595">
        <v>755.65800000000002</v>
      </c>
      <c r="C66595">
        <v>15.320333333333334</v>
      </c>
      <c r="D66595">
        <v>754.56933333333325</v>
      </c>
      <c r="E66595">
        <v>0.13790882070578561</v>
      </c>
    </row>
    <row r="66596" spans="1:5" x14ac:dyDescent="0.3">
      <c r="A66596" s="2">
        <v>44456.75</v>
      </c>
      <c r="B66596">
        <v>755.65800000000002</v>
      </c>
      <c r="C66596">
        <v>15.387</v>
      </c>
      <c r="D66596">
        <v>754.53066666666666</v>
      </c>
      <c r="E66596">
        <v>0.13829643200025579</v>
      </c>
    </row>
    <row r="66597" spans="1:5" x14ac:dyDescent="0.3">
      <c r="A66597" s="2">
        <v>44456.746527777781</v>
      </c>
      <c r="B66597">
        <v>755.65800000000002</v>
      </c>
      <c r="C66597">
        <v>15.521333333333333</v>
      </c>
      <c r="D66597">
        <v>754.49199999999996</v>
      </c>
      <c r="E66597">
        <v>0.13868421974971473</v>
      </c>
    </row>
    <row r="66598" spans="1:5" x14ac:dyDescent="0.3">
      <c r="A66598" s="2">
        <v>44456.743055555555</v>
      </c>
      <c r="B66598">
        <v>755.65800000000002</v>
      </c>
      <c r="C66598">
        <v>15.655666666666667</v>
      </c>
      <c r="D66598">
        <v>754.49199999999996</v>
      </c>
      <c r="E66598">
        <v>0.13868454856598947</v>
      </c>
    </row>
    <row r="66599" spans="1:5" x14ac:dyDescent="0.3">
      <c r="A66599" s="2">
        <v>44456.739583333336</v>
      </c>
      <c r="B66599">
        <v>755.65800000000002</v>
      </c>
      <c r="C66599">
        <v>15.79</v>
      </c>
      <c r="D66599">
        <v>754.49199999999996</v>
      </c>
      <c r="E66599">
        <v>0.1386848773822642</v>
      </c>
    </row>
    <row r="66600" spans="1:5" x14ac:dyDescent="0.3">
      <c r="A66600" s="2">
        <v>44456.736111111109</v>
      </c>
      <c r="B66600">
        <v>755.697</v>
      </c>
      <c r="C66600">
        <v>15.796666666666667</v>
      </c>
      <c r="D66600">
        <v>754.49199999999996</v>
      </c>
      <c r="E66600">
        <v>0.13907572633733389</v>
      </c>
    </row>
    <row r="66601" spans="1:5" x14ac:dyDescent="0.3">
      <c r="A66601" s="2">
        <v>44456.732638888891</v>
      </c>
      <c r="B66601">
        <v>755.73599999999999</v>
      </c>
      <c r="C66601">
        <v>15.803333333333333</v>
      </c>
      <c r="D66601">
        <v>754.53066666666666</v>
      </c>
      <c r="E66601">
        <v>0.13907908365612273</v>
      </c>
    </row>
    <row r="66602" spans="1:5" x14ac:dyDescent="0.3">
      <c r="A66602" s="2">
        <v>44456.729166666664</v>
      </c>
      <c r="B66602">
        <v>755.77499999999998</v>
      </c>
      <c r="C66602">
        <v>15.81</v>
      </c>
      <c r="D66602">
        <v>754.56933333333325</v>
      </c>
      <c r="E66602">
        <v>0.13908244098424322</v>
      </c>
    </row>
    <row r="66603" spans="1:5" x14ac:dyDescent="0.3">
      <c r="A66603" s="2">
        <v>44456.725694444445</v>
      </c>
      <c r="B66603">
        <v>755.77499999999998</v>
      </c>
      <c r="C66603">
        <v>15.847666666666667</v>
      </c>
      <c r="D66603">
        <v>754.60799999999995</v>
      </c>
      <c r="E66603">
        <v>0.13869503999336563</v>
      </c>
    </row>
    <row r="66604" spans="1:5" x14ac:dyDescent="0.3">
      <c r="A66604" s="2">
        <v>44456.722222222219</v>
      </c>
      <c r="B66604">
        <v>755.77499999999998</v>
      </c>
      <c r="C66604">
        <v>15.885333333333334</v>
      </c>
      <c r="D66604">
        <v>754.51099999999997</v>
      </c>
      <c r="E66604">
        <v>0.13966722124355627</v>
      </c>
    </row>
    <row r="66605" spans="1:5" x14ac:dyDescent="0.3">
      <c r="A66605" s="2">
        <v>44456.71875</v>
      </c>
      <c r="B66605">
        <v>755.77499999999998</v>
      </c>
      <c r="C66605">
        <v>15.923</v>
      </c>
      <c r="D66605">
        <v>754.41399999999999</v>
      </c>
      <c r="E66605">
        <v>0.1406394178339066</v>
      </c>
    </row>
    <row r="66606" spans="1:5" x14ac:dyDescent="0.3">
      <c r="A66606" s="2">
        <v>44456.715277777781</v>
      </c>
      <c r="B66606">
        <v>755.73599999999999</v>
      </c>
      <c r="C66606">
        <v>15.840999999999999</v>
      </c>
      <c r="D66606">
        <v>754.31700000000001</v>
      </c>
      <c r="E66606">
        <v>0.14122042722783221</v>
      </c>
    </row>
    <row r="66607" spans="1:5" x14ac:dyDescent="0.3">
      <c r="A66607" s="2">
        <v>44456.711805555555</v>
      </c>
      <c r="B66607">
        <v>755.697</v>
      </c>
      <c r="C66607">
        <v>15.759</v>
      </c>
      <c r="D66607">
        <v>754.37533333333329</v>
      </c>
      <c r="E66607">
        <v>0.14024477928924725</v>
      </c>
    </row>
    <row r="66608" spans="1:5" x14ac:dyDescent="0.3">
      <c r="A66608" s="2">
        <v>44456.708333333336</v>
      </c>
      <c r="B66608">
        <v>755.65800000000002</v>
      </c>
      <c r="C66608">
        <v>15.677</v>
      </c>
      <c r="D66608">
        <v>754.43366666666668</v>
      </c>
      <c r="E66608">
        <v>0.13926916486081359</v>
      </c>
    </row>
    <row r="66609" spans="1:5" x14ac:dyDescent="0.3">
      <c r="A66609" s="2">
        <v>44456.704861111109</v>
      </c>
      <c r="B66609">
        <v>755.697</v>
      </c>
      <c r="C66609">
        <v>15.611333333333333</v>
      </c>
      <c r="D66609">
        <v>754.49199999999996</v>
      </c>
      <c r="E66609">
        <v>0.13907525751148711</v>
      </c>
    </row>
    <row r="66610" spans="1:5" x14ac:dyDescent="0.3">
      <c r="A66610" s="2">
        <v>44456.701388888891</v>
      </c>
      <c r="B66610">
        <v>755.73599999999999</v>
      </c>
      <c r="C66610">
        <v>15.545666666666667</v>
      </c>
      <c r="D66610">
        <v>754.49199999999996</v>
      </c>
      <c r="E66610">
        <v>0.13946590348549462</v>
      </c>
    </row>
    <row r="66611" spans="1:5" x14ac:dyDescent="0.3">
      <c r="A66611" s="2">
        <v>44456.697916666664</v>
      </c>
      <c r="B66611">
        <v>755.77499999999998</v>
      </c>
      <c r="C66611">
        <v>15.48</v>
      </c>
      <c r="D66611">
        <v>754.49199999999996</v>
      </c>
      <c r="E66611">
        <v>0.13985653870697673</v>
      </c>
    </row>
    <row r="66612" spans="1:5" x14ac:dyDescent="0.3">
      <c r="A66612" s="2">
        <v>44456.694444444445</v>
      </c>
      <c r="B66612">
        <v>755.73599999999999</v>
      </c>
      <c r="C66612">
        <v>15.565666666666667</v>
      </c>
      <c r="D66612">
        <v>754.49199999999996</v>
      </c>
      <c r="E66612">
        <v>0.13946595571565254</v>
      </c>
    </row>
    <row r="66613" spans="1:5" x14ac:dyDescent="0.3">
      <c r="A66613" s="2">
        <v>44456.690972222219</v>
      </c>
      <c r="B66613">
        <v>755.697</v>
      </c>
      <c r="C66613">
        <v>15.651333333333334</v>
      </c>
      <c r="D66613">
        <v>754.49199999999996</v>
      </c>
      <c r="E66613">
        <v>0.13907535869692167</v>
      </c>
    </row>
    <row r="66614" spans="1:5" x14ac:dyDescent="0.3">
      <c r="A66614" s="2">
        <v>44456.6875</v>
      </c>
      <c r="B66614">
        <v>755.65800000000002</v>
      </c>
      <c r="C66614">
        <v>15.737</v>
      </c>
      <c r="D66614">
        <v>754.49199999999996</v>
      </c>
      <c r="E66614">
        <v>0.13868474765078112</v>
      </c>
    </row>
    <row r="66615" spans="1:5" x14ac:dyDescent="0.3">
      <c r="A66615" s="2">
        <v>44456.684027777781</v>
      </c>
      <c r="B66615">
        <v>755.697</v>
      </c>
      <c r="C66615">
        <v>15.841333333333333</v>
      </c>
      <c r="D66615">
        <v>754.49199999999996</v>
      </c>
      <c r="E66615">
        <v>0.13907583932773579</v>
      </c>
    </row>
    <row r="66616" spans="1:5" x14ac:dyDescent="0.3">
      <c r="A66616" s="2">
        <v>44456.680555555555</v>
      </c>
      <c r="B66616">
        <v>755.73599999999999</v>
      </c>
      <c r="C66616">
        <v>15.945666666666668</v>
      </c>
      <c r="D66616">
        <v>754.43366666666668</v>
      </c>
      <c r="E66616">
        <v>0.14005154506494311</v>
      </c>
    </row>
    <row r="66617" spans="1:5" x14ac:dyDescent="0.3">
      <c r="A66617" s="2">
        <v>44456.677083333336</v>
      </c>
      <c r="B66617">
        <v>755.77499999999998</v>
      </c>
      <c r="C66617">
        <v>16.05</v>
      </c>
      <c r="D66617">
        <v>754.37533333333329</v>
      </c>
      <c r="E66617">
        <v>0.14102729343905362</v>
      </c>
    </row>
    <row r="66618" spans="1:5" x14ac:dyDescent="0.3">
      <c r="A66618" s="2">
        <v>44456.673611111109</v>
      </c>
      <c r="B66618">
        <v>755.6776666666666</v>
      </c>
      <c r="C66618">
        <v>16.330000000000002</v>
      </c>
      <c r="D66618">
        <v>754.31700000000001</v>
      </c>
      <c r="E66618">
        <v>0.14063723986027948</v>
      </c>
    </row>
    <row r="66619" spans="1:5" x14ac:dyDescent="0.3">
      <c r="A66619" s="2">
        <v>44456.670138888891</v>
      </c>
      <c r="B66619">
        <v>755.58033333333333</v>
      </c>
      <c r="C66619">
        <v>16.61</v>
      </c>
      <c r="D66619">
        <v>754.31700000000001</v>
      </c>
      <c r="E66619">
        <v>0.13966246210383601</v>
      </c>
    </row>
    <row r="66620" spans="1:5" x14ac:dyDescent="0.3">
      <c r="A66620" s="2">
        <v>44456.666666666664</v>
      </c>
      <c r="B66620">
        <v>755.48299999999995</v>
      </c>
      <c r="C66620">
        <v>16.89</v>
      </c>
      <c r="D66620">
        <v>754.31700000000001</v>
      </c>
      <c r="E66620">
        <v>0.13868756992247772</v>
      </c>
    </row>
    <row r="66621" spans="1:5" x14ac:dyDescent="0.3">
      <c r="A66621" s="2">
        <v>44456.663194444445</v>
      </c>
      <c r="B66621">
        <v>755.48299999999995</v>
      </c>
      <c r="C66621">
        <v>17.285666666666668</v>
      </c>
      <c r="D66621">
        <v>754.31700000000001</v>
      </c>
      <c r="E66621">
        <v>0.13868853842103382</v>
      </c>
    </row>
    <row r="66622" spans="1:5" x14ac:dyDescent="0.3">
      <c r="A66622" s="2">
        <v>44456.659722222219</v>
      </c>
      <c r="B66622">
        <v>755.48299999999995</v>
      </c>
      <c r="C66622">
        <v>17.681333333333335</v>
      </c>
      <c r="D66622">
        <v>754.31700000000001</v>
      </c>
      <c r="E66622">
        <v>0.13868950691958992</v>
      </c>
    </row>
    <row r="66623" spans="1:5" x14ac:dyDescent="0.3">
      <c r="A66623" s="2">
        <v>44456.65625</v>
      </c>
      <c r="B66623">
        <v>755.48299999999995</v>
      </c>
      <c r="C66623">
        <v>18.077000000000002</v>
      </c>
      <c r="D66623">
        <v>754.31700000000001</v>
      </c>
      <c r="E66623">
        <v>0.13869047541814605</v>
      </c>
    </row>
    <row r="66624" spans="1:5" x14ac:dyDescent="0.3">
      <c r="A66624" s="2">
        <v>44456.652777777781</v>
      </c>
      <c r="B66624">
        <v>755.54133333333334</v>
      </c>
      <c r="C66624">
        <v>18.359000000000002</v>
      </c>
      <c r="D66624">
        <v>754.31700000000001</v>
      </c>
      <c r="E66624">
        <v>0.13927605819621622</v>
      </c>
    </row>
    <row r="66625" spans="1:5" x14ac:dyDescent="0.3">
      <c r="A66625" s="2">
        <v>44456.649305555555</v>
      </c>
      <c r="B66625">
        <v>755.59966666666662</v>
      </c>
      <c r="C66625">
        <v>18.640999999999998</v>
      </c>
      <c r="D66625">
        <v>754.31700000000001</v>
      </c>
      <c r="E66625">
        <v>0.13986171004068998</v>
      </c>
    </row>
    <row r="66626" spans="1:5" x14ac:dyDescent="0.3">
      <c r="A66626" s="2">
        <v>44456.645833333336</v>
      </c>
      <c r="B66626">
        <v>755.65800000000002</v>
      </c>
      <c r="C66626">
        <v>18.922999999999998</v>
      </c>
      <c r="D66626">
        <v>754.31700000000001</v>
      </c>
      <c r="E66626">
        <v>0.14044743095157328</v>
      </c>
    </row>
    <row r="66627" spans="1:5" x14ac:dyDescent="0.3">
      <c r="A66627" s="2">
        <v>44456.642361111109</v>
      </c>
      <c r="B66627">
        <v>755.65800000000002</v>
      </c>
      <c r="C66627">
        <v>18.884333333333331</v>
      </c>
      <c r="D66627">
        <v>754.31700000000001</v>
      </c>
      <c r="E66627">
        <v>0.14044732209955768</v>
      </c>
    </row>
    <row r="66628" spans="1:5" x14ac:dyDescent="0.3">
      <c r="A66628" s="2">
        <v>44456.638888888891</v>
      </c>
      <c r="B66628">
        <v>755.65800000000002</v>
      </c>
      <c r="C66628">
        <v>18.845666666666666</v>
      </c>
      <c r="D66628">
        <v>754.31700000000001</v>
      </c>
      <c r="E66628">
        <v>0.14044721324754206</v>
      </c>
    </row>
    <row r="66629" spans="1:5" x14ac:dyDescent="0.3">
      <c r="A66629" s="2">
        <v>44456.635416666664</v>
      </c>
      <c r="B66629">
        <v>755.65800000000002</v>
      </c>
      <c r="C66629">
        <v>18.806999999999999</v>
      </c>
      <c r="D66629">
        <v>754.31700000000001</v>
      </c>
      <c r="E66629">
        <v>0.14044710439552643</v>
      </c>
    </row>
    <row r="66630" spans="1:5" x14ac:dyDescent="0.3">
      <c r="A66630" s="2">
        <v>44456.631944444445</v>
      </c>
      <c r="B66630">
        <v>755.65800000000002</v>
      </c>
      <c r="C66630">
        <v>18.768999999999998</v>
      </c>
      <c r="D66630">
        <v>754.31700000000001</v>
      </c>
      <c r="E66630">
        <v>0.14044699742026973</v>
      </c>
    </row>
    <row r="66631" spans="1:5" x14ac:dyDescent="0.3">
      <c r="A66631" s="2">
        <v>44456.628472222219</v>
      </c>
      <c r="B66631">
        <v>755.65800000000002</v>
      </c>
      <c r="C66631">
        <v>18.731000000000002</v>
      </c>
      <c r="D66631">
        <v>754.41399999999999</v>
      </c>
      <c r="E66631">
        <v>0.13947422200864759</v>
      </c>
    </row>
    <row r="66632" spans="1:5" x14ac:dyDescent="0.3">
      <c r="A66632" s="2">
        <v>44456.625</v>
      </c>
      <c r="B66632">
        <v>755.65800000000002</v>
      </c>
      <c r="C66632">
        <v>18.693000000000001</v>
      </c>
      <c r="D66632">
        <v>754.51099999999997</v>
      </c>
      <c r="E66632">
        <v>0.13850146207293879</v>
      </c>
    </row>
    <row r="66633" spans="1:5" x14ac:dyDescent="0.3">
      <c r="A66633" s="2">
        <v>44456.621527777781</v>
      </c>
      <c r="B66633">
        <v>755.65800000000002</v>
      </c>
      <c r="C66633">
        <v>18.803000000000001</v>
      </c>
      <c r="D66633">
        <v>754.60799999999995</v>
      </c>
      <c r="E66633">
        <v>0.13752904384170206</v>
      </c>
    </row>
    <row r="66634" spans="1:5" x14ac:dyDescent="0.3">
      <c r="A66634" s="2">
        <v>44456.618055555555</v>
      </c>
      <c r="B66634">
        <v>755.65800000000002</v>
      </c>
      <c r="C66634">
        <v>18.913</v>
      </c>
      <c r="D66634">
        <v>754.60799999999995</v>
      </c>
      <c r="E66634">
        <v>0.13752928630887407</v>
      </c>
    </row>
    <row r="66635" spans="1:5" x14ac:dyDescent="0.3">
      <c r="A66635" s="2">
        <v>44456.614583333336</v>
      </c>
      <c r="B66635">
        <v>755.65800000000002</v>
      </c>
      <c r="C66635">
        <v>19.023</v>
      </c>
      <c r="D66635">
        <v>754.60799999999995</v>
      </c>
      <c r="E66635">
        <v>0.1375295287760461</v>
      </c>
    </row>
    <row r="66636" spans="1:5" x14ac:dyDescent="0.3">
      <c r="A66636" s="2">
        <v>44456.611111111109</v>
      </c>
      <c r="B66636">
        <v>755.7553333333334</v>
      </c>
      <c r="C66636">
        <v>19.244333333333334</v>
      </c>
      <c r="D66636">
        <v>754.60799999999995</v>
      </c>
      <c r="E66636">
        <v>0.13850613247847221</v>
      </c>
    </row>
    <row r="66637" spans="1:5" x14ac:dyDescent="0.3">
      <c r="A66637" s="2">
        <v>44456.607638888891</v>
      </c>
      <c r="B66637">
        <v>755.85266666666666</v>
      </c>
      <c r="C66637">
        <v>19.465666666666667</v>
      </c>
      <c r="D66637">
        <v>754.62766666666664</v>
      </c>
      <c r="E66637">
        <v>0.13928558860984577</v>
      </c>
    </row>
    <row r="66638" spans="1:5" x14ac:dyDescent="0.3">
      <c r="A66638" s="2">
        <v>44456.604166666664</v>
      </c>
      <c r="B66638">
        <v>755.95</v>
      </c>
      <c r="C66638">
        <v>19.687000000000001</v>
      </c>
      <c r="D66638">
        <v>754.64733333333334</v>
      </c>
      <c r="E66638">
        <v>0.14006511691550053</v>
      </c>
    </row>
    <row r="66639" spans="1:5" x14ac:dyDescent="0.3">
      <c r="A66639" s="2">
        <v>44456.600694444445</v>
      </c>
      <c r="B66639">
        <v>756.00833333333333</v>
      </c>
      <c r="C66639">
        <v>19.740333333333336</v>
      </c>
      <c r="D66639">
        <v>754.66700000000003</v>
      </c>
      <c r="E66639">
        <v>0.14045307506748098</v>
      </c>
    </row>
    <row r="66640" spans="1:5" x14ac:dyDescent="0.3">
      <c r="A66640" s="2">
        <v>44456.597222222219</v>
      </c>
      <c r="B66640">
        <v>756.06666666666672</v>
      </c>
      <c r="C66640">
        <v>19.793666666666667</v>
      </c>
      <c r="D66640">
        <v>754.66700000000003</v>
      </c>
      <c r="E66640">
        <v>0.14103829344083357</v>
      </c>
    </row>
    <row r="66641" spans="1:5" x14ac:dyDescent="0.3">
      <c r="A66641" s="2">
        <v>44456.59375</v>
      </c>
      <c r="B66641">
        <v>756.125</v>
      </c>
      <c r="C66641">
        <v>19.847000000000001</v>
      </c>
      <c r="D66641">
        <v>754.66700000000003</v>
      </c>
      <c r="E66641">
        <v>0.14162352487638777</v>
      </c>
    </row>
    <row r="66642" spans="1:5" x14ac:dyDescent="0.3">
      <c r="A66642" s="2">
        <v>44456.590277777781</v>
      </c>
      <c r="B66642">
        <v>756.06666666666672</v>
      </c>
      <c r="C66642">
        <v>19.621333333333336</v>
      </c>
      <c r="D66642">
        <v>754.66700000000003</v>
      </c>
      <c r="E66642">
        <v>0.14103778707444417</v>
      </c>
    </row>
    <row r="66643" spans="1:5" x14ac:dyDescent="0.3">
      <c r="A66643" s="2">
        <v>44456.586805555555</v>
      </c>
      <c r="B66643">
        <v>756.00833333333333</v>
      </c>
      <c r="C66643">
        <v>19.395666666666667</v>
      </c>
      <c r="D66643">
        <v>754.66700000000003</v>
      </c>
      <c r="E66643">
        <v>0.14045210454195062</v>
      </c>
    </row>
    <row r="66644" spans="1:5" x14ac:dyDescent="0.3">
      <c r="A66644" s="2">
        <v>44456.583333333336</v>
      </c>
      <c r="B66644">
        <v>755.95</v>
      </c>
      <c r="C66644">
        <v>19.170000000000002</v>
      </c>
      <c r="D66644">
        <v>754.66700000000003</v>
      </c>
      <c r="E66644">
        <v>0.13986647727891305</v>
      </c>
    </row>
    <row r="66645" spans="1:5" x14ac:dyDescent="0.3">
      <c r="A66645" s="2">
        <v>44456.579861111109</v>
      </c>
      <c r="B66645">
        <v>756.00833333333333</v>
      </c>
      <c r="C66645">
        <v>19.035666666666668</v>
      </c>
      <c r="D66645">
        <v>754.66700000000003</v>
      </c>
      <c r="E66645">
        <v>0.14045109084023613</v>
      </c>
    </row>
    <row r="66646" spans="1:5" x14ac:dyDescent="0.3">
      <c r="A66646" s="2">
        <v>44456.576388888891</v>
      </c>
      <c r="B66646">
        <v>756.06666666666672</v>
      </c>
      <c r="C66646">
        <v>18.901333333333334</v>
      </c>
      <c r="D66646">
        <v>754.70566666666673</v>
      </c>
      <c r="E66646">
        <v>0.140647927301532</v>
      </c>
    </row>
    <row r="66647" spans="1:5" x14ac:dyDescent="0.3">
      <c r="A66647" s="2">
        <v>44456.572916666664</v>
      </c>
      <c r="B66647">
        <v>756.125</v>
      </c>
      <c r="C66647">
        <v>18.766999999999999</v>
      </c>
      <c r="D66647">
        <v>754.74433333333332</v>
      </c>
      <c r="E66647">
        <v>0.1408447526706807</v>
      </c>
    </row>
    <row r="66648" spans="1:5" x14ac:dyDescent="0.3">
      <c r="A66648" s="2">
        <v>44456.569444444445</v>
      </c>
      <c r="B66648">
        <v>756.125</v>
      </c>
      <c r="C66648">
        <v>18.755666666666666</v>
      </c>
      <c r="D66648">
        <v>754.78300000000002</v>
      </c>
      <c r="E66648">
        <v>0.14045698744652699</v>
      </c>
    </row>
    <row r="66649" spans="1:5" x14ac:dyDescent="0.3">
      <c r="A66649" s="2">
        <v>44456.565972222219</v>
      </c>
      <c r="B66649">
        <v>756.125</v>
      </c>
      <c r="C66649">
        <v>18.744333333333334</v>
      </c>
      <c r="D66649">
        <v>754.8413333333333</v>
      </c>
      <c r="E66649">
        <v>0.13987201582195194</v>
      </c>
    </row>
    <row r="66650" spans="1:5" x14ac:dyDescent="0.3">
      <c r="A66650" s="2">
        <v>44456.5625</v>
      </c>
      <c r="B66650">
        <v>756.125</v>
      </c>
      <c r="C66650">
        <v>18.733000000000001</v>
      </c>
      <c r="D66650">
        <v>754.89966666666669</v>
      </c>
      <c r="E66650">
        <v>0.13928704697309535</v>
      </c>
    </row>
    <row r="66651" spans="1:5" x14ac:dyDescent="0.3">
      <c r="A66651" s="2">
        <v>44456.559027777781</v>
      </c>
      <c r="B66651">
        <v>756.125</v>
      </c>
      <c r="C66651">
        <v>18.856333333333335</v>
      </c>
      <c r="D66651">
        <v>754.95799999999997</v>
      </c>
      <c r="E66651">
        <v>0.13870241081485668</v>
      </c>
    </row>
    <row r="66652" spans="1:5" x14ac:dyDescent="0.3">
      <c r="A66652" s="2">
        <v>44456.555555555555</v>
      </c>
      <c r="B66652">
        <v>756.125</v>
      </c>
      <c r="C66652">
        <v>18.979666666666667</v>
      </c>
      <c r="D66652">
        <v>755.01633333333336</v>
      </c>
      <c r="E66652">
        <v>0.13811774445026997</v>
      </c>
    </row>
    <row r="66653" spans="1:5" x14ac:dyDescent="0.3">
      <c r="A66653" s="2">
        <v>44456.552083333336</v>
      </c>
      <c r="B66653">
        <v>756.125</v>
      </c>
      <c r="C66653">
        <v>19.103000000000002</v>
      </c>
      <c r="D66653">
        <v>755.07466666666664</v>
      </c>
      <c r="E66653">
        <v>0.13753304787933524</v>
      </c>
    </row>
    <row r="66654" spans="1:5" x14ac:dyDescent="0.3">
      <c r="A66654" s="2">
        <v>44456.548611111109</v>
      </c>
      <c r="B66654">
        <v>756.18333333333328</v>
      </c>
      <c r="C66654">
        <v>19.052</v>
      </c>
      <c r="D66654">
        <v>755.13300000000004</v>
      </c>
      <c r="E66654">
        <v>0.13753293542704947</v>
      </c>
    </row>
    <row r="66655" spans="1:5" x14ac:dyDescent="0.3">
      <c r="A66655" s="2">
        <v>44456.545138888891</v>
      </c>
      <c r="B66655">
        <v>756.24166666666667</v>
      </c>
      <c r="C66655">
        <v>19.001000000000001</v>
      </c>
      <c r="D66655">
        <v>755.17200000000003</v>
      </c>
      <c r="E66655">
        <v>0.13772669911964983</v>
      </c>
    </row>
    <row r="66656" spans="1:5" x14ac:dyDescent="0.3">
      <c r="A66656" s="2">
        <v>44456.541666666664</v>
      </c>
      <c r="B66656">
        <v>756.3</v>
      </c>
      <c r="C66656">
        <v>18.95</v>
      </c>
      <c r="D66656">
        <v>755.21100000000001</v>
      </c>
      <c r="E66656">
        <v>0.13792045867246433</v>
      </c>
    </row>
    <row r="66657" spans="1:5" x14ac:dyDescent="0.3">
      <c r="A66657" s="2">
        <v>44456.538194444445</v>
      </c>
      <c r="B66657">
        <v>756.3</v>
      </c>
      <c r="C66657">
        <v>18.846666666666668</v>
      </c>
      <c r="D66657">
        <v>755.25</v>
      </c>
      <c r="E66657">
        <v>0.13752914009382036</v>
      </c>
    </row>
    <row r="66658" spans="1:5" x14ac:dyDescent="0.3">
      <c r="A66658" s="2">
        <v>44456.534722222219</v>
      </c>
      <c r="B66658">
        <v>756.3</v>
      </c>
      <c r="C66658">
        <v>18.743333333333332</v>
      </c>
      <c r="D66658">
        <v>755.21100000000001</v>
      </c>
      <c r="E66658">
        <v>0.13791998620786056</v>
      </c>
    </row>
    <row r="66659" spans="1:5" x14ac:dyDescent="0.3">
      <c r="A66659" s="2">
        <v>44456.53125</v>
      </c>
      <c r="B66659">
        <v>756.3</v>
      </c>
      <c r="C66659">
        <v>18.64</v>
      </c>
      <c r="D66659">
        <v>755.17200000000003</v>
      </c>
      <c r="E66659">
        <v>0.13831081540168078</v>
      </c>
    </row>
    <row r="66660" spans="1:5" x14ac:dyDescent="0.3">
      <c r="A66660" s="2">
        <v>44456.527777777781</v>
      </c>
      <c r="B66660">
        <v>756.24166666666667</v>
      </c>
      <c r="C66660">
        <v>18.79</v>
      </c>
      <c r="D66660">
        <v>755.13300000000004</v>
      </c>
      <c r="E66660">
        <v>0.13811730301913169</v>
      </c>
    </row>
    <row r="66661" spans="1:5" x14ac:dyDescent="0.3">
      <c r="A66661" s="2">
        <v>44456.524305555555</v>
      </c>
      <c r="B66661">
        <v>756.18333333333328</v>
      </c>
      <c r="C66661">
        <v>18.940000000000001</v>
      </c>
      <c r="D66661">
        <v>755.17200000000003</v>
      </c>
      <c r="E66661">
        <v>0.13714159848527849</v>
      </c>
    </row>
    <row r="66662" spans="1:5" x14ac:dyDescent="0.3">
      <c r="A66662" s="2">
        <v>44456.520833333336</v>
      </c>
      <c r="B66662">
        <v>756.125</v>
      </c>
      <c r="C66662">
        <v>19.09</v>
      </c>
      <c r="D66662">
        <v>755.21100000000001</v>
      </c>
      <c r="E66662">
        <v>0.13616583265236532</v>
      </c>
    </row>
    <row r="66663" spans="1:5" x14ac:dyDescent="0.3">
      <c r="A66663" s="2">
        <v>44456.517361111109</v>
      </c>
      <c r="B66663">
        <v>756.24166666666667</v>
      </c>
      <c r="C66663">
        <v>19.355666666666668</v>
      </c>
      <c r="D66663">
        <v>755.25</v>
      </c>
      <c r="E66663">
        <v>0.13694524749691081</v>
      </c>
    </row>
    <row r="66664" spans="1:5" x14ac:dyDescent="0.3">
      <c r="A66664" s="2">
        <v>44456.513888888891</v>
      </c>
      <c r="B66664">
        <v>756.35833333333335</v>
      </c>
      <c r="C66664">
        <v>19.621333333333332</v>
      </c>
      <c r="D66664">
        <v>755.25</v>
      </c>
      <c r="E66664">
        <v>0.1381158947422057</v>
      </c>
    </row>
    <row r="66665" spans="1:5" x14ac:dyDescent="0.3">
      <c r="A66665" s="2">
        <v>44456.510416666664</v>
      </c>
      <c r="B66665">
        <v>756.47500000000002</v>
      </c>
      <c r="C66665">
        <v>19.887</v>
      </c>
      <c r="D66665">
        <v>755.25</v>
      </c>
      <c r="E66665">
        <v>0.13928667211971346</v>
      </c>
    </row>
    <row r="66666" spans="1:5" x14ac:dyDescent="0.3">
      <c r="A66666" s="2">
        <v>44456.506944444445</v>
      </c>
      <c r="B66666">
        <v>756.51400000000001</v>
      </c>
      <c r="C66666">
        <v>20.073666666666668</v>
      </c>
      <c r="D66666">
        <v>755.25</v>
      </c>
      <c r="E66666">
        <v>0.13967833495905624</v>
      </c>
    </row>
    <row r="66667" spans="1:5" x14ac:dyDescent="0.3">
      <c r="A66667" s="2">
        <v>44456.503472222219</v>
      </c>
      <c r="B66667">
        <v>756.553</v>
      </c>
      <c r="C66667">
        <v>20.260333333333332</v>
      </c>
      <c r="D66667">
        <v>755.30833333333328</v>
      </c>
      <c r="E66667">
        <v>0.13948490302149491</v>
      </c>
    </row>
    <row r="66668" spans="1:5" x14ac:dyDescent="0.3">
      <c r="A66668" s="2">
        <v>44456.5</v>
      </c>
      <c r="B66668">
        <v>756.59199999999998</v>
      </c>
      <c r="C66668">
        <v>20.446999999999999</v>
      </c>
      <c r="D66668">
        <v>755.36666666666667</v>
      </c>
      <c r="E66668">
        <v>0.13929145593177333</v>
      </c>
    </row>
    <row r="66669" spans="1:5" x14ac:dyDescent="0.3">
      <c r="A66669" s="2">
        <v>44456.496527777781</v>
      </c>
      <c r="B66669">
        <v>756.59199999999998</v>
      </c>
      <c r="C66669">
        <v>20.395666666666667</v>
      </c>
      <c r="D66669">
        <v>755.42499999999995</v>
      </c>
      <c r="E66669">
        <v>0.13870618197081269</v>
      </c>
    </row>
    <row r="66670" spans="1:5" x14ac:dyDescent="0.3">
      <c r="A66670" s="2">
        <v>44456.493055555555</v>
      </c>
      <c r="B66670">
        <v>756.59199999999998</v>
      </c>
      <c r="C66670">
        <v>20.344333333333331</v>
      </c>
      <c r="D66670">
        <v>755.52233333333334</v>
      </c>
      <c r="E66670">
        <v>0.13772971561886549</v>
      </c>
    </row>
    <row r="66671" spans="1:5" x14ac:dyDescent="0.3">
      <c r="A66671" s="2">
        <v>44456.489583333336</v>
      </c>
      <c r="B66671">
        <v>756.59199999999998</v>
      </c>
      <c r="C66671">
        <v>20.292999999999999</v>
      </c>
      <c r="D66671">
        <v>755.6196666666666</v>
      </c>
      <c r="E66671">
        <v>0.13675327024482176</v>
      </c>
    </row>
    <row r="66672" spans="1:5" x14ac:dyDescent="0.3">
      <c r="A66672" s="2">
        <v>44456.486111111109</v>
      </c>
      <c r="B66672">
        <v>756.65033333333338</v>
      </c>
      <c r="C66672">
        <v>19.974333333333334</v>
      </c>
      <c r="D66672">
        <v>755.71699999999998</v>
      </c>
      <c r="E66672">
        <v>0.13636144511085294</v>
      </c>
    </row>
    <row r="66673" spans="1:5" x14ac:dyDescent="0.3">
      <c r="A66673" s="2">
        <v>44456.482638888891</v>
      </c>
      <c r="B66673">
        <v>756.70866666666666</v>
      </c>
      <c r="C66673">
        <v>19.655666666666665</v>
      </c>
      <c r="D66673">
        <v>755.6196666666666</v>
      </c>
      <c r="E66673">
        <v>0.13792207191047576</v>
      </c>
    </row>
    <row r="66674" spans="1:5" x14ac:dyDescent="0.3">
      <c r="A66674" s="2">
        <v>44456.479166666664</v>
      </c>
      <c r="B66674">
        <v>756.76700000000005</v>
      </c>
      <c r="C66674">
        <v>19.337</v>
      </c>
      <c r="D66674">
        <v>755.52233333333334</v>
      </c>
      <c r="E66674">
        <v>0.13948249043697752</v>
      </c>
    </row>
    <row r="66675" spans="1:5" x14ac:dyDescent="0.3">
      <c r="A66675" s="2">
        <v>44456.475694444445</v>
      </c>
      <c r="B66675">
        <v>756.76700000000005</v>
      </c>
      <c r="C66675">
        <v>18.724666666666668</v>
      </c>
      <c r="D66675">
        <v>755.42499999999995</v>
      </c>
      <c r="E66675">
        <v>0.14045690011216233</v>
      </c>
    </row>
    <row r="66676" spans="1:5" x14ac:dyDescent="0.3">
      <c r="A66676" s="2">
        <v>44456.472222222219</v>
      </c>
      <c r="B66676">
        <v>756.76700000000005</v>
      </c>
      <c r="C66676">
        <v>18.112333333333332</v>
      </c>
      <c r="D66676">
        <v>755.42499999999995</v>
      </c>
      <c r="E66676">
        <v>0.14045517502366106</v>
      </c>
    </row>
    <row r="66677" spans="1:5" x14ac:dyDescent="0.3">
      <c r="A66677" s="2">
        <v>44456.46875</v>
      </c>
      <c r="B66677">
        <v>756.76700000000005</v>
      </c>
      <c r="C66677">
        <v>17.5</v>
      </c>
      <c r="D66677">
        <v>755.42499999999995</v>
      </c>
      <c r="E66677">
        <v>0.14045344993515982</v>
      </c>
    </row>
    <row r="66678" spans="1:5" x14ac:dyDescent="0.3">
      <c r="A66678" s="2">
        <v>44456.465277777781</v>
      </c>
      <c r="B66678">
        <v>756.88366666666673</v>
      </c>
      <c r="C66678">
        <v>16.874333333333333</v>
      </c>
      <c r="D66678">
        <v>755.42499999999995</v>
      </c>
      <c r="E66678">
        <v>0.14162110868170727</v>
      </c>
    </row>
    <row r="66679" spans="1:5" x14ac:dyDescent="0.3">
      <c r="A66679" s="2">
        <v>44456.461805555555</v>
      </c>
      <c r="B66679">
        <v>757.00033333333329</v>
      </c>
      <c r="C66679">
        <v>16.248666666666665</v>
      </c>
      <c r="D66679">
        <v>755.52233333333334</v>
      </c>
      <c r="E66679">
        <v>0.1418129572323599</v>
      </c>
    </row>
    <row r="66680" spans="1:5" x14ac:dyDescent="0.3">
      <c r="A66680" s="2">
        <v>44456.458333333336</v>
      </c>
      <c r="B66680">
        <v>757.11699999999996</v>
      </c>
      <c r="C66680">
        <v>15.622999999999999</v>
      </c>
      <c r="D66680">
        <v>755.6196666666666</v>
      </c>
      <c r="E66680">
        <v>0.14200475499623266</v>
      </c>
    </row>
    <row r="66681" spans="1:5" x14ac:dyDescent="0.3">
      <c r="A66681" s="2">
        <v>44456.454861111109</v>
      </c>
      <c r="B66681">
        <v>757.05866666666668</v>
      </c>
      <c r="C66681">
        <v>15.519666666666666</v>
      </c>
      <c r="D66681">
        <v>755.71699999999998</v>
      </c>
      <c r="E66681">
        <v>0.14044453060954509</v>
      </c>
    </row>
    <row r="66682" spans="1:5" x14ac:dyDescent="0.3">
      <c r="A66682" s="2">
        <v>44456.451388888891</v>
      </c>
      <c r="B66682">
        <v>757.00033333333329</v>
      </c>
      <c r="C66682">
        <v>15.416333333333334</v>
      </c>
      <c r="D66682">
        <v>755.678</v>
      </c>
      <c r="E66682">
        <v>0.14025050891017965</v>
      </c>
    </row>
    <row r="66683" spans="1:5" x14ac:dyDescent="0.3">
      <c r="A66683" s="2">
        <v>44456.447916666664</v>
      </c>
      <c r="B66683">
        <v>756.94200000000001</v>
      </c>
      <c r="C66683">
        <v>15.313000000000001</v>
      </c>
      <c r="D66683">
        <v>755.63900000000001</v>
      </c>
      <c r="E66683">
        <v>0.14005649559861708</v>
      </c>
    </row>
    <row r="66684" spans="1:5" x14ac:dyDescent="0.3">
      <c r="A66684" s="2">
        <v>44456.444444444445</v>
      </c>
      <c r="B66684">
        <v>756.88366666666673</v>
      </c>
      <c r="C66684">
        <v>15.248666666666667</v>
      </c>
      <c r="D66684">
        <v>755.6</v>
      </c>
      <c r="E66684">
        <v>0.13986259577125437</v>
      </c>
    </row>
    <row r="66685" spans="1:5" x14ac:dyDescent="0.3">
      <c r="A66685" s="2">
        <v>44456.440972222219</v>
      </c>
      <c r="B66685">
        <v>756.82533333333333</v>
      </c>
      <c r="C66685">
        <v>15.184333333333333</v>
      </c>
      <c r="D66685">
        <v>755.6</v>
      </c>
      <c r="E66685">
        <v>0.13927791866230466</v>
      </c>
    </row>
    <row r="66686" spans="1:5" x14ac:dyDescent="0.3">
      <c r="A66686" s="2">
        <v>44456.4375</v>
      </c>
      <c r="B66686">
        <v>756.76700000000005</v>
      </c>
      <c r="C66686">
        <v>15.12</v>
      </c>
      <c r="D66686">
        <v>755.6</v>
      </c>
      <c r="E66686">
        <v>0.13869325730963919</v>
      </c>
    </row>
    <row r="66687" spans="1:5" x14ac:dyDescent="0.3">
      <c r="A66687" s="2">
        <v>44456.434027777781</v>
      </c>
      <c r="B66687">
        <v>756.76700000000005</v>
      </c>
      <c r="C66687">
        <v>14.853333333333333</v>
      </c>
      <c r="D66687">
        <v>755.6</v>
      </c>
      <c r="E66687">
        <v>0.13869260401280861</v>
      </c>
    </row>
    <row r="66688" spans="1:5" x14ac:dyDescent="0.3">
      <c r="A66688" s="2">
        <v>44456.430555555555</v>
      </c>
      <c r="B66688">
        <v>756.76700000000005</v>
      </c>
      <c r="C66688">
        <v>14.586666666666666</v>
      </c>
      <c r="D66688">
        <v>755.6</v>
      </c>
      <c r="E66688">
        <v>0.13869195071597804</v>
      </c>
    </row>
    <row r="66689" spans="1:5" x14ac:dyDescent="0.3">
      <c r="A66689" s="2">
        <v>44456.427083333336</v>
      </c>
      <c r="B66689">
        <v>756.76700000000005</v>
      </c>
      <c r="C66689">
        <v>14.32</v>
      </c>
      <c r="D66689">
        <v>755.6</v>
      </c>
      <c r="E66689">
        <v>0.13869129741914746</v>
      </c>
    </row>
    <row r="66690" spans="1:5" x14ac:dyDescent="0.3">
      <c r="A66690" s="2">
        <v>44456.423611111109</v>
      </c>
      <c r="B66690">
        <v>756.70866666666666</v>
      </c>
      <c r="C66690">
        <v>13.566666666666666</v>
      </c>
      <c r="D66690">
        <v>755.6</v>
      </c>
      <c r="E66690">
        <v>0.13810514620729189</v>
      </c>
    </row>
    <row r="66691" spans="1:5" x14ac:dyDescent="0.3">
      <c r="A66691" s="2">
        <v>44456.420138888891</v>
      </c>
      <c r="B66691">
        <v>756.65033333333338</v>
      </c>
      <c r="C66691">
        <v>12.813333333333334</v>
      </c>
      <c r="D66691">
        <v>755.58066666666673</v>
      </c>
      <c r="E66691">
        <v>0.13771280451048348</v>
      </c>
    </row>
    <row r="66692" spans="1:5" x14ac:dyDescent="0.3">
      <c r="A66692" s="2">
        <v>44456.416666666664</v>
      </c>
      <c r="B66692">
        <v>756.59199999999998</v>
      </c>
      <c r="C66692">
        <v>12.06</v>
      </c>
      <c r="D66692">
        <v>755.56133333333332</v>
      </c>
      <c r="E66692">
        <v>0.13732058616753828</v>
      </c>
    </row>
    <row r="66693" spans="1:5" x14ac:dyDescent="0.3">
      <c r="A66693" s="2">
        <v>44456.413194444445</v>
      </c>
      <c r="B66693">
        <v>756.59199999999998</v>
      </c>
      <c r="C66693">
        <v>11.450000000000001</v>
      </c>
      <c r="D66693">
        <v>755.54200000000003</v>
      </c>
      <c r="E66693">
        <v>0.13751283601337466</v>
      </c>
    </row>
    <row r="66694" spans="1:5" x14ac:dyDescent="0.3">
      <c r="A66694" s="2">
        <v>44456.409722222219</v>
      </c>
      <c r="B66694">
        <v>756.59199999999998</v>
      </c>
      <c r="C66694">
        <v>10.84</v>
      </c>
      <c r="D66694">
        <v>755.38633333333337</v>
      </c>
      <c r="E66694">
        <v>0.13906986173837566</v>
      </c>
    </row>
    <row r="66695" spans="1:5" x14ac:dyDescent="0.3">
      <c r="A66695" s="2">
        <v>44456.40625</v>
      </c>
      <c r="B66695">
        <v>756.59199999999998</v>
      </c>
      <c r="C66695">
        <v>10.23</v>
      </c>
      <c r="D66695">
        <v>755.23066666666671</v>
      </c>
      <c r="E66695">
        <v>0.1406264887815683</v>
      </c>
    </row>
    <row r="66696" spans="1:5" x14ac:dyDescent="0.3">
      <c r="A66696" s="2">
        <v>44456.402777777781</v>
      </c>
      <c r="B66696">
        <v>756.59199999999998</v>
      </c>
      <c r="C66696">
        <v>10.035666666666668</v>
      </c>
      <c r="D66696">
        <v>755.07500000000005</v>
      </c>
      <c r="E66696">
        <v>0.14218404088005754</v>
      </c>
    </row>
    <row r="66697" spans="1:5" x14ac:dyDescent="0.3">
      <c r="A66697" s="2">
        <v>44456.399305555555</v>
      </c>
      <c r="B66697">
        <v>756.59199999999998</v>
      </c>
      <c r="C66697">
        <v>9.841333333333333</v>
      </c>
      <c r="D66697">
        <v>755.13333333333333</v>
      </c>
      <c r="E66697">
        <v>0.14159957255295358</v>
      </c>
    </row>
    <row r="66698" spans="1:5" x14ac:dyDescent="0.3">
      <c r="A66698" s="2">
        <v>44456.395833333336</v>
      </c>
      <c r="B66698">
        <v>756.59199999999998</v>
      </c>
      <c r="C66698">
        <v>9.6470000000000002</v>
      </c>
      <c r="D66698">
        <v>755.19166666666672</v>
      </c>
      <c r="E66698">
        <v>0.14101515182125746</v>
      </c>
    </row>
    <row r="66699" spans="1:5" x14ac:dyDescent="0.3">
      <c r="A66699" s="2">
        <v>44456.392361111109</v>
      </c>
      <c r="B66699">
        <v>756.5336666666667</v>
      </c>
      <c r="C66699">
        <v>9.4290000000000003</v>
      </c>
      <c r="D66699">
        <v>755.25</v>
      </c>
      <c r="E66699">
        <v>0.13984691305311489</v>
      </c>
    </row>
    <row r="66700" spans="1:5" x14ac:dyDescent="0.3">
      <c r="A66700" s="2">
        <v>44456.388888888891</v>
      </c>
      <c r="B66700">
        <v>756.47533333333331</v>
      </c>
      <c r="C66700">
        <v>9.2110000000000003</v>
      </c>
      <c r="D66700">
        <v>755.19166666666672</v>
      </c>
      <c r="E66700">
        <v>0.13984632559119478</v>
      </c>
    </row>
    <row r="66701" spans="1:5" x14ac:dyDescent="0.3">
      <c r="A66701" s="2">
        <v>44456.385416666664</v>
      </c>
      <c r="B66701">
        <v>756.41700000000003</v>
      </c>
      <c r="C66701">
        <v>8.9930000000000003</v>
      </c>
      <c r="D66701">
        <v>755.13333333333333</v>
      </c>
      <c r="E66701">
        <v>0.13984573812927467</v>
      </c>
    </row>
    <row r="66702" spans="1:5" x14ac:dyDescent="0.3">
      <c r="A66702" s="2">
        <v>44456.381944444445</v>
      </c>
      <c r="B66702">
        <v>756.31966666666665</v>
      </c>
      <c r="C66702">
        <v>8.8696666666666673</v>
      </c>
      <c r="D66702">
        <v>755.07500000000005</v>
      </c>
      <c r="E66702">
        <v>0.1394551402640648</v>
      </c>
    </row>
    <row r="66703" spans="1:5" x14ac:dyDescent="0.3">
      <c r="A66703" s="2">
        <v>44456.378472222219</v>
      </c>
      <c r="B66703">
        <v>756.22233333333338</v>
      </c>
      <c r="C66703">
        <v>8.7463333333333324</v>
      </c>
      <c r="D66703">
        <v>755.03600000000006</v>
      </c>
      <c r="E66703">
        <v>0.13887110264636174</v>
      </c>
    </row>
    <row r="66704" spans="1:5" x14ac:dyDescent="0.3">
      <c r="A66704" s="2">
        <v>44456.375</v>
      </c>
      <c r="B66704">
        <v>756.125</v>
      </c>
      <c r="C66704">
        <v>8.6229999999999993</v>
      </c>
      <c r="D66704">
        <v>754.99699999999996</v>
      </c>
      <c r="E66704">
        <v>0.13828709523500668</v>
      </c>
    </row>
    <row r="66705" spans="1:5" x14ac:dyDescent="0.3">
      <c r="A66705" s="2">
        <v>44456.371527777781</v>
      </c>
      <c r="B66705">
        <v>756.125</v>
      </c>
      <c r="C66705">
        <v>8.4863333333333326</v>
      </c>
      <c r="D66705">
        <v>754.95799999999997</v>
      </c>
      <c r="E66705">
        <v>0.13867700573435746</v>
      </c>
    </row>
    <row r="66706" spans="1:5" x14ac:dyDescent="0.3">
      <c r="A66706" s="2">
        <v>44456.368055555555</v>
      </c>
      <c r="B66706">
        <v>756.125</v>
      </c>
      <c r="C66706">
        <v>8.3496666666666659</v>
      </c>
      <c r="D66706">
        <v>754.8026666666666</v>
      </c>
      <c r="E66706">
        <v>0.14023089218468315</v>
      </c>
    </row>
    <row r="66707" spans="1:5" x14ac:dyDescent="0.3">
      <c r="A66707" s="2">
        <v>44456.364583333336</v>
      </c>
      <c r="B66707">
        <v>756.125</v>
      </c>
      <c r="C66707">
        <v>8.2129999999999992</v>
      </c>
      <c r="D66707">
        <v>754.64733333333334</v>
      </c>
      <c r="E66707">
        <v>0.1417846895041231</v>
      </c>
    </row>
    <row r="66708" spans="1:5" x14ac:dyDescent="0.3">
      <c r="A66708" s="2">
        <v>44456.361111111109</v>
      </c>
      <c r="B66708">
        <v>756.125</v>
      </c>
      <c r="C66708">
        <v>8.0063333333333322</v>
      </c>
      <c r="D66708">
        <v>754.49199999999996</v>
      </c>
      <c r="E66708">
        <v>0.14333815772365183</v>
      </c>
    </row>
    <row r="66709" spans="1:5" x14ac:dyDescent="0.3">
      <c r="A66709" s="2">
        <v>44456.357638888891</v>
      </c>
      <c r="B66709">
        <v>756.125</v>
      </c>
      <c r="C66709">
        <v>7.7996666666666661</v>
      </c>
      <c r="D66709">
        <v>754.53066666666666</v>
      </c>
      <c r="E66709">
        <v>0.14295060619156652</v>
      </c>
    </row>
    <row r="66710" spans="1:5" x14ac:dyDescent="0.3">
      <c r="A66710" s="2">
        <v>44456.354166666664</v>
      </c>
      <c r="B66710">
        <v>756.125</v>
      </c>
      <c r="C66710">
        <v>7.593</v>
      </c>
      <c r="D66710">
        <v>754.56933333333325</v>
      </c>
      <c r="E66710">
        <v>0.14256308821068664</v>
      </c>
    </row>
    <row r="66711" spans="1:5" x14ac:dyDescent="0.3">
      <c r="A66711" s="2">
        <v>44456.350694444445</v>
      </c>
      <c r="B66711">
        <v>756.00833333333333</v>
      </c>
      <c r="C66711">
        <v>7.4676666666666662</v>
      </c>
      <c r="D66711">
        <v>754.60799999999995</v>
      </c>
      <c r="E66711">
        <v>0.14100874524424242</v>
      </c>
    </row>
    <row r="66712" spans="1:5" x14ac:dyDescent="0.3">
      <c r="A66712" s="2">
        <v>44456.347222222219</v>
      </c>
      <c r="B66712">
        <v>755.89166666666665</v>
      </c>
      <c r="C66712">
        <v>7.3423333333333334</v>
      </c>
      <c r="D66712">
        <v>754.51099999999997</v>
      </c>
      <c r="E66712">
        <v>0.14081163930383678</v>
      </c>
    </row>
    <row r="66713" spans="1:5" x14ac:dyDescent="0.3">
      <c r="A66713" s="2">
        <v>44456.34375</v>
      </c>
      <c r="B66713">
        <v>755.77499999999998</v>
      </c>
      <c r="C66713">
        <v>7.2169999999999996</v>
      </c>
      <c r="D66713">
        <v>754.41399999999999</v>
      </c>
      <c r="E66713">
        <v>0.14061454371242918</v>
      </c>
    </row>
    <row r="66714" spans="1:5" x14ac:dyDescent="0.3">
      <c r="A66714" s="2">
        <v>44456.340277777781</v>
      </c>
      <c r="B66714">
        <v>755.7166666666667</v>
      </c>
      <c r="C66714">
        <v>7.0703333333333331</v>
      </c>
      <c r="D66714">
        <v>754.31700000000001</v>
      </c>
      <c r="E66714">
        <v>0.1410009085180409</v>
      </c>
    </row>
    <row r="66715" spans="1:5" x14ac:dyDescent="0.3">
      <c r="A66715" s="2">
        <v>44456.336805555555</v>
      </c>
      <c r="B66715">
        <v>755.6583333333333</v>
      </c>
      <c r="C66715">
        <v>6.9236666666666666</v>
      </c>
      <c r="D66715">
        <v>754.25866666666673</v>
      </c>
      <c r="E66715">
        <v>0.14100047756792078</v>
      </c>
    </row>
    <row r="66716" spans="1:5" x14ac:dyDescent="0.3">
      <c r="A66716" s="2">
        <v>44456.333333333336</v>
      </c>
      <c r="B66716">
        <v>755.6</v>
      </c>
      <c r="C66716">
        <v>6.7770000000000001</v>
      </c>
      <c r="D66716">
        <v>754.20033333333333</v>
      </c>
      <c r="E66716">
        <v>0.1410000466178036</v>
      </c>
    </row>
    <row r="66717" spans="1:5" x14ac:dyDescent="0.3">
      <c r="A66717" s="2">
        <v>44456.329861111109</v>
      </c>
      <c r="B66717">
        <v>755.6</v>
      </c>
      <c r="C66717">
        <v>6.6470000000000002</v>
      </c>
      <c r="D66717">
        <v>754.14200000000005</v>
      </c>
      <c r="E66717">
        <v>0.14158312291789751</v>
      </c>
    </row>
    <row r="66718" spans="1:5" x14ac:dyDescent="0.3">
      <c r="A66718" s="2">
        <v>44456.326388888891</v>
      </c>
      <c r="B66718">
        <v>755.6</v>
      </c>
      <c r="C66718">
        <v>6.5169999999999995</v>
      </c>
      <c r="D66718">
        <v>754.04466666666667</v>
      </c>
      <c r="E66718">
        <v>0.14255624027034466</v>
      </c>
    </row>
    <row r="66719" spans="1:5" x14ac:dyDescent="0.3">
      <c r="A66719" s="2">
        <v>44456.322916666664</v>
      </c>
      <c r="B66719">
        <v>755.6</v>
      </c>
      <c r="C66719">
        <v>6.3869999999999996</v>
      </c>
      <c r="D66719">
        <v>753.9473333333334</v>
      </c>
      <c r="E66719">
        <v>0.14352930449693835</v>
      </c>
    </row>
    <row r="66720" spans="1:5" x14ac:dyDescent="0.3">
      <c r="A66720" s="2">
        <v>44456.319444444445</v>
      </c>
      <c r="B66720">
        <v>755.56100000000004</v>
      </c>
      <c r="C66720">
        <v>6.3146666666666667</v>
      </c>
      <c r="D66720">
        <v>753.85</v>
      </c>
      <c r="E66720">
        <v>0.14411247112427605</v>
      </c>
    </row>
    <row r="66721" spans="1:5" x14ac:dyDescent="0.3">
      <c r="A66721" s="2">
        <v>44456.315972222219</v>
      </c>
      <c r="B66721">
        <v>755.52199999999993</v>
      </c>
      <c r="C66721">
        <v>6.2423333333333328</v>
      </c>
      <c r="D66721">
        <v>753.85</v>
      </c>
      <c r="E66721">
        <v>0.143722160908169</v>
      </c>
    </row>
    <row r="66722" spans="1:5" x14ac:dyDescent="0.3">
      <c r="A66722" s="2">
        <v>44456.3125</v>
      </c>
      <c r="B66722">
        <v>755.48299999999995</v>
      </c>
      <c r="C66722">
        <v>6.17</v>
      </c>
      <c r="D66722">
        <v>753.85</v>
      </c>
      <c r="E66722">
        <v>0.14333186253621741</v>
      </c>
    </row>
    <row r="66723" spans="1:5" x14ac:dyDescent="0.3">
      <c r="A66723" s="2">
        <v>44456.309027777781</v>
      </c>
      <c r="B66723">
        <v>755.36633333333327</v>
      </c>
      <c r="C66723">
        <v>6.1189999999999998</v>
      </c>
      <c r="D66723">
        <v>753.85</v>
      </c>
      <c r="E66723">
        <v>0.14216490046025052</v>
      </c>
    </row>
    <row r="66724" spans="1:5" x14ac:dyDescent="0.3">
      <c r="A66724" s="2">
        <v>44456.305555555555</v>
      </c>
      <c r="B66724">
        <v>755.24966666666671</v>
      </c>
      <c r="C66724">
        <v>6.0680000000000005</v>
      </c>
      <c r="D66724">
        <v>753.75266666666664</v>
      </c>
      <c r="E66724">
        <v>0.14197138687201627</v>
      </c>
    </row>
    <row r="66725" spans="1:5" x14ac:dyDescent="0.3">
      <c r="A66725" s="2">
        <v>44456.302083333336</v>
      </c>
      <c r="B66725">
        <v>755.13300000000004</v>
      </c>
      <c r="C66725">
        <v>6.0170000000000003</v>
      </c>
      <c r="D66725">
        <v>753.65533333333337</v>
      </c>
      <c r="E66725">
        <v>0.1417778774235634</v>
      </c>
    </row>
    <row r="66726" spans="1:5" x14ac:dyDescent="0.3">
      <c r="A66726" s="2">
        <v>44456.298611111109</v>
      </c>
      <c r="B66726">
        <v>755.19133333333332</v>
      </c>
      <c r="C66726">
        <v>6.0323333333333338</v>
      </c>
      <c r="D66726">
        <v>753.55799999999999</v>
      </c>
      <c r="E66726">
        <v>0.14333472421432253</v>
      </c>
    </row>
    <row r="66727" spans="1:5" x14ac:dyDescent="0.3">
      <c r="A66727" s="2">
        <v>44456.295138888891</v>
      </c>
      <c r="B66727">
        <v>755.24966666666671</v>
      </c>
      <c r="C66727">
        <v>6.0476666666666663</v>
      </c>
      <c r="D66727">
        <v>753.55799999999999</v>
      </c>
      <c r="E66727">
        <v>0.14391816167504221</v>
      </c>
    </row>
    <row r="66728" spans="1:5" x14ac:dyDescent="0.3">
      <c r="A66728" s="2">
        <v>44456.291666666664</v>
      </c>
      <c r="B66728">
        <v>755.30799999999999</v>
      </c>
      <c r="C66728">
        <v>6.0629999999999997</v>
      </c>
      <c r="D66728">
        <v>753.55799999999999</v>
      </c>
      <c r="E66728">
        <v>0.14450160289114566</v>
      </c>
    </row>
    <row r="66729" spans="1:5" x14ac:dyDescent="0.3">
      <c r="A66729" s="2">
        <v>44456.288194444445</v>
      </c>
      <c r="B66729">
        <v>755.24966666666671</v>
      </c>
      <c r="C66729">
        <v>6.1529999999999996</v>
      </c>
      <c r="D66729">
        <v>753.55799999999999</v>
      </c>
      <c r="E66729">
        <v>0.1439185357439251</v>
      </c>
    </row>
    <row r="66730" spans="1:5" x14ac:dyDescent="0.3">
      <c r="A66730" s="2">
        <v>44456.284722222219</v>
      </c>
      <c r="B66730">
        <v>755.19133333333332</v>
      </c>
      <c r="C66730">
        <v>6.2430000000000003</v>
      </c>
      <c r="D66730">
        <v>753.49966666666671</v>
      </c>
      <c r="E66730">
        <v>0.14391885535974275</v>
      </c>
    </row>
    <row r="66731" spans="1:5" x14ac:dyDescent="0.3">
      <c r="A66731" s="2">
        <v>44456.28125</v>
      </c>
      <c r="B66731">
        <v>755.13300000000004</v>
      </c>
      <c r="C66731">
        <v>6.3330000000000002</v>
      </c>
      <c r="D66731">
        <v>753.44133333333332</v>
      </c>
      <c r="E66731">
        <v>0.14391917497556042</v>
      </c>
    </row>
    <row r="66732" spans="1:5" x14ac:dyDescent="0.3">
      <c r="A66732" s="2">
        <v>44456.277777777781</v>
      </c>
      <c r="B66732">
        <v>755.03600000000006</v>
      </c>
      <c r="C66732">
        <v>6.351</v>
      </c>
      <c r="D66732">
        <v>753.38300000000004</v>
      </c>
      <c r="E66732">
        <v>0.14353251343818188</v>
      </c>
    </row>
    <row r="66733" spans="1:5" x14ac:dyDescent="0.3">
      <c r="A66733" s="2">
        <v>44456.274305555555</v>
      </c>
      <c r="B66733">
        <v>754.93899999999996</v>
      </c>
      <c r="C66733">
        <v>6.3689999999999998</v>
      </c>
      <c r="D66733">
        <v>753.32466666666664</v>
      </c>
      <c r="E66733">
        <v>0.14314584897860158</v>
      </c>
    </row>
    <row r="66734" spans="1:5" x14ac:dyDescent="0.3">
      <c r="A66734" s="2">
        <v>44456.270833333336</v>
      </c>
      <c r="B66734">
        <v>754.84199999999998</v>
      </c>
      <c r="C66734">
        <v>6.3869999999999996</v>
      </c>
      <c r="D66734">
        <v>753.26633333333336</v>
      </c>
      <c r="E66734">
        <v>0.1427591815968195</v>
      </c>
    </row>
    <row r="66735" spans="1:5" x14ac:dyDescent="0.3">
      <c r="A66735" s="2">
        <v>44456.267361111109</v>
      </c>
      <c r="B66735">
        <v>754.72533333333331</v>
      </c>
      <c r="C66735">
        <v>6.3979999999999997</v>
      </c>
      <c r="D66735">
        <v>753.20799999999997</v>
      </c>
      <c r="E66735">
        <v>0.14217579019576562</v>
      </c>
    </row>
    <row r="66736" spans="1:5" x14ac:dyDescent="0.3">
      <c r="A66736" s="2">
        <v>44456.263888888891</v>
      </c>
      <c r="B66736">
        <v>754.60866666666664</v>
      </c>
      <c r="C66736">
        <v>6.4089999999999998</v>
      </c>
      <c r="D66736">
        <v>753.11099999999999</v>
      </c>
      <c r="E66736">
        <v>0.14197912626916587</v>
      </c>
    </row>
    <row r="66737" spans="1:5" x14ac:dyDescent="0.3">
      <c r="A66737" s="2">
        <v>44456.260416666664</v>
      </c>
      <c r="B66737">
        <v>754.49199999999996</v>
      </c>
      <c r="C66737">
        <v>6.42</v>
      </c>
      <c r="D66737">
        <v>753.01400000000001</v>
      </c>
      <c r="E66737">
        <v>0.14178246143427639</v>
      </c>
    </row>
    <row r="66738" spans="1:5" x14ac:dyDescent="0.3">
      <c r="A66738" s="2">
        <v>44456.256944444445</v>
      </c>
      <c r="B66738">
        <v>754.49199999999996</v>
      </c>
      <c r="C66738">
        <v>6.4066666666666663</v>
      </c>
      <c r="D66738">
        <v>752.91700000000003</v>
      </c>
      <c r="E66738">
        <v>0.14275257889136891</v>
      </c>
    </row>
    <row r="66739" spans="1:5" x14ac:dyDescent="0.3">
      <c r="A66739" s="2">
        <v>44456.253472222219</v>
      </c>
      <c r="B66739">
        <v>754.49199999999996</v>
      </c>
      <c r="C66739">
        <v>6.3933333333333335</v>
      </c>
      <c r="D66739">
        <v>752.91700000000003</v>
      </c>
      <c r="E66739">
        <v>0.14275253480642855</v>
      </c>
    </row>
    <row r="66740" spans="1:5" x14ac:dyDescent="0.3">
      <c r="A66740" s="2">
        <v>44456.25</v>
      </c>
      <c r="B66740">
        <v>754.49199999999996</v>
      </c>
      <c r="C66740">
        <v>6.38</v>
      </c>
      <c r="D66740">
        <v>752.91700000000003</v>
      </c>
      <c r="E66740">
        <v>0.14275249072148818</v>
      </c>
    </row>
    <row r="66741" spans="1:5" x14ac:dyDescent="0.3">
      <c r="A66741" s="2">
        <v>44456.246527777781</v>
      </c>
      <c r="B66741">
        <v>754.43366666666668</v>
      </c>
      <c r="C66741">
        <v>6.38</v>
      </c>
      <c r="D66741">
        <v>752.91700000000003</v>
      </c>
      <c r="E66741">
        <v>0.14216906513921079</v>
      </c>
    </row>
    <row r="66742" spans="1:5" x14ac:dyDescent="0.3">
      <c r="A66742" s="2">
        <v>44456.243055555555</v>
      </c>
      <c r="B66742">
        <v>754.37533333333329</v>
      </c>
      <c r="C66742">
        <v>6.38</v>
      </c>
      <c r="D66742">
        <v>752.91700000000003</v>
      </c>
      <c r="E66742">
        <v>0.1415856395569334</v>
      </c>
    </row>
    <row r="66743" spans="1:5" x14ac:dyDescent="0.3">
      <c r="A66743" s="2">
        <v>44456.239583333336</v>
      </c>
      <c r="B66743">
        <v>754.31700000000001</v>
      </c>
      <c r="C66743">
        <v>6.38</v>
      </c>
      <c r="D66743">
        <v>752.91700000000003</v>
      </c>
      <c r="E66743">
        <v>0.14100221397465601</v>
      </c>
    </row>
    <row r="66744" spans="1:5" x14ac:dyDescent="0.3">
      <c r="A66744" s="2">
        <v>44456.236111111109</v>
      </c>
      <c r="B66744">
        <v>754.31700000000001</v>
      </c>
      <c r="C66744">
        <v>6.3823333333333334</v>
      </c>
      <c r="D66744">
        <v>752.91700000000003</v>
      </c>
      <c r="E66744">
        <v>0.1410022208323134</v>
      </c>
    </row>
    <row r="66745" spans="1:5" x14ac:dyDescent="0.3">
      <c r="A66745" s="2">
        <v>44456.232638888891</v>
      </c>
      <c r="B66745">
        <v>754.31700000000001</v>
      </c>
      <c r="C66745">
        <v>6.384666666666666</v>
      </c>
      <c r="D66745">
        <v>752.81966666666665</v>
      </c>
      <c r="E66745">
        <v>0.14197571590079752</v>
      </c>
    </row>
    <row r="66746" spans="1:5" x14ac:dyDescent="0.3">
      <c r="A66746" s="2">
        <v>44456.229166666664</v>
      </c>
      <c r="B66746">
        <v>754.31700000000001</v>
      </c>
      <c r="C66746">
        <v>6.3869999999999996</v>
      </c>
      <c r="D66746">
        <v>752.72233333333338</v>
      </c>
      <c r="E66746">
        <v>0.14294921192282262</v>
      </c>
    </row>
    <row r="66747" spans="1:5" x14ac:dyDescent="0.3">
      <c r="A66747" s="2">
        <v>44456.225694444445</v>
      </c>
      <c r="B66747">
        <v>754.25866666666673</v>
      </c>
      <c r="C66747">
        <v>6.413666666666666</v>
      </c>
      <c r="D66747">
        <v>752.625</v>
      </c>
      <c r="E66747">
        <v>0.14333936562502742</v>
      </c>
    </row>
    <row r="66748" spans="1:5" x14ac:dyDescent="0.3">
      <c r="A66748" s="2">
        <v>44456.222222222219</v>
      </c>
      <c r="B66748">
        <v>754.20033333333333</v>
      </c>
      <c r="C66748">
        <v>6.4403333333333332</v>
      </c>
      <c r="D66748">
        <v>752.625</v>
      </c>
      <c r="E66748">
        <v>0.14275602410853275</v>
      </c>
    </row>
    <row r="66749" spans="1:5" x14ac:dyDescent="0.3">
      <c r="A66749" s="2">
        <v>44456.21875</v>
      </c>
      <c r="B66749">
        <v>754.14200000000005</v>
      </c>
      <c r="C66749">
        <v>6.4669999999999996</v>
      </c>
      <c r="D66749">
        <v>752.625</v>
      </c>
      <c r="E66749">
        <v>0.14217267606093578</v>
      </c>
    </row>
    <row r="66750" spans="1:5" x14ac:dyDescent="0.3">
      <c r="A66750" s="2">
        <v>44456.215277777781</v>
      </c>
      <c r="B66750">
        <v>753.98633333333339</v>
      </c>
      <c r="C66750">
        <v>6.5123333333333333</v>
      </c>
      <c r="D66750">
        <v>752.625</v>
      </c>
      <c r="E66750">
        <v>0.14061586434546289</v>
      </c>
    </row>
    <row r="66751" spans="1:5" x14ac:dyDescent="0.3">
      <c r="A66751" s="2">
        <v>44456.211805555555</v>
      </c>
      <c r="B66751">
        <v>753.83066666666662</v>
      </c>
      <c r="C66751">
        <v>6.5576666666666661</v>
      </c>
      <c r="D66751">
        <v>752.46933333333334</v>
      </c>
      <c r="E66751">
        <v>0.14061599390013824</v>
      </c>
    </row>
    <row r="66752" spans="1:5" x14ac:dyDescent="0.3">
      <c r="A66752" s="2">
        <v>44456.208333333336</v>
      </c>
      <c r="B66752">
        <v>753.67499999999995</v>
      </c>
      <c r="C66752">
        <v>6.6029999999999998</v>
      </c>
      <c r="D66752">
        <v>752.31366666666668</v>
      </c>
      <c r="E66752">
        <v>0.14061612345481506</v>
      </c>
    </row>
    <row r="66753" spans="1:5" x14ac:dyDescent="0.3">
      <c r="A66753" s="2">
        <v>44456.204861111109</v>
      </c>
      <c r="B66753">
        <v>753.67499999999995</v>
      </c>
      <c r="C66753">
        <v>6.7063333333333333</v>
      </c>
      <c r="D66753">
        <v>752.15800000000002</v>
      </c>
      <c r="E66753">
        <v>0.14217343824476855</v>
      </c>
    </row>
    <row r="66754" spans="1:5" x14ac:dyDescent="0.3">
      <c r="A66754" s="2">
        <v>44456.201388888891</v>
      </c>
      <c r="B66754">
        <v>753.67499999999995</v>
      </c>
      <c r="C66754">
        <v>6.8096666666666668</v>
      </c>
      <c r="D66754">
        <v>752.09966666666662</v>
      </c>
      <c r="E66754">
        <v>0.14275724551982594</v>
      </c>
    </row>
    <row r="66755" spans="1:5" x14ac:dyDescent="0.3">
      <c r="A66755" s="2">
        <v>44456.197916666664</v>
      </c>
      <c r="B66755">
        <v>753.67499999999995</v>
      </c>
      <c r="C66755">
        <v>6.9130000000000003</v>
      </c>
      <c r="D66755">
        <v>752.04133333333334</v>
      </c>
      <c r="E66755">
        <v>0.14334107810290173</v>
      </c>
    </row>
    <row r="66756" spans="1:5" x14ac:dyDescent="0.3">
      <c r="A66756" s="2">
        <v>44456.194444444445</v>
      </c>
      <c r="B66756">
        <v>753.61666666666667</v>
      </c>
      <c r="C66756">
        <v>6.9753333333333334</v>
      </c>
      <c r="D66756">
        <v>751.98299999999995</v>
      </c>
      <c r="E66756">
        <v>0.14334129187684513</v>
      </c>
    </row>
    <row r="66757" spans="1:5" x14ac:dyDescent="0.3">
      <c r="A66757" s="2">
        <v>44456.190972222219</v>
      </c>
      <c r="B66757">
        <v>753.55833333333328</v>
      </c>
      <c r="C66757">
        <v>7.0376666666666665</v>
      </c>
      <c r="D66757">
        <v>752.04133333333334</v>
      </c>
      <c r="E66757">
        <v>0.14217449341291791</v>
      </c>
    </row>
    <row r="66758" spans="1:5" x14ac:dyDescent="0.3">
      <c r="A66758" s="2">
        <v>44456.1875</v>
      </c>
      <c r="B66758">
        <v>753.5</v>
      </c>
      <c r="C66758">
        <v>7.1</v>
      </c>
      <c r="D66758">
        <v>752.09966666666662</v>
      </c>
      <c r="E66758">
        <v>0.14100766441609347</v>
      </c>
    </row>
    <row r="66759" spans="1:5" x14ac:dyDescent="0.3">
      <c r="A66759" s="2">
        <v>44456.184027777781</v>
      </c>
      <c r="B66759">
        <v>753.46100000000001</v>
      </c>
      <c r="C66759">
        <v>7.1066666666666665</v>
      </c>
      <c r="D66759">
        <v>752.15800000000002</v>
      </c>
      <c r="E66759">
        <v>0.14003404827683288</v>
      </c>
    </row>
    <row r="66760" spans="1:5" x14ac:dyDescent="0.3">
      <c r="A66760" s="2">
        <v>44456.180555555555</v>
      </c>
      <c r="B66760">
        <v>753.42200000000003</v>
      </c>
      <c r="C66760">
        <v>7.1133333333333333</v>
      </c>
      <c r="D66760">
        <v>752.15800000000002</v>
      </c>
      <c r="E66760">
        <v>0.13964394479810482</v>
      </c>
    </row>
    <row r="66761" spans="1:5" x14ac:dyDescent="0.3">
      <c r="A66761" s="2">
        <v>44456.177083333336</v>
      </c>
      <c r="B66761">
        <v>753.38300000000004</v>
      </c>
      <c r="C66761">
        <v>7.12</v>
      </c>
      <c r="D66761">
        <v>752.15800000000002</v>
      </c>
      <c r="E66761">
        <v>0.13925384022774964</v>
      </c>
    </row>
    <row r="66762" spans="1:5" x14ac:dyDescent="0.3">
      <c r="A66762" s="2">
        <v>44456.173611111109</v>
      </c>
      <c r="B66762">
        <v>753.42200000000003</v>
      </c>
      <c r="C66762">
        <v>7.1133333333333333</v>
      </c>
      <c r="D66762">
        <v>752.15800000000002</v>
      </c>
      <c r="E66762">
        <v>0.13964394479810482</v>
      </c>
    </row>
    <row r="66763" spans="1:5" x14ac:dyDescent="0.3">
      <c r="A66763" s="2">
        <v>44456.170138888891</v>
      </c>
      <c r="B66763">
        <v>753.46100000000001</v>
      </c>
      <c r="C66763">
        <v>7.1066666666666665</v>
      </c>
      <c r="D66763">
        <v>752.15800000000002</v>
      </c>
      <c r="E66763">
        <v>0.14003404827683288</v>
      </c>
    </row>
    <row r="66764" spans="1:5" x14ac:dyDescent="0.3">
      <c r="A66764" s="2">
        <v>44456.166666666664</v>
      </c>
      <c r="B66764">
        <v>753.5</v>
      </c>
      <c r="C66764">
        <v>7.1</v>
      </c>
      <c r="D66764">
        <v>752.15800000000002</v>
      </c>
      <c r="E66764">
        <v>0.14042415066393385</v>
      </c>
    </row>
    <row r="66765" spans="1:5" x14ac:dyDescent="0.3">
      <c r="A66765" s="2">
        <v>44456.163194444445</v>
      </c>
      <c r="B66765">
        <v>753.5</v>
      </c>
      <c r="C66765">
        <v>7.0910000000000002</v>
      </c>
      <c r="D66765">
        <v>752.15800000000002</v>
      </c>
      <c r="E66765">
        <v>0.14042412530879531</v>
      </c>
    </row>
    <row r="66766" spans="1:5" x14ac:dyDescent="0.3">
      <c r="A66766" s="2">
        <v>44456.159722222219</v>
      </c>
      <c r="B66766">
        <v>753.5</v>
      </c>
      <c r="C66766">
        <v>7.0819999999999999</v>
      </c>
      <c r="D66766">
        <v>752.15800000000002</v>
      </c>
      <c r="E66766">
        <v>0.14042409995365673</v>
      </c>
    </row>
    <row r="66767" spans="1:5" x14ac:dyDescent="0.3">
      <c r="A66767" s="2">
        <v>44456.15625</v>
      </c>
      <c r="B66767">
        <v>753.5</v>
      </c>
      <c r="C66767">
        <v>7.0730000000000004</v>
      </c>
      <c r="D66767">
        <v>752.15800000000002</v>
      </c>
      <c r="E66767">
        <v>0.14042407459851819</v>
      </c>
    </row>
    <row r="66768" spans="1:5" x14ac:dyDescent="0.3">
      <c r="A66768" s="2">
        <v>44456.152777777781</v>
      </c>
      <c r="B66768">
        <v>753.5</v>
      </c>
      <c r="C66768">
        <v>7.093</v>
      </c>
      <c r="D66768">
        <v>752.15800000000002</v>
      </c>
      <c r="E66768">
        <v>0.14042413094327053</v>
      </c>
    </row>
    <row r="66769" spans="1:5" x14ac:dyDescent="0.3">
      <c r="A66769" s="2">
        <v>44456.149305555555</v>
      </c>
      <c r="B66769">
        <v>753.5</v>
      </c>
      <c r="C66769">
        <v>7.1130000000000004</v>
      </c>
      <c r="D66769">
        <v>752.197</v>
      </c>
      <c r="E66769">
        <v>0.14003406560081641</v>
      </c>
    </row>
    <row r="66770" spans="1:5" x14ac:dyDescent="0.3">
      <c r="A66770" s="2">
        <v>44456.145833333336</v>
      </c>
      <c r="B66770">
        <v>753.5</v>
      </c>
      <c r="C66770">
        <v>7.133</v>
      </c>
      <c r="D66770">
        <v>752.23599999999999</v>
      </c>
      <c r="E66770">
        <v>0.13964399698347951</v>
      </c>
    </row>
    <row r="66771" spans="1:5" x14ac:dyDescent="0.3">
      <c r="A66771" s="2">
        <v>44456.142361111109</v>
      </c>
      <c r="B66771">
        <v>753.5</v>
      </c>
      <c r="C66771">
        <v>7.1876666666666669</v>
      </c>
      <c r="D66771">
        <v>752.27499999999998</v>
      </c>
      <c r="E66771">
        <v>0.13925401424080741</v>
      </c>
    </row>
    <row r="66772" spans="1:5" x14ac:dyDescent="0.3">
      <c r="A66772" s="2">
        <v>44456.138888888891</v>
      </c>
      <c r="B66772">
        <v>753.5</v>
      </c>
      <c r="C66772">
        <v>7.2423333333333328</v>
      </c>
      <c r="D66772">
        <v>752.27499999999998</v>
      </c>
      <c r="E66772">
        <v>0.13925415482278392</v>
      </c>
    </row>
    <row r="66773" spans="1:5" x14ac:dyDescent="0.3">
      <c r="A66773" s="2">
        <v>44456.135416666664</v>
      </c>
      <c r="B66773">
        <v>753.5</v>
      </c>
      <c r="C66773">
        <v>7.2969999999999997</v>
      </c>
      <c r="D66773">
        <v>752.27499999999998</v>
      </c>
      <c r="E66773">
        <v>0.13925429540476042</v>
      </c>
    </row>
    <row r="66774" spans="1:5" x14ac:dyDescent="0.3">
      <c r="A66774" s="2">
        <v>44456.131944444445</v>
      </c>
      <c r="B66774">
        <v>753.55833333333328</v>
      </c>
      <c r="C66774">
        <v>7.402333333333333</v>
      </c>
      <c r="D66774">
        <v>752.27499999999998</v>
      </c>
      <c r="E66774">
        <v>0.13983811705757002</v>
      </c>
    </row>
    <row r="66775" spans="1:5" x14ac:dyDescent="0.3">
      <c r="A66775" s="2">
        <v>44456.128472222219</v>
      </c>
      <c r="B66775">
        <v>753.61666666666667</v>
      </c>
      <c r="C66775">
        <v>7.5076666666666672</v>
      </c>
      <c r="D66775">
        <v>752.27499999999998</v>
      </c>
      <c r="E66775">
        <v>0.14042196450823657</v>
      </c>
    </row>
    <row r="66776" spans="1:5" x14ac:dyDescent="0.3">
      <c r="A66776" s="2">
        <v>44456.125</v>
      </c>
      <c r="B66776">
        <v>753.67499999999995</v>
      </c>
      <c r="C66776">
        <v>7.6130000000000004</v>
      </c>
      <c r="D66776">
        <v>752.27499999999998</v>
      </c>
      <c r="E66776">
        <v>0.14100583775675415</v>
      </c>
    </row>
    <row r="66777" spans="1:5" x14ac:dyDescent="0.3">
      <c r="A66777" s="2">
        <v>44456.121527777781</v>
      </c>
      <c r="B66777">
        <v>753.61666666666667</v>
      </c>
      <c r="C66777">
        <v>7.7743333333333338</v>
      </c>
      <c r="D66777">
        <v>752.27499999999998</v>
      </c>
      <c r="E66777">
        <v>0.14042271558499839</v>
      </c>
    </row>
    <row r="66778" spans="1:5" x14ac:dyDescent="0.3">
      <c r="A66778" s="2">
        <v>44456.118055555555</v>
      </c>
      <c r="B66778">
        <v>753.55833333333328</v>
      </c>
      <c r="C66778">
        <v>7.9356666666666662</v>
      </c>
      <c r="D66778">
        <v>752.27499999999998</v>
      </c>
      <c r="E66778">
        <v>0.13983955390007088</v>
      </c>
    </row>
    <row r="66779" spans="1:5" x14ac:dyDescent="0.3">
      <c r="A66779" s="2">
        <v>44456.114583333336</v>
      </c>
      <c r="B66779">
        <v>753.5</v>
      </c>
      <c r="C66779">
        <v>8.0969999999999995</v>
      </c>
      <c r="D66779">
        <v>752.27499999999998</v>
      </c>
      <c r="E66779">
        <v>0.13925635270197756</v>
      </c>
    </row>
    <row r="66780" spans="1:5" x14ac:dyDescent="0.3">
      <c r="A66780" s="2">
        <v>44456.111111111109</v>
      </c>
      <c r="B66780">
        <v>753.5</v>
      </c>
      <c r="C66780">
        <v>8.2323333333333331</v>
      </c>
      <c r="D66780">
        <v>752.27499999999998</v>
      </c>
      <c r="E66780">
        <v>0.13925670072809013</v>
      </c>
    </row>
    <row r="66781" spans="1:5" x14ac:dyDescent="0.3">
      <c r="A66781" s="2">
        <v>44456.107638888891</v>
      </c>
      <c r="B66781">
        <v>753.5</v>
      </c>
      <c r="C66781">
        <v>8.3676666666666666</v>
      </c>
      <c r="D66781">
        <v>752.1776666666666</v>
      </c>
      <c r="E66781">
        <v>0.14023094215181564</v>
      </c>
    </row>
    <row r="66782" spans="1:5" x14ac:dyDescent="0.3">
      <c r="A66782" s="2">
        <v>44456.104166666664</v>
      </c>
      <c r="B66782">
        <v>753.5</v>
      </c>
      <c r="C66782">
        <v>8.5030000000000001</v>
      </c>
      <c r="D66782">
        <v>752.08033333333333</v>
      </c>
      <c r="E66782">
        <v>0.14120523888091521</v>
      </c>
    </row>
    <row r="66783" spans="1:5" x14ac:dyDescent="0.3">
      <c r="A66783" s="2">
        <v>44456.100694444445</v>
      </c>
      <c r="B66783">
        <v>753.40266666666662</v>
      </c>
      <c r="C66783">
        <v>8.5786666666666669</v>
      </c>
      <c r="D66783">
        <v>751.98299999999995</v>
      </c>
      <c r="E66783">
        <v>0.14120546438891243</v>
      </c>
    </row>
    <row r="66784" spans="1:5" x14ac:dyDescent="0.3">
      <c r="A66784" s="2">
        <v>44456.097222222219</v>
      </c>
      <c r="B66784">
        <v>753.30533333333335</v>
      </c>
      <c r="C66784">
        <v>8.6543333333333337</v>
      </c>
      <c r="D66784">
        <v>751.98299999999995</v>
      </c>
      <c r="E66784">
        <v>0.14023173792464239</v>
      </c>
    </row>
    <row r="66785" spans="1:5" x14ac:dyDescent="0.3">
      <c r="A66785" s="2">
        <v>44456.09375</v>
      </c>
      <c r="B66785">
        <v>753.20799999999997</v>
      </c>
      <c r="C66785">
        <v>8.73</v>
      </c>
      <c r="D66785">
        <v>751.98299999999995</v>
      </c>
      <c r="E66785">
        <v>0.13925798053840061</v>
      </c>
    </row>
    <row r="66786" spans="1:5" x14ac:dyDescent="0.3">
      <c r="A66786" s="2">
        <v>44456.090277777781</v>
      </c>
      <c r="B66786">
        <v>753.26633333333336</v>
      </c>
      <c r="C66786">
        <v>8.8376666666666672</v>
      </c>
      <c r="D66786">
        <v>751.98299999999995</v>
      </c>
      <c r="E66786">
        <v>0.13984198395995193</v>
      </c>
    </row>
    <row r="66787" spans="1:5" x14ac:dyDescent="0.3">
      <c r="A66787" s="2">
        <v>44456.086805555555</v>
      </c>
      <c r="B66787">
        <v>753.32466666666664</v>
      </c>
      <c r="C66787">
        <v>8.945333333333334</v>
      </c>
      <c r="D66787">
        <v>751.98299999999995</v>
      </c>
      <c r="E66787">
        <v>0.14042601375082867</v>
      </c>
    </row>
    <row r="66788" spans="1:5" x14ac:dyDescent="0.3">
      <c r="A66788" s="2">
        <v>44456.083333333336</v>
      </c>
      <c r="B66788">
        <v>753.38300000000004</v>
      </c>
      <c r="C66788">
        <v>9.0530000000000008</v>
      </c>
      <c r="D66788">
        <v>751.98299999999995</v>
      </c>
      <c r="E66788">
        <v>0.14101006991103088</v>
      </c>
    </row>
    <row r="66789" spans="1:5" x14ac:dyDescent="0.3">
      <c r="A66789" s="2">
        <v>44456.079861111109</v>
      </c>
      <c r="B66789">
        <v>753.32466666666664</v>
      </c>
      <c r="C66789">
        <v>9.1910000000000007</v>
      </c>
      <c r="D66789">
        <v>751.98299999999995</v>
      </c>
      <c r="E66789">
        <v>0.1404267056802955</v>
      </c>
    </row>
    <row r="66790" spans="1:5" x14ac:dyDescent="0.3">
      <c r="A66790" s="2">
        <v>44456.076388888891</v>
      </c>
      <c r="B66790">
        <v>753.26633333333336</v>
      </c>
      <c r="C66790">
        <v>9.3290000000000006</v>
      </c>
      <c r="D66790">
        <v>751.92466666666667</v>
      </c>
      <c r="E66790">
        <v>0.14042709436251824</v>
      </c>
    </row>
    <row r="66791" spans="1:5" x14ac:dyDescent="0.3">
      <c r="A66791" s="2">
        <v>44456.072916666664</v>
      </c>
      <c r="B66791">
        <v>753.20799999999997</v>
      </c>
      <c r="C66791">
        <v>9.4670000000000005</v>
      </c>
      <c r="D66791">
        <v>751.86633333333327</v>
      </c>
      <c r="E66791">
        <v>0.14042748304474395</v>
      </c>
    </row>
    <row r="66792" spans="1:5" x14ac:dyDescent="0.3">
      <c r="A66792" s="2">
        <v>44456.069444444445</v>
      </c>
      <c r="B66792">
        <v>753.20799999999997</v>
      </c>
      <c r="C66792">
        <v>9.657</v>
      </c>
      <c r="D66792">
        <v>751.80799999999999</v>
      </c>
      <c r="E66792">
        <v>0.14101184506462816</v>
      </c>
    </row>
    <row r="66793" spans="1:5" x14ac:dyDescent="0.3">
      <c r="A66793" s="2">
        <v>44456.065972222219</v>
      </c>
      <c r="B66793">
        <v>753.20799999999997</v>
      </c>
      <c r="C66793">
        <v>9.8470000000000013</v>
      </c>
      <c r="D66793">
        <v>751.76933333333329</v>
      </c>
      <c r="E66793">
        <v>0.14139941271267631</v>
      </c>
    </row>
    <row r="66794" spans="1:5" x14ac:dyDescent="0.3">
      <c r="A66794" s="2">
        <v>44456.0625</v>
      </c>
      <c r="B66794">
        <v>753.20799999999997</v>
      </c>
      <c r="C66794">
        <v>10.037000000000001</v>
      </c>
      <c r="D66794">
        <v>751.73066666666671</v>
      </c>
      <c r="E66794">
        <v>0.14178701120618453</v>
      </c>
    </row>
    <row r="66795" spans="1:5" x14ac:dyDescent="0.3">
      <c r="A66795" s="2">
        <v>44456.059027777781</v>
      </c>
      <c r="B66795">
        <v>753.14966666666669</v>
      </c>
      <c r="C66795">
        <v>10.249000000000001</v>
      </c>
      <c r="D66795">
        <v>751.69200000000001</v>
      </c>
      <c r="E66795">
        <v>0.14159081118751304</v>
      </c>
    </row>
    <row r="66796" spans="1:5" x14ac:dyDescent="0.3">
      <c r="A66796" s="2">
        <v>44456.055555555555</v>
      </c>
      <c r="B66796">
        <v>753.0913333333333</v>
      </c>
      <c r="C66796">
        <v>10.461</v>
      </c>
      <c r="D66796">
        <v>751.73066666666671</v>
      </c>
      <c r="E66796">
        <v>0.14062047550646542</v>
      </c>
    </row>
    <row r="66797" spans="1:5" x14ac:dyDescent="0.3">
      <c r="A66797" s="2">
        <v>44456.052083333336</v>
      </c>
      <c r="B66797">
        <v>753.03300000000002</v>
      </c>
      <c r="C66797">
        <v>10.673</v>
      </c>
      <c r="D66797">
        <v>751.76933333333329</v>
      </c>
      <c r="E66797">
        <v>0.1396500534861147</v>
      </c>
    </row>
    <row r="66798" spans="1:5" x14ac:dyDescent="0.3">
      <c r="A66798" s="2">
        <v>44456.048611111109</v>
      </c>
      <c r="B66798">
        <v>753.03300000000002</v>
      </c>
      <c r="C66798">
        <v>10.858666666666666</v>
      </c>
      <c r="D66798">
        <v>751.80799999999999</v>
      </c>
      <c r="E66798">
        <v>0.139263454663411</v>
      </c>
    </row>
    <row r="66799" spans="1:5" x14ac:dyDescent="0.3">
      <c r="A66799" s="2">
        <v>44456.045138888891</v>
      </c>
      <c r="B66799">
        <v>753.03300000000002</v>
      </c>
      <c r="C66799">
        <v>11.044333333333334</v>
      </c>
      <c r="D66799">
        <v>751.80799999999999</v>
      </c>
      <c r="E66799">
        <v>0.13926393212780683</v>
      </c>
    </row>
    <row r="66800" spans="1:5" x14ac:dyDescent="0.3">
      <c r="A66800" s="2">
        <v>44456.041666666664</v>
      </c>
      <c r="B66800">
        <v>753.03300000000002</v>
      </c>
      <c r="C66800">
        <v>11.23</v>
      </c>
      <c r="D66800">
        <v>751.80799999999999</v>
      </c>
      <c r="E66800">
        <v>0.13926440959220263</v>
      </c>
    </row>
    <row r="66801" spans="1:5" x14ac:dyDescent="0.3">
      <c r="A66801" s="2">
        <v>44456.038194444445</v>
      </c>
      <c r="B66801">
        <v>753.03300000000002</v>
      </c>
      <c r="C66801">
        <v>11.214333333333334</v>
      </c>
      <c r="D66801">
        <v>751.80799999999999</v>
      </c>
      <c r="E66801">
        <v>0.13926436930346547</v>
      </c>
    </row>
    <row r="66802" spans="1:5" x14ac:dyDescent="0.3">
      <c r="A66802" s="2">
        <v>44456.034722222219</v>
      </c>
      <c r="B66802">
        <v>753.03300000000002</v>
      </c>
      <c r="C66802">
        <v>11.198666666666666</v>
      </c>
      <c r="D66802">
        <v>751.80799999999999</v>
      </c>
      <c r="E66802">
        <v>0.13926432901472829</v>
      </c>
    </row>
    <row r="66803" spans="1:5" x14ac:dyDescent="0.3">
      <c r="A66803" s="2">
        <v>44456.03125</v>
      </c>
      <c r="B66803">
        <v>753.03300000000002</v>
      </c>
      <c r="C66803">
        <v>11.183</v>
      </c>
      <c r="D66803">
        <v>751.80799999999999</v>
      </c>
      <c r="E66803">
        <v>0.13926428872599111</v>
      </c>
    </row>
    <row r="66804" spans="1:5" x14ac:dyDescent="0.3">
      <c r="A66804" s="2">
        <v>44456.027777777781</v>
      </c>
      <c r="B66804">
        <v>752.93600000000004</v>
      </c>
      <c r="C66804">
        <v>11.146333333333333</v>
      </c>
      <c r="D66804">
        <v>751.80799999999999</v>
      </c>
      <c r="E66804">
        <v>0.13829307046583836</v>
      </c>
    </row>
    <row r="66805" spans="1:5" x14ac:dyDescent="0.3">
      <c r="A66805" s="2">
        <v>44456.024305555555</v>
      </c>
      <c r="B66805">
        <v>752.83899999999994</v>
      </c>
      <c r="C66805">
        <v>11.109666666666667</v>
      </c>
      <c r="D66805">
        <v>751.80799999999999</v>
      </c>
      <c r="E66805">
        <v>0.13732186713858296</v>
      </c>
    </row>
    <row r="66806" spans="1:5" x14ac:dyDescent="0.3">
      <c r="A66806" s="2">
        <v>44456.020833333336</v>
      </c>
      <c r="B66806">
        <v>752.74199999999996</v>
      </c>
      <c r="C66806">
        <v>11.073</v>
      </c>
      <c r="D66806">
        <v>751.80799999999999</v>
      </c>
      <c r="E66806">
        <v>0.13635067874422788</v>
      </c>
    </row>
    <row r="66807" spans="1:5" x14ac:dyDescent="0.3">
      <c r="A66807" s="2">
        <v>44456.017361111109</v>
      </c>
      <c r="B66807">
        <v>752.78066666666666</v>
      </c>
      <c r="C66807">
        <v>10.993</v>
      </c>
      <c r="D66807">
        <v>751.80799999999999</v>
      </c>
      <c r="E66807">
        <v>0.13673762414803775</v>
      </c>
    </row>
    <row r="66808" spans="1:5" x14ac:dyDescent="0.3">
      <c r="A66808" s="2">
        <v>44456.013888888891</v>
      </c>
      <c r="B66808">
        <v>752.81933333333325</v>
      </c>
      <c r="C66808">
        <v>10.913</v>
      </c>
      <c r="D66808">
        <v>751.76933333333329</v>
      </c>
      <c r="E66808">
        <v>0.1375116523327258</v>
      </c>
    </row>
    <row r="66809" spans="1:5" x14ac:dyDescent="0.3">
      <c r="A66809" s="2">
        <v>44456.010416666664</v>
      </c>
      <c r="B66809">
        <v>752.85799999999995</v>
      </c>
      <c r="C66809">
        <v>10.833</v>
      </c>
      <c r="D66809">
        <v>751.73066666666671</v>
      </c>
      <c r="E66809">
        <v>0.13828565454228708</v>
      </c>
    </row>
    <row r="66810" spans="1:5" x14ac:dyDescent="0.3">
      <c r="A66810" s="2">
        <v>44456.006944444445</v>
      </c>
      <c r="B66810">
        <v>752.85799999999995</v>
      </c>
      <c r="C66810">
        <v>10.788666666666666</v>
      </c>
      <c r="D66810">
        <v>751.69200000000001</v>
      </c>
      <c r="E66810">
        <v>0.13867263529942009</v>
      </c>
    </row>
    <row r="66811" spans="1:5" x14ac:dyDescent="0.3">
      <c r="A66811" s="2">
        <v>44456.003472222219</v>
      </c>
      <c r="B66811">
        <v>752.85799999999995</v>
      </c>
      <c r="C66811">
        <v>10.744333333333334</v>
      </c>
      <c r="D66811">
        <v>751.63366666666673</v>
      </c>
      <c r="E66811">
        <v>0.13925648681242928</v>
      </c>
    </row>
    <row r="66812" spans="1:5" x14ac:dyDescent="0.3">
      <c r="A66812" s="2">
        <v>44456</v>
      </c>
      <c r="B66812">
        <v>752.85799999999995</v>
      </c>
      <c r="C66812">
        <v>10.7</v>
      </c>
      <c r="D66812">
        <v>751.57533333333333</v>
      </c>
      <c r="E66812">
        <v>0.13984032746748393</v>
      </c>
    </row>
    <row r="66813" spans="1:5" x14ac:dyDescent="0.3">
      <c r="A66813" s="2">
        <v>44455.996527777781</v>
      </c>
      <c r="B66813">
        <v>752.85799999999995</v>
      </c>
      <c r="C66813">
        <v>10.668999999999999</v>
      </c>
      <c r="D66813">
        <v>751.51700000000005</v>
      </c>
      <c r="E66813">
        <v>0.14042419479975585</v>
      </c>
    </row>
    <row r="66814" spans="1:5" x14ac:dyDescent="0.3">
      <c r="A66814" s="2">
        <v>44455.993055555555</v>
      </c>
      <c r="B66814">
        <v>752.85799999999995</v>
      </c>
      <c r="C66814">
        <v>10.638</v>
      </c>
      <c r="D66814">
        <v>751.51700000000005</v>
      </c>
      <c r="E66814">
        <v>0.14042410753046747</v>
      </c>
    </row>
    <row r="66815" spans="1:5" x14ac:dyDescent="0.3">
      <c r="A66815" s="2">
        <v>44455.989583333336</v>
      </c>
      <c r="B66815">
        <v>752.85799999999995</v>
      </c>
      <c r="C66815">
        <v>10.606999999999999</v>
      </c>
      <c r="D66815">
        <v>751.51700000000005</v>
      </c>
      <c r="E66815">
        <v>0.14042402026117909</v>
      </c>
    </row>
    <row r="66816" spans="1:5" x14ac:dyDescent="0.3">
      <c r="A66816" s="2">
        <v>44455.986111111109</v>
      </c>
      <c r="B66816">
        <v>752.85799999999995</v>
      </c>
      <c r="C66816">
        <v>10.492333333333333</v>
      </c>
      <c r="D66816">
        <v>751.51700000000005</v>
      </c>
      <c r="E66816">
        <v>0.14042369745865002</v>
      </c>
    </row>
    <row r="66817" spans="1:5" x14ac:dyDescent="0.3">
      <c r="A66817" s="2">
        <v>44455.982638888891</v>
      </c>
      <c r="B66817">
        <v>752.85799999999995</v>
      </c>
      <c r="C66817">
        <v>10.377666666666666</v>
      </c>
      <c r="D66817">
        <v>751.51700000000005</v>
      </c>
      <c r="E66817">
        <v>0.14042337465612095</v>
      </c>
    </row>
    <row r="66818" spans="1:5" x14ac:dyDescent="0.3">
      <c r="A66818" s="2">
        <v>44455.979166666664</v>
      </c>
      <c r="B66818">
        <v>752.85799999999995</v>
      </c>
      <c r="C66818">
        <v>10.263</v>
      </c>
      <c r="D66818">
        <v>751.51700000000005</v>
      </c>
      <c r="E66818">
        <v>0.14042305185359188</v>
      </c>
    </row>
    <row r="66819" spans="1:5" x14ac:dyDescent="0.3">
      <c r="A66819" s="2">
        <v>44455.975694444445</v>
      </c>
      <c r="B66819">
        <v>752.76099999999997</v>
      </c>
      <c r="C66819">
        <v>10.122999999999999</v>
      </c>
      <c r="D66819">
        <v>751.51700000000005</v>
      </c>
      <c r="E66819">
        <v>0.13945174214867712</v>
      </c>
    </row>
    <row r="66820" spans="1:5" x14ac:dyDescent="0.3">
      <c r="A66820" s="2">
        <v>44455.972222222219</v>
      </c>
      <c r="B66820">
        <v>752.66399999999999</v>
      </c>
      <c r="C66820">
        <v>9.9830000000000005</v>
      </c>
      <c r="D66820">
        <v>751.45866666666666</v>
      </c>
      <c r="E66820">
        <v>0.13906435625934224</v>
      </c>
    </row>
    <row r="66821" spans="1:5" x14ac:dyDescent="0.3">
      <c r="A66821" s="2">
        <v>44455.96875</v>
      </c>
      <c r="B66821">
        <v>752.56700000000001</v>
      </c>
      <c r="C66821">
        <v>9.843</v>
      </c>
      <c r="D66821">
        <v>751.40033333333338</v>
      </c>
      <c r="E66821">
        <v>0.13867699309824036</v>
      </c>
    </row>
    <row r="66822" spans="1:5" x14ac:dyDescent="0.3">
      <c r="A66822" s="2">
        <v>44455.965277777781</v>
      </c>
      <c r="B66822">
        <v>752.45033333333333</v>
      </c>
      <c r="C66822">
        <v>9.9363333333333337</v>
      </c>
      <c r="D66822">
        <v>751.34199999999998</v>
      </c>
      <c r="E66822">
        <v>0.13809336060248045</v>
      </c>
    </row>
    <row r="66823" spans="1:5" x14ac:dyDescent="0.3">
      <c r="A66823" s="2">
        <v>44455.961805555555</v>
      </c>
      <c r="B66823">
        <v>752.33366666666666</v>
      </c>
      <c r="C66823">
        <v>10.029666666666666</v>
      </c>
      <c r="D66823">
        <v>751.34199999999998</v>
      </c>
      <c r="E66823">
        <v>0.13692583273409101</v>
      </c>
    </row>
    <row r="66824" spans="1:5" x14ac:dyDescent="0.3">
      <c r="A66824" s="2">
        <v>44455.958333333336</v>
      </c>
      <c r="B66824">
        <v>752.21699999999998</v>
      </c>
      <c r="C66824">
        <v>10.122999999999999</v>
      </c>
      <c r="D66824">
        <v>751.34199999999998</v>
      </c>
      <c r="E66824">
        <v>0.13575825914798567</v>
      </c>
    </row>
    <row r="66825" spans="1:5" x14ac:dyDescent="0.3">
      <c r="A66825" s="2">
        <v>44455.954861111109</v>
      </c>
      <c r="B66825">
        <v>752.27533333333338</v>
      </c>
      <c r="C66825">
        <v>10.315333333333333</v>
      </c>
      <c r="D66825">
        <v>751.34199999999998</v>
      </c>
      <c r="E66825">
        <v>0.13634251993578606</v>
      </c>
    </row>
    <row r="66826" spans="1:5" x14ac:dyDescent="0.3">
      <c r="A66826" s="2">
        <v>44455.951388888891</v>
      </c>
      <c r="B66826">
        <v>752.33366666666666</v>
      </c>
      <c r="C66826">
        <v>10.507666666666665</v>
      </c>
      <c r="D66826">
        <v>751.303</v>
      </c>
      <c r="E66826">
        <v>0.13731722744462793</v>
      </c>
    </row>
    <row r="66827" spans="1:5" x14ac:dyDescent="0.3">
      <c r="A66827" s="2">
        <v>44455.947916666664</v>
      </c>
      <c r="B66827">
        <v>752.39200000000005</v>
      </c>
      <c r="C66827">
        <v>10.7</v>
      </c>
      <c r="D66827">
        <v>751.26400000000001</v>
      </c>
      <c r="E66827">
        <v>0.13829201355248519</v>
      </c>
    </row>
    <row r="66828" spans="1:5" x14ac:dyDescent="0.3">
      <c r="A66828" s="2">
        <v>44455.944444444445</v>
      </c>
      <c r="B66828">
        <v>752.39200000000005</v>
      </c>
      <c r="C66828">
        <v>10.901</v>
      </c>
      <c r="D66828">
        <v>751.22500000000002</v>
      </c>
      <c r="E66828">
        <v>0.13868292133715837</v>
      </c>
    </row>
    <row r="66829" spans="1:5" x14ac:dyDescent="0.3">
      <c r="A66829" s="2">
        <v>44455.940972222219</v>
      </c>
      <c r="B66829">
        <v>752.39200000000005</v>
      </c>
      <c r="C66829">
        <v>11.102</v>
      </c>
      <c r="D66829">
        <v>751.26400000000001</v>
      </c>
      <c r="E66829">
        <v>0.13829296548490036</v>
      </c>
    </row>
    <row r="66830" spans="1:5" x14ac:dyDescent="0.3">
      <c r="A66830" s="2">
        <v>44455.9375</v>
      </c>
      <c r="B66830">
        <v>752.39200000000005</v>
      </c>
      <c r="C66830">
        <v>11.303000000000001</v>
      </c>
      <c r="D66830">
        <v>751.303</v>
      </c>
      <c r="E66830">
        <v>0.13790297672008694</v>
      </c>
    </row>
    <row r="66831" spans="1:5" x14ac:dyDescent="0.3">
      <c r="A66831" s="2">
        <v>44455.934027777781</v>
      </c>
      <c r="B66831">
        <v>752.39200000000005</v>
      </c>
      <c r="C66831">
        <v>11.542</v>
      </c>
      <c r="D66831">
        <v>751.34199999999998</v>
      </c>
      <c r="E66831">
        <v>0.13751303880410182</v>
      </c>
    </row>
    <row r="66832" spans="1:5" x14ac:dyDescent="0.3">
      <c r="A66832" s="2">
        <v>44455.930555555555</v>
      </c>
      <c r="B66832">
        <v>752.39200000000005</v>
      </c>
      <c r="C66832">
        <v>11.781000000000001</v>
      </c>
      <c r="D66832">
        <v>751.34199999999998</v>
      </c>
      <c r="E66832">
        <v>0.13751356561913922</v>
      </c>
    </row>
    <row r="66833" spans="1:5" x14ac:dyDescent="0.3">
      <c r="A66833" s="2">
        <v>44455.927083333336</v>
      </c>
      <c r="B66833">
        <v>752.39200000000005</v>
      </c>
      <c r="C66833">
        <v>12.02</v>
      </c>
      <c r="D66833">
        <v>751.34199999999998</v>
      </c>
      <c r="E66833">
        <v>0.13751409243417659</v>
      </c>
    </row>
    <row r="66834" spans="1:5" x14ac:dyDescent="0.3">
      <c r="A66834" s="2">
        <v>44455.923611111109</v>
      </c>
      <c r="B66834">
        <v>752.45033333333333</v>
      </c>
      <c r="C66834">
        <v>12.165666666666667</v>
      </c>
      <c r="D66834">
        <v>751.34199999999998</v>
      </c>
      <c r="E66834">
        <v>0.13809854760390849</v>
      </c>
    </row>
    <row r="66835" spans="1:5" x14ac:dyDescent="0.3">
      <c r="A66835" s="2">
        <v>44455.920138888891</v>
      </c>
      <c r="B66835">
        <v>752.50866666666673</v>
      </c>
      <c r="C66835">
        <v>12.311333333333334</v>
      </c>
      <c r="D66835">
        <v>751.34199999999998</v>
      </c>
      <c r="E66835">
        <v>0.13868303844978661</v>
      </c>
    </row>
    <row r="66836" spans="1:5" x14ac:dyDescent="0.3">
      <c r="A66836" s="2">
        <v>44455.916666666664</v>
      </c>
      <c r="B66836">
        <v>752.56700000000001</v>
      </c>
      <c r="C66836">
        <v>12.457000000000001</v>
      </c>
      <c r="D66836">
        <v>751.34199999999998</v>
      </c>
      <c r="E66836">
        <v>0.13926756497181089</v>
      </c>
    </row>
    <row r="66837" spans="1:5" x14ac:dyDescent="0.3">
      <c r="A66837" s="2">
        <v>44455.913194444445</v>
      </c>
      <c r="B66837">
        <v>752.62533333333329</v>
      </c>
      <c r="C66837">
        <v>12.472333333333333</v>
      </c>
      <c r="D66837">
        <v>751.34199999999998</v>
      </c>
      <c r="E66837">
        <v>0.13985177604159371</v>
      </c>
    </row>
    <row r="66838" spans="1:5" x14ac:dyDescent="0.3">
      <c r="A66838" s="2">
        <v>44455.909722222219</v>
      </c>
      <c r="B66838">
        <v>752.68366666666668</v>
      </c>
      <c r="C66838">
        <v>12.487666666666668</v>
      </c>
      <c r="D66838">
        <v>751.34199999999998</v>
      </c>
      <c r="E66838">
        <v>0.14043599086676334</v>
      </c>
    </row>
    <row r="66839" spans="1:5" x14ac:dyDescent="0.3">
      <c r="A66839" s="2">
        <v>44455.90625</v>
      </c>
      <c r="B66839">
        <v>752.74199999999996</v>
      </c>
      <c r="C66839">
        <v>12.503</v>
      </c>
      <c r="D66839">
        <v>751.34199999999998</v>
      </c>
      <c r="E66839">
        <v>0.1410202094473138</v>
      </c>
    </row>
    <row r="66840" spans="1:5" x14ac:dyDescent="0.3">
      <c r="A66840" s="2">
        <v>44455.902777777781</v>
      </c>
      <c r="B66840">
        <v>752.62533333333329</v>
      </c>
      <c r="C66840">
        <v>12.295333333333334</v>
      </c>
      <c r="D66840">
        <v>751.34199999999998</v>
      </c>
      <c r="E66840">
        <v>0.13985129918948874</v>
      </c>
    </row>
    <row r="66841" spans="1:5" x14ac:dyDescent="0.3">
      <c r="A66841" s="2">
        <v>44455.899305555555</v>
      </c>
      <c r="B66841">
        <v>752.50866666666673</v>
      </c>
      <c r="C66841">
        <v>12.087666666666667</v>
      </c>
      <c r="D66841">
        <v>751.34199999999998</v>
      </c>
      <c r="E66841">
        <v>0.13868249065358315</v>
      </c>
    </row>
    <row r="66842" spans="1:5" x14ac:dyDescent="0.3">
      <c r="A66842" s="2">
        <v>44455.895833333336</v>
      </c>
      <c r="B66842">
        <v>752.39200000000005</v>
      </c>
      <c r="C66842">
        <v>11.88</v>
      </c>
      <c r="D66842">
        <v>751.34199999999998</v>
      </c>
      <c r="E66842">
        <v>0.13751378383959403</v>
      </c>
    </row>
    <row r="66843" spans="1:5" x14ac:dyDescent="0.3">
      <c r="A66843" s="2">
        <v>44455.892361111109</v>
      </c>
      <c r="B66843">
        <v>752.39200000000005</v>
      </c>
      <c r="C66843">
        <v>11.546666666666667</v>
      </c>
      <c r="D66843">
        <v>751.34199999999998</v>
      </c>
      <c r="E66843">
        <v>0.13751304909058792</v>
      </c>
    </row>
    <row r="66844" spans="1:5" x14ac:dyDescent="0.3">
      <c r="A66844" s="2">
        <v>44455.888888888891</v>
      </c>
      <c r="B66844">
        <v>752.39200000000005</v>
      </c>
      <c r="C66844">
        <v>11.213333333333335</v>
      </c>
      <c r="D66844">
        <v>751.303</v>
      </c>
      <c r="E66844">
        <v>0.13790277173141208</v>
      </c>
    </row>
    <row r="66845" spans="1:5" x14ac:dyDescent="0.3">
      <c r="A66845" s="2">
        <v>44455.885416666664</v>
      </c>
      <c r="B66845">
        <v>752.39200000000005</v>
      </c>
      <c r="C66845">
        <v>10.88</v>
      </c>
      <c r="D66845">
        <v>751.26400000000001</v>
      </c>
      <c r="E66845">
        <v>0.13829243979088005</v>
      </c>
    </row>
    <row r="66846" spans="1:5" x14ac:dyDescent="0.3">
      <c r="A66846" s="2">
        <v>44455.881944444445</v>
      </c>
      <c r="B66846">
        <v>752.29466666666667</v>
      </c>
      <c r="C66846">
        <v>10.806666666666667</v>
      </c>
      <c r="D66846">
        <v>751.22500000000002</v>
      </c>
      <c r="E66846">
        <v>0.1377082984744343</v>
      </c>
    </row>
    <row r="66847" spans="1:5" x14ac:dyDescent="0.3">
      <c r="A66847" s="2">
        <v>44455.878472222219</v>
      </c>
      <c r="B66847">
        <v>752.1973333333334</v>
      </c>
      <c r="C66847">
        <v>10.733333333333334</v>
      </c>
      <c r="D66847">
        <v>751.16666666666663</v>
      </c>
      <c r="E66847">
        <v>0.13731771571076862</v>
      </c>
    </row>
    <row r="66848" spans="1:5" x14ac:dyDescent="0.3">
      <c r="A66848" s="2">
        <v>44455.875</v>
      </c>
      <c r="B66848">
        <v>752.1</v>
      </c>
      <c r="C66848">
        <v>10.66</v>
      </c>
      <c r="D66848">
        <v>751.10833333333335</v>
      </c>
      <c r="E66848">
        <v>0.13692714495499506</v>
      </c>
    </row>
    <row r="66849" spans="1:5" x14ac:dyDescent="0.3">
      <c r="A66849" s="2">
        <v>44455.871527777781</v>
      </c>
      <c r="B66849">
        <v>752.04166666666663</v>
      </c>
      <c r="C66849">
        <v>10.746666666666666</v>
      </c>
      <c r="D66849">
        <v>751.05</v>
      </c>
      <c r="E66849">
        <v>0.13692732537669694</v>
      </c>
    </row>
    <row r="66850" spans="1:5" x14ac:dyDescent="0.3">
      <c r="A66850" s="2">
        <v>44455.868055555555</v>
      </c>
      <c r="B66850">
        <v>751.98333333333335</v>
      </c>
      <c r="C66850">
        <v>10.833333333333334</v>
      </c>
      <c r="D66850">
        <v>750.95266666666669</v>
      </c>
      <c r="E66850">
        <v>0.13731793207685394</v>
      </c>
    </row>
    <row r="66851" spans="1:5" x14ac:dyDescent="0.3">
      <c r="A66851" s="2">
        <v>44455.864583333336</v>
      </c>
      <c r="B66851">
        <v>751.92499999999995</v>
      </c>
      <c r="C66851">
        <v>10.92</v>
      </c>
      <c r="D66851">
        <v>750.85533333333331</v>
      </c>
      <c r="E66851">
        <v>0.13770855296816464</v>
      </c>
    </row>
    <row r="66852" spans="1:5" x14ac:dyDescent="0.3">
      <c r="A66852" s="2">
        <v>44455.861111111109</v>
      </c>
      <c r="B66852">
        <v>751.86666666666667</v>
      </c>
      <c r="C66852">
        <v>11.021000000000001</v>
      </c>
      <c r="D66852">
        <v>750.75800000000004</v>
      </c>
      <c r="E66852">
        <v>0.1380992214100985</v>
      </c>
    </row>
    <row r="66853" spans="1:5" x14ac:dyDescent="0.3">
      <c r="A66853" s="2">
        <v>44455.857638888891</v>
      </c>
      <c r="B66853">
        <v>751.80833333333328</v>
      </c>
      <c r="C66853">
        <v>11.122</v>
      </c>
      <c r="D66853">
        <v>750.75800000000004</v>
      </c>
      <c r="E66853">
        <v>0.13751545019908959</v>
      </c>
    </row>
    <row r="66854" spans="1:5" x14ac:dyDescent="0.3">
      <c r="A66854" s="2">
        <v>44455.854166666664</v>
      </c>
      <c r="B66854">
        <v>751.75</v>
      </c>
      <c r="C66854">
        <v>11.223000000000001</v>
      </c>
      <c r="D66854">
        <v>750.75800000000004</v>
      </c>
      <c r="E66854">
        <v>0.13693165425153081</v>
      </c>
    </row>
    <row r="66855" spans="1:5" x14ac:dyDescent="0.3">
      <c r="A66855" s="2">
        <v>44455.850694444445</v>
      </c>
      <c r="B66855">
        <v>751.75</v>
      </c>
      <c r="C66855">
        <v>11.341000000000001</v>
      </c>
      <c r="D66855">
        <v>750.75800000000004</v>
      </c>
      <c r="E66855">
        <v>0.13693189998518698</v>
      </c>
    </row>
    <row r="66856" spans="1:5" x14ac:dyDescent="0.3">
      <c r="A66856" s="2">
        <v>44455.847222222219</v>
      </c>
      <c r="B66856">
        <v>751.75</v>
      </c>
      <c r="C66856">
        <v>11.459</v>
      </c>
      <c r="D66856">
        <v>750.69966666666664</v>
      </c>
      <c r="E66856">
        <v>0.13751619326615422</v>
      </c>
    </row>
    <row r="66857" spans="1:5" x14ac:dyDescent="0.3">
      <c r="A66857" s="2">
        <v>44455.84375</v>
      </c>
      <c r="B66857">
        <v>751.75</v>
      </c>
      <c r="C66857">
        <v>11.577</v>
      </c>
      <c r="D66857">
        <v>750.64133333333336</v>
      </c>
      <c r="E66857">
        <v>0.13810051544724902</v>
      </c>
    </row>
    <row r="66858" spans="1:5" x14ac:dyDescent="0.3">
      <c r="A66858" s="2">
        <v>44455.840277777781</v>
      </c>
      <c r="B66858">
        <v>751.63333333333333</v>
      </c>
      <c r="C66858">
        <v>11.720333333333333</v>
      </c>
      <c r="D66858">
        <v>750.58299999999997</v>
      </c>
      <c r="E66858">
        <v>0.13751676949224587</v>
      </c>
    </row>
    <row r="66859" spans="1:5" x14ac:dyDescent="0.3">
      <c r="A66859" s="2">
        <v>44455.836805555555</v>
      </c>
      <c r="B66859">
        <v>751.51666666666665</v>
      </c>
      <c r="C66859">
        <v>11.863666666666667</v>
      </c>
      <c r="D66859">
        <v>750.52466666666669</v>
      </c>
      <c r="E66859">
        <v>0.13693298843256799</v>
      </c>
    </row>
    <row r="66860" spans="1:5" x14ac:dyDescent="0.3">
      <c r="A66860" s="2">
        <v>44455.833333333336</v>
      </c>
      <c r="B66860">
        <v>751.4</v>
      </c>
      <c r="C66860">
        <v>12.007</v>
      </c>
      <c r="D66860">
        <v>750.4663333333333</v>
      </c>
      <c r="E66860">
        <v>0.13634917226821536</v>
      </c>
    </row>
    <row r="66861" spans="1:5" x14ac:dyDescent="0.3">
      <c r="A66861" s="2">
        <v>44455.829861111109</v>
      </c>
      <c r="B66861">
        <v>751.36099999999999</v>
      </c>
      <c r="C66861">
        <v>12.194666666666667</v>
      </c>
      <c r="D66861">
        <v>750.40800000000002</v>
      </c>
      <c r="E66861">
        <v>0.13654314000271545</v>
      </c>
    </row>
    <row r="66862" spans="1:5" x14ac:dyDescent="0.3">
      <c r="A66862" s="2">
        <v>44455.826388888891</v>
      </c>
      <c r="B66862">
        <v>751.322</v>
      </c>
      <c r="C66862">
        <v>12.382333333333333</v>
      </c>
      <c r="D66862">
        <v>750.36933333333332</v>
      </c>
      <c r="E66862">
        <v>0.13654017739109117</v>
      </c>
    </row>
    <row r="66863" spans="1:5" x14ac:dyDescent="0.3">
      <c r="A66863" s="2">
        <v>44455.822916666664</v>
      </c>
      <c r="B66863">
        <v>751.28300000000002</v>
      </c>
      <c r="C66863">
        <v>12.57</v>
      </c>
      <c r="D66863">
        <v>750.33066666666673</v>
      </c>
      <c r="E66863">
        <v>0.13653721451682332</v>
      </c>
    </row>
    <row r="66864" spans="1:5" x14ac:dyDescent="0.3">
      <c r="A66864" s="2">
        <v>44455.819444444445</v>
      </c>
      <c r="B66864">
        <v>751.28300000000002</v>
      </c>
      <c r="C66864">
        <v>12.782333333333334</v>
      </c>
      <c r="D66864">
        <v>750.29200000000003</v>
      </c>
      <c r="E66864">
        <v>0.13692488652372048</v>
      </c>
    </row>
    <row r="66865" spans="1:5" x14ac:dyDescent="0.3">
      <c r="A66865" s="2">
        <v>44455.815972222219</v>
      </c>
      <c r="B66865">
        <v>751.28300000000002</v>
      </c>
      <c r="C66865">
        <v>12.994666666666667</v>
      </c>
      <c r="D66865">
        <v>750.23366666666664</v>
      </c>
      <c r="E66865">
        <v>0.13750956386195853</v>
      </c>
    </row>
    <row r="66866" spans="1:5" x14ac:dyDescent="0.3">
      <c r="A66866" s="2">
        <v>44455.8125</v>
      </c>
      <c r="B66866">
        <v>751.28300000000002</v>
      </c>
      <c r="C66866">
        <v>13.207000000000001</v>
      </c>
      <c r="D66866">
        <v>750.17533333333336</v>
      </c>
      <c r="E66866">
        <v>0.13809429320409847</v>
      </c>
    </row>
    <row r="66867" spans="1:5" x14ac:dyDescent="0.3">
      <c r="A66867" s="2">
        <v>44455.809027777781</v>
      </c>
      <c r="B66867">
        <v>751.28300000000002</v>
      </c>
      <c r="C66867">
        <v>13.337</v>
      </c>
      <c r="D66867">
        <v>750.11699999999996</v>
      </c>
      <c r="E66867">
        <v>0.1386788730175848</v>
      </c>
    </row>
    <row r="66868" spans="1:5" x14ac:dyDescent="0.3">
      <c r="A66868" s="2">
        <v>44455.805555555555</v>
      </c>
      <c r="B66868">
        <v>751.28300000000002</v>
      </c>
      <c r="C66868">
        <v>13.467000000000001</v>
      </c>
      <c r="D66868">
        <v>750.11699999999996</v>
      </c>
      <c r="E66868">
        <v>0.13867919122688294</v>
      </c>
    </row>
    <row r="66869" spans="1:5" x14ac:dyDescent="0.3">
      <c r="A66869" s="2">
        <v>44455.802083333336</v>
      </c>
      <c r="B66869">
        <v>751.28300000000002</v>
      </c>
      <c r="C66869">
        <v>13.597</v>
      </c>
      <c r="D66869">
        <v>750.11699999999996</v>
      </c>
      <c r="E66869">
        <v>0.13867950943618107</v>
      </c>
    </row>
    <row r="66870" spans="1:5" x14ac:dyDescent="0.3">
      <c r="A66870" s="2">
        <v>44455.798611111109</v>
      </c>
      <c r="B66870">
        <v>751.22466666666662</v>
      </c>
      <c r="C66870">
        <v>13.740333333333332</v>
      </c>
      <c r="D66870">
        <v>750.11699999999996</v>
      </c>
      <c r="E66870">
        <v>0.13809553336711933</v>
      </c>
    </row>
    <row r="66871" spans="1:5" x14ac:dyDescent="0.3">
      <c r="A66871" s="2">
        <v>44455.795138888891</v>
      </c>
      <c r="B66871">
        <v>751.16633333333334</v>
      </c>
      <c r="C66871">
        <v>13.883666666666667</v>
      </c>
      <c r="D66871">
        <v>750.07799999999997</v>
      </c>
      <c r="E66871">
        <v>0.13790219820882957</v>
      </c>
    </row>
    <row r="66872" spans="1:5" x14ac:dyDescent="0.3">
      <c r="A66872" s="2">
        <v>44455.791666666664</v>
      </c>
      <c r="B66872">
        <v>751.10799999999995</v>
      </c>
      <c r="C66872">
        <v>14.026999999999999</v>
      </c>
      <c r="D66872">
        <v>750.03899999999999</v>
      </c>
      <c r="E66872">
        <v>0.1377088514158476</v>
      </c>
    </row>
    <row r="66873" spans="1:5" x14ac:dyDescent="0.3">
      <c r="A66873" s="2">
        <v>44455.788194444445</v>
      </c>
      <c r="B66873">
        <v>751.04966666666667</v>
      </c>
      <c r="C66873">
        <v>14.196999999999999</v>
      </c>
      <c r="D66873">
        <v>750</v>
      </c>
      <c r="E66873">
        <v>0.13751555174943364</v>
      </c>
    </row>
    <row r="66874" spans="1:5" x14ac:dyDescent="0.3">
      <c r="A66874" s="2">
        <v>44455.784722222219</v>
      </c>
      <c r="B66874">
        <v>750.99133333333327</v>
      </c>
      <c r="C66874">
        <v>14.367000000000001</v>
      </c>
      <c r="D66874">
        <v>750</v>
      </c>
      <c r="E66874">
        <v>0.1369315226968047</v>
      </c>
    </row>
    <row r="66875" spans="1:5" x14ac:dyDescent="0.3">
      <c r="A66875" s="2">
        <v>44455.78125</v>
      </c>
      <c r="B66875">
        <v>750.93299999999999</v>
      </c>
      <c r="C66875">
        <v>14.537000000000001</v>
      </c>
      <c r="D66875">
        <v>750</v>
      </c>
      <c r="E66875">
        <v>0.13634745200839873</v>
      </c>
    </row>
    <row r="66876" spans="1:5" x14ac:dyDescent="0.3">
      <c r="A66876" s="2">
        <v>44455.777777777781</v>
      </c>
      <c r="B66876">
        <v>750.93299999999999</v>
      </c>
      <c r="C66876">
        <v>14.804666666666668</v>
      </c>
      <c r="D66876">
        <v>750</v>
      </c>
      <c r="E66876">
        <v>0.13634797626860887</v>
      </c>
    </row>
    <row r="66877" spans="1:5" x14ac:dyDescent="0.3">
      <c r="A66877" s="2">
        <v>44455.774305555555</v>
      </c>
      <c r="B66877">
        <v>750.93299999999999</v>
      </c>
      <c r="C66877">
        <v>15.072333333333333</v>
      </c>
      <c r="D66877">
        <v>749.94166666666672</v>
      </c>
      <c r="E66877">
        <v>0.13693299055830782</v>
      </c>
    </row>
    <row r="66878" spans="1:5" x14ac:dyDescent="0.3">
      <c r="A66878" s="2">
        <v>44455.770833333336</v>
      </c>
      <c r="B66878">
        <v>750.93299999999999</v>
      </c>
      <c r="C66878">
        <v>15.34</v>
      </c>
      <c r="D66878">
        <v>749.88333333333333</v>
      </c>
      <c r="E66878">
        <v>0.13751807040394884</v>
      </c>
    </row>
    <row r="66879" spans="1:5" x14ac:dyDescent="0.3">
      <c r="A66879" s="2">
        <v>44455.767361111109</v>
      </c>
      <c r="B66879">
        <v>750.93299999999999</v>
      </c>
      <c r="C66879">
        <v>15.516666666666666</v>
      </c>
      <c r="D66879">
        <v>749.82500000000005</v>
      </c>
      <c r="E66879">
        <v>0.13810300413903231</v>
      </c>
    </row>
    <row r="66880" spans="1:5" x14ac:dyDescent="0.3">
      <c r="A66880" s="2">
        <v>44455.763888888891</v>
      </c>
      <c r="B66880">
        <v>750.93299999999999</v>
      </c>
      <c r="C66880">
        <v>15.693333333333333</v>
      </c>
      <c r="D66880">
        <v>749.82500000000005</v>
      </c>
      <c r="E66880">
        <v>0.13810341506665741</v>
      </c>
    </row>
    <row r="66881" spans="1:5" x14ac:dyDescent="0.3">
      <c r="A66881" s="2">
        <v>44455.760416666664</v>
      </c>
      <c r="B66881">
        <v>750.93299999999999</v>
      </c>
      <c r="C66881">
        <v>15.87</v>
      </c>
      <c r="D66881">
        <v>749.82500000000005</v>
      </c>
      <c r="E66881">
        <v>0.1381038259942825</v>
      </c>
    </row>
    <row r="66882" spans="1:5" x14ac:dyDescent="0.3">
      <c r="A66882" s="2">
        <v>44455.756944444445</v>
      </c>
      <c r="B66882">
        <v>750.87466666666671</v>
      </c>
      <c r="C66882">
        <v>16.260999999999999</v>
      </c>
      <c r="D66882">
        <v>749.82500000000005</v>
      </c>
      <c r="E66882">
        <v>0.13752009987097141</v>
      </c>
    </row>
    <row r="66883" spans="1:5" x14ac:dyDescent="0.3">
      <c r="A66883" s="2">
        <v>44455.753472222219</v>
      </c>
      <c r="B66883">
        <v>750.81633333333332</v>
      </c>
      <c r="C66883">
        <v>16.652000000000001</v>
      </c>
      <c r="D66883">
        <v>749.76666666666665</v>
      </c>
      <c r="E66883">
        <v>0.13752096145795054</v>
      </c>
    </row>
    <row r="66884" spans="1:5" x14ac:dyDescent="0.3">
      <c r="A66884" s="2">
        <v>44455.75</v>
      </c>
      <c r="B66884">
        <v>750.75800000000004</v>
      </c>
      <c r="C66884">
        <v>17.042999999999999</v>
      </c>
      <c r="D66884">
        <v>749.70833333333337</v>
      </c>
      <c r="E66884">
        <v>0.13752182304492669</v>
      </c>
    </row>
    <row r="66885" spans="1:5" x14ac:dyDescent="0.3">
      <c r="A66885" s="2">
        <v>44455.746527777781</v>
      </c>
      <c r="B66885">
        <v>750.75800000000004</v>
      </c>
      <c r="C66885">
        <v>17.137666666666668</v>
      </c>
      <c r="D66885">
        <v>749.65</v>
      </c>
      <c r="E66885">
        <v>0.13810677459382786</v>
      </c>
    </row>
    <row r="66886" spans="1:5" x14ac:dyDescent="0.3">
      <c r="A66886" s="2">
        <v>44455.743055555555</v>
      </c>
      <c r="B66886">
        <v>750.75800000000004</v>
      </c>
      <c r="C66886">
        <v>17.232333333333333</v>
      </c>
      <c r="D66886">
        <v>749.5916666666667</v>
      </c>
      <c r="E66886">
        <v>0.1386917493281391</v>
      </c>
    </row>
    <row r="66887" spans="1:5" x14ac:dyDescent="0.3">
      <c r="A66887" s="2">
        <v>44455.739583333336</v>
      </c>
      <c r="B66887">
        <v>750.75800000000004</v>
      </c>
      <c r="C66887">
        <v>17.327000000000002</v>
      </c>
      <c r="D66887">
        <v>749.5333333333333</v>
      </c>
      <c r="E66887">
        <v>0.13927674724786643</v>
      </c>
    </row>
    <row r="66888" spans="1:5" x14ac:dyDescent="0.3">
      <c r="A66888" s="2">
        <v>44455.736111111109</v>
      </c>
      <c r="B66888">
        <v>750.71933333333334</v>
      </c>
      <c r="C66888">
        <v>17.283666666666669</v>
      </c>
      <c r="D66888">
        <v>749.47500000000002</v>
      </c>
      <c r="E66888">
        <v>0.13947378377664862</v>
      </c>
    </row>
    <row r="66889" spans="1:5" x14ac:dyDescent="0.3">
      <c r="A66889" s="2">
        <v>44455.732638888891</v>
      </c>
      <c r="B66889">
        <v>750.68066666666675</v>
      </c>
      <c r="C66889">
        <v>17.240333333333332</v>
      </c>
      <c r="D66889">
        <v>749.5333333333333</v>
      </c>
      <c r="E66889">
        <v>0.13850130568972707</v>
      </c>
    </row>
    <row r="66890" spans="1:5" x14ac:dyDescent="0.3">
      <c r="A66890" s="2">
        <v>44455.729166666664</v>
      </c>
      <c r="B66890">
        <v>750.64200000000005</v>
      </c>
      <c r="C66890">
        <v>17.196999999999999</v>
      </c>
      <c r="D66890">
        <v>749.5916666666667</v>
      </c>
      <c r="E66890">
        <v>0.13752884525077388</v>
      </c>
    </row>
    <row r="66891" spans="1:5" x14ac:dyDescent="0.3">
      <c r="A66891" s="2">
        <v>44455.725694444445</v>
      </c>
      <c r="B66891">
        <v>750.68066666666675</v>
      </c>
      <c r="C66891">
        <v>17.382333333333332</v>
      </c>
      <c r="D66891">
        <v>749.65</v>
      </c>
      <c r="E66891">
        <v>0.1373321018919767</v>
      </c>
    </row>
    <row r="66892" spans="1:5" x14ac:dyDescent="0.3">
      <c r="A66892" s="2">
        <v>44455.722222222219</v>
      </c>
      <c r="B66892">
        <v>750.71933333333334</v>
      </c>
      <c r="C66892">
        <v>17.567666666666668</v>
      </c>
      <c r="D66892">
        <v>749.65</v>
      </c>
      <c r="E66892">
        <v>0.13772013883331047</v>
      </c>
    </row>
    <row r="66893" spans="1:5" x14ac:dyDescent="0.3">
      <c r="A66893" s="2">
        <v>44455.71875</v>
      </c>
      <c r="B66893">
        <v>750.75800000000004</v>
      </c>
      <c r="C66893">
        <v>17.753</v>
      </c>
      <c r="D66893">
        <v>749.65</v>
      </c>
      <c r="E66893">
        <v>0.13810820586249942</v>
      </c>
    </row>
    <row r="66894" spans="1:5" x14ac:dyDescent="0.3">
      <c r="A66894" s="2">
        <v>44455.715277777781</v>
      </c>
      <c r="B66894">
        <v>750.71933333333334</v>
      </c>
      <c r="C66894">
        <v>17.708666666666666</v>
      </c>
      <c r="D66894">
        <v>749.65</v>
      </c>
      <c r="E66894">
        <v>0.13772045535478517</v>
      </c>
    </row>
    <row r="66895" spans="1:5" x14ac:dyDescent="0.3">
      <c r="A66895" s="2">
        <v>44455.711805555555</v>
      </c>
      <c r="B66895">
        <v>750.68066666666675</v>
      </c>
      <c r="C66895">
        <v>17.664333333333335</v>
      </c>
      <c r="D66895">
        <v>749.65</v>
      </c>
      <c r="E66895">
        <v>0.13733271204434563</v>
      </c>
    </row>
    <row r="66896" spans="1:5" x14ac:dyDescent="0.3">
      <c r="A66896" s="2">
        <v>44455.708333333336</v>
      </c>
      <c r="B66896">
        <v>750.64200000000005</v>
      </c>
      <c r="C66896">
        <v>17.62</v>
      </c>
      <c r="D66896">
        <v>749.65</v>
      </c>
      <c r="E66896">
        <v>0.13694497593118082</v>
      </c>
    </row>
    <row r="66897" spans="1:5" x14ac:dyDescent="0.3">
      <c r="A66897" s="2">
        <v>44455.704861111109</v>
      </c>
      <c r="B66897">
        <v>750.64200000000005</v>
      </c>
      <c r="C66897">
        <v>17.591000000000001</v>
      </c>
      <c r="D66897">
        <v>749.65</v>
      </c>
      <c r="E66897">
        <v>0.13694491553901109</v>
      </c>
    </row>
    <row r="66898" spans="1:5" x14ac:dyDescent="0.3">
      <c r="A66898" s="2">
        <v>44455.701388888891</v>
      </c>
      <c r="B66898">
        <v>750.64200000000005</v>
      </c>
      <c r="C66898">
        <v>17.562000000000001</v>
      </c>
      <c r="D66898">
        <v>749.5526666666666</v>
      </c>
      <c r="E66898">
        <v>0.13792062722442128</v>
      </c>
    </row>
    <row r="66899" spans="1:5" x14ac:dyDescent="0.3">
      <c r="A66899" s="2">
        <v>44455.697916666664</v>
      </c>
      <c r="B66899">
        <v>750.64200000000005</v>
      </c>
      <c r="C66899">
        <v>17.533000000000001</v>
      </c>
      <c r="D66899">
        <v>749.45533333333333</v>
      </c>
      <c r="E66899">
        <v>0.13889632705867841</v>
      </c>
    </row>
    <row r="66900" spans="1:5" x14ac:dyDescent="0.3">
      <c r="A66900" s="2">
        <v>44455.694444444445</v>
      </c>
      <c r="B66900">
        <v>750.64200000000005</v>
      </c>
      <c r="C66900">
        <v>17.481999999999999</v>
      </c>
      <c r="D66900">
        <v>749.35799999999995</v>
      </c>
      <c r="E66900">
        <v>0.13987195574124428</v>
      </c>
    </row>
    <row r="66901" spans="1:5" x14ac:dyDescent="0.3">
      <c r="A66901" s="2">
        <v>44455.690972222219</v>
      </c>
      <c r="B66901">
        <v>750.64200000000005</v>
      </c>
      <c r="C66901">
        <v>17.431000000000001</v>
      </c>
      <c r="D66901">
        <v>749.39699999999993</v>
      </c>
      <c r="E66901">
        <v>0.13948085182896924</v>
      </c>
    </row>
    <row r="66902" spans="1:5" x14ac:dyDescent="0.3">
      <c r="A66902" s="2">
        <v>44455.6875</v>
      </c>
      <c r="B66902">
        <v>750.64200000000005</v>
      </c>
      <c r="C66902">
        <v>17.38</v>
      </c>
      <c r="D66902">
        <v>749.43600000000004</v>
      </c>
      <c r="E66902">
        <v>0.13908975626764</v>
      </c>
    </row>
    <row r="66903" spans="1:5" x14ac:dyDescent="0.3">
      <c r="A66903" s="2">
        <v>44455.684027777781</v>
      </c>
      <c r="B66903">
        <v>750.64200000000005</v>
      </c>
      <c r="C66903">
        <v>17.462333333333333</v>
      </c>
      <c r="D66903">
        <v>749.47500000000002</v>
      </c>
      <c r="E66903">
        <v>0.13869899570567482</v>
      </c>
    </row>
    <row r="66904" spans="1:5" x14ac:dyDescent="0.3">
      <c r="A66904" s="2">
        <v>44455.680555555555</v>
      </c>
      <c r="B66904">
        <v>750.64200000000005</v>
      </c>
      <c r="C66904">
        <v>17.544666666666664</v>
      </c>
      <c r="D66904">
        <v>749.47500000000002</v>
      </c>
      <c r="E66904">
        <v>0.13869919741107126</v>
      </c>
    </row>
    <row r="66905" spans="1:5" x14ac:dyDescent="0.3">
      <c r="A66905" s="2">
        <v>44455.677083333336</v>
      </c>
      <c r="B66905">
        <v>750.64200000000005</v>
      </c>
      <c r="C66905">
        <v>17.626999999999999</v>
      </c>
      <c r="D66905">
        <v>749.47500000000002</v>
      </c>
      <c r="E66905">
        <v>0.1386993991164677</v>
      </c>
    </row>
    <row r="66906" spans="1:5" x14ac:dyDescent="0.3">
      <c r="A66906" s="2">
        <v>44455.673611111109</v>
      </c>
      <c r="B66906">
        <v>750.64200000000005</v>
      </c>
      <c r="C66906">
        <v>17.937999999999999</v>
      </c>
      <c r="D66906">
        <v>749.47500000000002</v>
      </c>
      <c r="E66906">
        <v>0.13870016102389637</v>
      </c>
    </row>
    <row r="66907" spans="1:5" x14ac:dyDescent="0.3">
      <c r="A66907" s="2">
        <v>44455.670138888891</v>
      </c>
      <c r="B66907">
        <v>750.64200000000005</v>
      </c>
      <c r="C66907">
        <v>18.248999999999999</v>
      </c>
      <c r="D66907">
        <v>749.5333333333333</v>
      </c>
      <c r="E66907">
        <v>0.13811604389305684</v>
      </c>
    </row>
    <row r="66908" spans="1:5" x14ac:dyDescent="0.3">
      <c r="A66908" s="2">
        <v>44455.666666666664</v>
      </c>
      <c r="B66908">
        <v>750.64200000000005</v>
      </c>
      <c r="C66908">
        <v>18.559999999999999</v>
      </c>
      <c r="D66908">
        <v>749.5916666666667</v>
      </c>
      <c r="E66908">
        <v>0.13753185059323408</v>
      </c>
    </row>
    <row r="66909" spans="1:5" x14ac:dyDescent="0.3">
      <c r="A66909" s="2">
        <v>44455.663194444445</v>
      </c>
      <c r="B66909">
        <v>750.64200000000005</v>
      </c>
      <c r="C66909">
        <v>18.759</v>
      </c>
      <c r="D66909">
        <v>749.65</v>
      </c>
      <c r="E66909">
        <v>0.13694734788570945</v>
      </c>
    </row>
    <row r="66910" spans="1:5" x14ac:dyDescent="0.3">
      <c r="A66910" s="2">
        <v>44455.659722222219</v>
      </c>
      <c r="B66910">
        <v>750.64200000000005</v>
      </c>
      <c r="C66910">
        <v>18.957999999999998</v>
      </c>
      <c r="D66910">
        <v>749.5916666666667</v>
      </c>
      <c r="E66910">
        <v>0.13753272816205223</v>
      </c>
    </row>
    <row r="66911" spans="1:5" x14ac:dyDescent="0.3">
      <c r="A66911" s="2">
        <v>44455.65625</v>
      </c>
      <c r="B66911">
        <v>750.64200000000005</v>
      </c>
      <c r="C66911">
        <v>19.157</v>
      </c>
      <c r="D66911">
        <v>749.5333333333333</v>
      </c>
      <c r="E66911">
        <v>0.13811815717674872</v>
      </c>
    </row>
    <row r="66912" spans="1:5" x14ac:dyDescent="0.3">
      <c r="A66912" s="2">
        <v>44455.652777777781</v>
      </c>
      <c r="B66912">
        <v>750.64200000000005</v>
      </c>
      <c r="C66912">
        <v>19.064666666666668</v>
      </c>
      <c r="D66912">
        <v>749.47500000000002</v>
      </c>
      <c r="E66912">
        <v>0.13870292120300556</v>
      </c>
    </row>
    <row r="66913" spans="1:5" x14ac:dyDescent="0.3">
      <c r="A66913" s="2">
        <v>44455.649305555555</v>
      </c>
      <c r="B66913">
        <v>750.64200000000005</v>
      </c>
      <c r="C66913">
        <v>18.972333333333331</v>
      </c>
      <c r="D66913">
        <v>749.5333333333333</v>
      </c>
      <c r="E66913">
        <v>0.13811772738263517</v>
      </c>
    </row>
    <row r="66914" spans="1:5" x14ac:dyDescent="0.3">
      <c r="A66914" s="2">
        <v>44455.645833333336</v>
      </c>
      <c r="B66914">
        <v>750.64200000000005</v>
      </c>
      <c r="C66914">
        <v>18.88</v>
      </c>
      <c r="D66914">
        <v>749.5916666666667</v>
      </c>
      <c r="E66914">
        <v>0.13753255617620344</v>
      </c>
    </row>
    <row r="66915" spans="1:5" x14ac:dyDescent="0.3">
      <c r="A66915" s="2">
        <v>44455.642361111109</v>
      </c>
      <c r="B66915">
        <v>750.64200000000005</v>
      </c>
      <c r="C66915">
        <v>18.91</v>
      </c>
      <c r="D66915">
        <v>749.65</v>
      </c>
      <c r="E66915">
        <v>0.13694766234148981</v>
      </c>
    </row>
    <row r="66916" spans="1:5" x14ac:dyDescent="0.3">
      <c r="A66916" s="2">
        <v>44455.638888888891</v>
      </c>
      <c r="B66916">
        <v>750.64200000000005</v>
      </c>
      <c r="C66916">
        <v>18.939999999999998</v>
      </c>
      <c r="D66916">
        <v>749.70833333333337</v>
      </c>
      <c r="E66916">
        <v>0.13636276115928314</v>
      </c>
    </row>
    <row r="66917" spans="1:5" x14ac:dyDescent="0.3">
      <c r="A66917" s="2">
        <v>44455.635416666664</v>
      </c>
      <c r="B66917">
        <v>750.64200000000005</v>
      </c>
      <c r="C66917">
        <v>18.97</v>
      </c>
      <c r="D66917">
        <v>749.76666666666665</v>
      </c>
      <c r="E66917">
        <v>0.13577785262958939</v>
      </c>
    </row>
    <row r="66918" spans="1:5" x14ac:dyDescent="0.3">
      <c r="A66918" s="2">
        <v>44455.631944444445</v>
      </c>
      <c r="B66918">
        <v>750.73900000000003</v>
      </c>
      <c r="C66918">
        <v>19.304333333333332</v>
      </c>
      <c r="D66918">
        <v>749.82500000000005</v>
      </c>
      <c r="E66918">
        <v>0.13616624390328</v>
      </c>
    </row>
    <row r="66919" spans="1:5" x14ac:dyDescent="0.3">
      <c r="A66919" s="2">
        <v>44455.628472222219</v>
      </c>
      <c r="B66919">
        <v>750.83600000000001</v>
      </c>
      <c r="C66919">
        <v>19.638666666666666</v>
      </c>
      <c r="D66919">
        <v>749.88333333333333</v>
      </c>
      <c r="E66919">
        <v>0.13655468945416555</v>
      </c>
    </row>
    <row r="66920" spans="1:5" x14ac:dyDescent="0.3">
      <c r="A66920" s="2">
        <v>44455.625</v>
      </c>
      <c r="B66920">
        <v>750.93299999999999</v>
      </c>
      <c r="C66920">
        <v>19.972999999999999</v>
      </c>
      <c r="D66920">
        <v>749.94166666666672</v>
      </c>
      <c r="E66920">
        <v>0.13694318928224009</v>
      </c>
    </row>
    <row r="66921" spans="1:5" x14ac:dyDescent="0.3">
      <c r="A66921" s="2">
        <v>44455.621527777781</v>
      </c>
      <c r="B66921">
        <v>750.93299999999999</v>
      </c>
      <c r="C66921">
        <v>20.249666666666666</v>
      </c>
      <c r="D66921">
        <v>750</v>
      </c>
      <c r="E66921">
        <v>0.13635864101397926</v>
      </c>
    </row>
    <row r="66922" spans="1:5" x14ac:dyDescent="0.3">
      <c r="A66922" s="2">
        <v>44455.618055555555</v>
      </c>
      <c r="B66922">
        <v>750.93299999999999</v>
      </c>
      <c r="C66922">
        <v>20.526333333333334</v>
      </c>
      <c r="D66922">
        <v>750</v>
      </c>
      <c r="E66922">
        <v>0.13635918290186769</v>
      </c>
    </row>
    <row r="66923" spans="1:5" x14ac:dyDescent="0.3">
      <c r="A66923" s="2">
        <v>44455.614583333336</v>
      </c>
      <c r="B66923">
        <v>750.93299999999999</v>
      </c>
      <c r="C66923">
        <v>20.803000000000001</v>
      </c>
      <c r="D66923">
        <v>750</v>
      </c>
      <c r="E66923">
        <v>0.13635972478975611</v>
      </c>
    </row>
    <row r="66924" spans="1:5" x14ac:dyDescent="0.3">
      <c r="A66924" s="2">
        <v>44455.611111111109</v>
      </c>
      <c r="B66924">
        <v>750.93299999999999</v>
      </c>
      <c r="C66924">
        <v>20.788666666666668</v>
      </c>
      <c r="D66924">
        <v>750</v>
      </c>
      <c r="E66924">
        <v>0.13635969671604622</v>
      </c>
    </row>
    <row r="66925" spans="1:5" x14ac:dyDescent="0.3">
      <c r="A66925" s="2">
        <v>44455.607638888891</v>
      </c>
      <c r="B66925">
        <v>750.93299999999999</v>
      </c>
      <c r="C66925">
        <v>20.774333333333335</v>
      </c>
      <c r="D66925">
        <v>750</v>
      </c>
      <c r="E66925">
        <v>0.13635966864233634</v>
      </c>
    </row>
    <row r="66926" spans="1:5" x14ac:dyDescent="0.3">
      <c r="A66926" s="2">
        <v>44455.604166666664</v>
      </c>
      <c r="B66926">
        <v>750.93299999999999</v>
      </c>
      <c r="C66926">
        <v>20.76</v>
      </c>
      <c r="D66926">
        <v>750</v>
      </c>
      <c r="E66926">
        <v>0.13635964056862646</v>
      </c>
    </row>
    <row r="66927" spans="1:5" x14ac:dyDescent="0.3">
      <c r="A66927" s="2">
        <v>44455.600694444445</v>
      </c>
      <c r="B66927">
        <v>751.04966666666667</v>
      </c>
      <c r="C66927">
        <v>20.595666666666666</v>
      </c>
      <c r="D66927">
        <v>750</v>
      </c>
      <c r="E66927">
        <v>0.13752965151381794</v>
      </c>
    </row>
    <row r="66928" spans="1:5" x14ac:dyDescent="0.3">
      <c r="A66928" s="2">
        <v>44455.597222222219</v>
      </c>
      <c r="B66928">
        <v>751.16633333333334</v>
      </c>
      <c r="C66928">
        <v>20.431333333333335</v>
      </c>
      <c r="D66928">
        <v>750.09733333333338</v>
      </c>
      <c r="E66928">
        <v>0.13772322359414063</v>
      </c>
    </row>
    <row r="66929" spans="1:5" x14ac:dyDescent="0.3">
      <c r="A66929" s="2">
        <v>44455.59375</v>
      </c>
      <c r="B66929">
        <v>751.28300000000002</v>
      </c>
      <c r="C66929">
        <v>20.266999999999999</v>
      </c>
      <c r="D66929">
        <v>750.19466666666665</v>
      </c>
      <c r="E66929">
        <v>0.13791678233515342</v>
      </c>
    </row>
    <row r="66930" spans="1:5" x14ac:dyDescent="0.3">
      <c r="A66930" s="2">
        <v>44455.590277777781</v>
      </c>
      <c r="B66930">
        <v>751.3413333333333</v>
      </c>
      <c r="C66930">
        <v>20.222333333333331</v>
      </c>
      <c r="D66930">
        <v>750.29200000000003</v>
      </c>
      <c r="E66930">
        <v>0.13752548530938025</v>
      </c>
    </row>
    <row r="66931" spans="1:5" x14ac:dyDescent="0.3">
      <c r="A66931" s="2">
        <v>44455.586805555555</v>
      </c>
      <c r="B66931">
        <v>751.39966666666669</v>
      </c>
      <c r="C66931">
        <v>20.177666666666667</v>
      </c>
      <c r="D66931">
        <v>750.29200000000003</v>
      </c>
      <c r="E66931">
        <v>0.13811050213478115</v>
      </c>
    </row>
    <row r="66932" spans="1:5" x14ac:dyDescent="0.3">
      <c r="A66932" s="2">
        <v>44455.583333333336</v>
      </c>
      <c r="B66932">
        <v>751.45799999999997</v>
      </c>
      <c r="C66932">
        <v>20.132999999999999</v>
      </c>
      <c r="D66932">
        <v>750.29200000000003</v>
      </c>
      <c r="E66932">
        <v>0.13869550802058572</v>
      </c>
    </row>
    <row r="66933" spans="1:5" x14ac:dyDescent="0.3">
      <c r="A66933" s="2">
        <v>44455.579861111109</v>
      </c>
      <c r="B66933">
        <v>751.45799999999997</v>
      </c>
      <c r="C66933">
        <v>20.084333333333333</v>
      </c>
      <c r="D66933">
        <v>750.29200000000003</v>
      </c>
      <c r="E66933">
        <v>0.13869538889607924</v>
      </c>
    </row>
    <row r="66934" spans="1:5" x14ac:dyDescent="0.3">
      <c r="A66934" s="2">
        <v>44455.576388888891</v>
      </c>
      <c r="B66934">
        <v>751.45799999999997</v>
      </c>
      <c r="C66934">
        <v>20.035666666666664</v>
      </c>
      <c r="D66934">
        <v>750.35033333333331</v>
      </c>
      <c r="E66934">
        <v>0.13811017194137684</v>
      </c>
    </row>
    <row r="66935" spans="1:5" x14ac:dyDescent="0.3">
      <c r="A66935" s="2">
        <v>44455.572916666664</v>
      </c>
      <c r="B66935">
        <v>751.45799999999997</v>
      </c>
      <c r="C66935">
        <v>19.986999999999998</v>
      </c>
      <c r="D66935">
        <v>750.4086666666667</v>
      </c>
      <c r="E66935">
        <v>0.1375249669059361</v>
      </c>
    </row>
    <row r="66936" spans="1:5" x14ac:dyDescent="0.3">
      <c r="A66936" s="2">
        <v>44455.569444444445</v>
      </c>
      <c r="B66936">
        <v>751.3413333333333</v>
      </c>
      <c r="C66936">
        <v>19.911333333333332</v>
      </c>
      <c r="D66936">
        <v>750.46699999999998</v>
      </c>
      <c r="E66936">
        <v>0.13576955241011762</v>
      </c>
    </row>
    <row r="66937" spans="1:5" x14ac:dyDescent="0.3">
      <c r="A66937" s="2">
        <v>44455.565972222219</v>
      </c>
      <c r="B66937">
        <v>751.22466666666662</v>
      </c>
      <c r="C66937">
        <v>19.835666666666668</v>
      </c>
      <c r="D66937">
        <v>750.4086666666667</v>
      </c>
      <c r="E66937">
        <v>0.13518434018743208</v>
      </c>
    </row>
    <row r="66938" spans="1:5" x14ac:dyDescent="0.3">
      <c r="A66938" s="2">
        <v>44455.5625</v>
      </c>
      <c r="B66938">
        <v>751.10799999999995</v>
      </c>
      <c r="C66938">
        <v>19.760000000000002</v>
      </c>
      <c r="D66938">
        <v>750.35033333333331</v>
      </c>
      <c r="E66938">
        <v>0.13459914649674923</v>
      </c>
    </row>
    <row r="66939" spans="1:5" x14ac:dyDescent="0.3">
      <c r="A66939" s="2">
        <v>44455.559027777781</v>
      </c>
      <c r="B66939">
        <v>751.26366666666661</v>
      </c>
      <c r="C66939">
        <v>19.757666666666669</v>
      </c>
      <c r="D66939">
        <v>750.29200000000003</v>
      </c>
      <c r="E66939">
        <v>0.13674549107768813</v>
      </c>
    </row>
    <row r="66940" spans="1:5" x14ac:dyDescent="0.3">
      <c r="A66940" s="2">
        <v>44455.555555555555</v>
      </c>
      <c r="B66940">
        <v>751.41933333333338</v>
      </c>
      <c r="C66940">
        <v>19.755333333333333</v>
      </c>
      <c r="D66940">
        <v>750.29200000000003</v>
      </c>
      <c r="E66940">
        <v>0.13830677006105657</v>
      </c>
    </row>
    <row r="66941" spans="1:5" x14ac:dyDescent="0.3">
      <c r="A66941" s="2">
        <v>44455.552083333336</v>
      </c>
      <c r="B66941">
        <v>751.57500000000005</v>
      </c>
      <c r="C66941">
        <v>19.753</v>
      </c>
      <c r="D66941">
        <v>750.29200000000003</v>
      </c>
      <c r="E66941">
        <v>0.13986804751941115</v>
      </c>
    </row>
    <row r="66942" spans="1:5" x14ac:dyDescent="0.3">
      <c r="A66942" s="2">
        <v>44455.548611111109</v>
      </c>
      <c r="B66942">
        <v>751.57500000000005</v>
      </c>
      <c r="C66942">
        <v>19.634333333333334</v>
      </c>
      <c r="D66942">
        <v>750.29200000000003</v>
      </c>
      <c r="E66942">
        <v>0.13986772790499302</v>
      </c>
    </row>
    <row r="66943" spans="1:5" x14ac:dyDescent="0.3">
      <c r="A66943" s="2">
        <v>44455.545138888891</v>
      </c>
      <c r="B66943">
        <v>751.57500000000005</v>
      </c>
      <c r="C66943">
        <v>19.515666666666664</v>
      </c>
      <c r="D66943">
        <v>750.38900000000001</v>
      </c>
      <c r="E66943">
        <v>0.13889458007219177</v>
      </c>
    </row>
    <row r="66944" spans="1:5" x14ac:dyDescent="0.3">
      <c r="A66944" s="2">
        <v>44455.541666666664</v>
      </c>
      <c r="B66944">
        <v>751.57500000000005</v>
      </c>
      <c r="C66944">
        <v>19.396999999999998</v>
      </c>
      <c r="D66944">
        <v>750.48599999999999</v>
      </c>
      <c r="E66944">
        <v>0.13792148056768136</v>
      </c>
    </row>
    <row r="66945" spans="1:5" x14ac:dyDescent="0.3">
      <c r="A66945" s="2">
        <v>44455.538194444445</v>
      </c>
      <c r="B66945">
        <v>751.57500000000005</v>
      </c>
      <c r="C66945">
        <v>19.460333333333331</v>
      </c>
      <c r="D66945">
        <v>750.58299999999997</v>
      </c>
      <c r="E66945">
        <v>0.13694880840438908</v>
      </c>
    </row>
    <row r="66946" spans="1:5" x14ac:dyDescent="0.3">
      <c r="A66946" s="2">
        <v>44455.534722222219</v>
      </c>
      <c r="B66946">
        <v>751.57500000000005</v>
      </c>
      <c r="C66946">
        <v>19.523666666666667</v>
      </c>
      <c r="D66946">
        <v>750.54433333333327</v>
      </c>
      <c r="E66946">
        <v>0.13733673501114702</v>
      </c>
    </row>
    <row r="66947" spans="1:5" x14ac:dyDescent="0.3">
      <c r="A66947" s="2">
        <v>44455.53125</v>
      </c>
      <c r="B66947">
        <v>751.57500000000005</v>
      </c>
      <c r="C66947">
        <v>19.587</v>
      </c>
      <c r="D66947">
        <v>750.50566666666668</v>
      </c>
      <c r="E66947">
        <v>0.13772467189972595</v>
      </c>
    </row>
    <row r="66948" spans="1:5" x14ac:dyDescent="0.3">
      <c r="A66948" s="2">
        <v>44455.527777777781</v>
      </c>
      <c r="B66948">
        <v>751.57500000000005</v>
      </c>
      <c r="C66948">
        <v>19.725666666666665</v>
      </c>
      <c r="D66948">
        <v>750.46699999999998</v>
      </c>
      <c r="E66948">
        <v>0.13811279429586795</v>
      </c>
    </row>
    <row r="66949" spans="1:5" x14ac:dyDescent="0.3">
      <c r="A66949" s="2">
        <v>44455.524305555555</v>
      </c>
      <c r="B66949">
        <v>751.57500000000005</v>
      </c>
      <c r="C66949">
        <v>19.864333333333335</v>
      </c>
      <c r="D66949">
        <v>750.46699999999998</v>
      </c>
      <c r="E66949">
        <v>0.1381131168352869</v>
      </c>
    </row>
    <row r="66950" spans="1:5" x14ac:dyDescent="0.3">
      <c r="A66950" s="2">
        <v>44455.520833333336</v>
      </c>
      <c r="B66950">
        <v>751.57500000000005</v>
      </c>
      <c r="C66950">
        <v>20.003</v>
      </c>
      <c r="D66950">
        <v>750.46699999999998</v>
      </c>
      <c r="E66950">
        <v>0.13811343937470583</v>
      </c>
    </row>
    <row r="66951" spans="1:5" x14ac:dyDescent="0.3">
      <c r="A66951" s="2">
        <v>44455.517361111109</v>
      </c>
      <c r="B66951">
        <v>751.63333333333333</v>
      </c>
      <c r="C66951">
        <v>20.178666666666668</v>
      </c>
      <c r="D66951">
        <v>750.46699999999998</v>
      </c>
      <c r="E66951">
        <v>0.13869896331803794</v>
      </c>
    </row>
    <row r="66952" spans="1:5" x14ac:dyDescent="0.3">
      <c r="A66952" s="2">
        <v>44455.513888888891</v>
      </c>
      <c r="B66952">
        <v>751.69166666666672</v>
      </c>
      <c r="C66952">
        <v>20.354333333333333</v>
      </c>
      <c r="D66952">
        <v>750.56399999999996</v>
      </c>
      <c r="E66952">
        <v>0.13831153128856477</v>
      </c>
    </row>
    <row r="66953" spans="1:5" x14ac:dyDescent="0.3">
      <c r="A66953" s="2">
        <v>44455.510416666664</v>
      </c>
      <c r="B66953">
        <v>751.75</v>
      </c>
      <c r="C66953">
        <v>20.53</v>
      </c>
      <c r="D66953">
        <v>750.66100000000006</v>
      </c>
      <c r="E66953">
        <v>0.13792407074056404</v>
      </c>
    </row>
    <row r="66954" spans="1:5" x14ac:dyDescent="0.3">
      <c r="A66954" s="2">
        <v>44455.506944444445</v>
      </c>
      <c r="B66954">
        <v>751.75</v>
      </c>
      <c r="C66954">
        <v>20.743333333333336</v>
      </c>
      <c r="D66954">
        <v>750.75800000000004</v>
      </c>
      <c r="E66954">
        <v>0.1369514802372763</v>
      </c>
    </row>
    <row r="66955" spans="1:5" x14ac:dyDescent="0.3">
      <c r="A66955" s="2">
        <v>44455.503472222219</v>
      </c>
      <c r="B66955">
        <v>751.75</v>
      </c>
      <c r="C66955">
        <v>20.956666666666667</v>
      </c>
      <c r="D66955">
        <v>750.75800000000004</v>
      </c>
      <c r="E66955">
        <v>0.13695192450151344</v>
      </c>
    </row>
    <row r="66956" spans="1:5" x14ac:dyDescent="0.3">
      <c r="A66956" s="2">
        <v>44455.5</v>
      </c>
      <c r="B66956">
        <v>751.75</v>
      </c>
      <c r="C66956">
        <v>21.17</v>
      </c>
      <c r="D66956">
        <v>750.75800000000004</v>
      </c>
      <c r="E66956">
        <v>0.13695236876575059</v>
      </c>
    </row>
    <row r="66957" spans="1:5" x14ac:dyDescent="0.3">
      <c r="A66957" s="2">
        <v>44455.496527777781</v>
      </c>
      <c r="B66957">
        <v>751.86666666666667</v>
      </c>
      <c r="C66957">
        <v>21.170999999999999</v>
      </c>
      <c r="D66957">
        <v>750.75800000000004</v>
      </c>
      <c r="E66957">
        <v>0.13812284457031049</v>
      </c>
    </row>
    <row r="66958" spans="1:5" x14ac:dyDescent="0.3">
      <c r="A66958" s="2">
        <v>44455.493055555555</v>
      </c>
      <c r="B66958">
        <v>751.98333333333335</v>
      </c>
      <c r="C66958">
        <v>21.172000000000001</v>
      </c>
      <c r="D66958">
        <v>750.79700000000003</v>
      </c>
      <c r="E66958">
        <v>0.13890204813859564</v>
      </c>
    </row>
    <row r="66959" spans="1:5" x14ac:dyDescent="0.3">
      <c r="A66959" s="2">
        <v>44455.489583333336</v>
      </c>
      <c r="B66959">
        <v>752.1</v>
      </c>
      <c r="C66959">
        <v>21.172999999999998</v>
      </c>
      <c r="D66959">
        <v>750.83600000000001</v>
      </c>
      <c r="E66959">
        <v>0.13968125203296941</v>
      </c>
    </row>
    <row r="66960" spans="1:5" x14ac:dyDescent="0.3">
      <c r="A66960" s="2">
        <v>44455.486111111109</v>
      </c>
      <c r="B66960">
        <v>752.13900000000001</v>
      </c>
      <c r="C66960">
        <v>20.885333333333332</v>
      </c>
      <c r="D66960">
        <v>750.875</v>
      </c>
      <c r="E66960">
        <v>0.13968048871132385</v>
      </c>
    </row>
    <row r="66961" spans="1:5" x14ac:dyDescent="0.3">
      <c r="A66961" s="2">
        <v>44455.482638888891</v>
      </c>
      <c r="B66961">
        <v>752.178</v>
      </c>
      <c r="C66961">
        <v>20.597666666666665</v>
      </c>
      <c r="D66961">
        <v>750.875</v>
      </c>
      <c r="E66961">
        <v>0.14007095109394857</v>
      </c>
    </row>
    <row r="66962" spans="1:5" x14ac:dyDescent="0.3">
      <c r="A66962" s="2">
        <v>44455.479166666664</v>
      </c>
      <c r="B66962">
        <v>752.21699999999998</v>
      </c>
      <c r="C66962">
        <v>20.309999999999999</v>
      </c>
      <c r="D66962">
        <v>750.875</v>
      </c>
      <c r="E66962">
        <v>0.14046136637286416</v>
      </c>
    </row>
    <row r="66963" spans="1:5" x14ac:dyDescent="0.3">
      <c r="A66963" s="2">
        <v>44455.475694444445</v>
      </c>
      <c r="B66963">
        <v>752.178</v>
      </c>
      <c r="C66963">
        <v>19.72</v>
      </c>
      <c r="D66963">
        <v>750.875</v>
      </c>
      <c r="E66963">
        <v>0.14006855035475294</v>
      </c>
    </row>
    <row r="66964" spans="1:5" x14ac:dyDescent="0.3">
      <c r="A66964" s="2">
        <v>44455.472222222219</v>
      </c>
      <c r="B66964">
        <v>752.13900000000001</v>
      </c>
      <c r="C66964">
        <v>19.13</v>
      </c>
      <c r="D66964">
        <v>750.93333333333328</v>
      </c>
      <c r="E66964">
        <v>0.13909084402172567</v>
      </c>
    </row>
    <row r="66965" spans="1:5" x14ac:dyDescent="0.3">
      <c r="A66965" s="2">
        <v>44455.46875</v>
      </c>
      <c r="B66965">
        <v>752.1</v>
      </c>
      <c r="C66965">
        <v>18.54</v>
      </c>
      <c r="D66965">
        <v>750.99166666666667</v>
      </c>
      <c r="E66965">
        <v>0.13811337879833119</v>
      </c>
    </row>
    <row r="66966" spans="1:5" x14ac:dyDescent="0.3">
      <c r="A66966" s="2">
        <v>44455.465277777781</v>
      </c>
      <c r="B66966">
        <v>752.13900000000001</v>
      </c>
      <c r="C66966">
        <v>17.86</v>
      </c>
      <c r="D66966">
        <v>751.05</v>
      </c>
      <c r="E66966">
        <v>0.1379179668027008</v>
      </c>
    </row>
    <row r="66967" spans="1:5" x14ac:dyDescent="0.3">
      <c r="A66967" s="2">
        <v>44455.461805555555</v>
      </c>
      <c r="B66967">
        <v>752.178</v>
      </c>
      <c r="C66967">
        <v>17.18</v>
      </c>
      <c r="D66967">
        <v>751.05</v>
      </c>
      <c r="E66967">
        <v>0.13830735813470171</v>
      </c>
    </row>
    <row r="66968" spans="1:5" x14ac:dyDescent="0.3">
      <c r="A66968" s="2">
        <v>44455.458333333336</v>
      </c>
      <c r="B66968">
        <v>752.21699999999998</v>
      </c>
      <c r="C66968">
        <v>16.5</v>
      </c>
      <c r="D66968">
        <v>751.05</v>
      </c>
      <c r="E66968">
        <v>0.13869663812073893</v>
      </c>
    </row>
    <row r="66969" spans="1:5" x14ac:dyDescent="0.3">
      <c r="A66969" s="2">
        <v>44455.454861111109</v>
      </c>
      <c r="B66969">
        <v>752.27533333333338</v>
      </c>
      <c r="C66969">
        <v>16.155666666666669</v>
      </c>
      <c r="D66969">
        <v>751.05</v>
      </c>
      <c r="E66969">
        <v>0.13928041724371176</v>
      </c>
    </row>
    <row r="66970" spans="1:5" x14ac:dyDescent="0.3">
      <c r="A66970" s="2">
        <v>44455.451388888891</v>
      </c>
      <c r="B66970">
        <v>752.33366666666666</v>
      </c>
      <c r="C66970">
        <v>15.811333333333334</v>
      </c>
      <c r="D66970">
        <v>751.16666666666663</v>
      </c>
      <c r="E66970">
        <v>0.13869495098167398</v>
      </c>
    </row>
    <row r="66971" spans="1:5" x14ac:dyDescent="0.3">
      <c r="A66971" s="2">
        <v>44455.447916666664</v>
      </c>
      <c r="B66971">
        <v>752.39200000000005</v>
      </c>
      <c r="C66971">
        <v>15.467000000000001</v>
      </c>
      <c r="D66971">
        <v>751.2833333333333</v>
      </c>
      <c r="E66971">
        <v>0.13810956905249433</v>
      </c>
    </row>
    <row r="66972" spans="1:5" x14ac:dyDescent="0.3">
      <c r="A66972" s="2">
        <v>44455.444444444445</v>
      </c>
      <c r="B66972">
        <v>752.33366666666666</v>
      </c>
      <c r="C66972">
        <v>15.257</v>
      </c>
      <c r="D66972">
        <v>751.4</v>
      </c>
      <c r="E66972">
        <v>0.13635554236715963</v>
      </c>
    </row>
    <row r="66973" spans="1:5" x14ac:dyDescent="0.3">
      <c r="A66973" s="2">
        <v>44455.440972222219</v>
      </c>
      <c r="B66973">
        <v>752.27533333333338</v>
      </c>
      <c r="C66973">
        <v>15.047000000000001</v>
      </c>
      <c r="D66973">
        <v>751.4</v>
      </c>
      <c r="E66973">
        <v>0.13577064383354967</v>
      </c>
    </row>
    <row r="66974" spans="1:5" x14ac:dyDescent="0.3">
      <c r="A66974" s="2">
        <v>44455.4375</v>
      </c>
      <c r="B66974">
        <v>752.21699999999998</v>
      </c>
      <c r="C66974">
        <v>14.837</v>
      </c>
      <c r="D66974">
        <v>751.4</v>
      </c>
      <c r="E66974">
        <v>0.13518579673237013</v>
      </c>
    </row>
    <row r="66975" spans="1:5" x14ac:dyDescent="0.3">
      <c r="A66975" s="2">
        <v>44455.434027777781</v>
      </c>
      <c r="B66975">
        <v>752.27533333333338</v>
      </c>
      <c r="C66975">
        <v>14.501333333333333</v>
      </c>
      <c r="D66975">
        <v>751.4</v>
      </c>
      <c r="E66975">
        <v>0.13576964113161091</v>
      </c>
    </row>
    <row r="66976" spans="1:5" x14ac:dyDescent="0.3">
      <c r="A66976" s="2">
        <v>44455.430555555555</v>
      </c>
      <c r="B66976">
        <v>752.33366666666666</v>
      </c>
      <c r="C66976">
        <v>14.165666666666667</v>
      </c>
      <c r="D66976">
        <v>751.4</v>
      </c>
      <c r="E66976">
        <v>0.13635340332060181</v>
      </c>
    </row>
    <row r="66977" spans="1:5" x14ac:dyDescent="0.3">
      <c r="A66977" s="2">
        <v>44455.427083333336</v>
      </c>
      <c r="B66977">
        <v>752.39200000000005</v>
      </c>
      <c r="C66977">
        <v>13.83</v>
      </c>
      <c r="D66977">
        <v>751.4</v>
      </c>
      <c r="E66977">
        <v>0.13693708329934279</v>
      </c>
    </row>
    <row r="66978" spans="1:5" x14ac:dyDescent="0.3">
      <c r="A66978" s="2">
        <v>44455.423611111109</v>
      </c>
      <c r="B66978">
        <v>752.39200000000005</v>
      </c>
      <c r="C66978">
        <v>13.166666666666666</v>
      </c>
      <c r="D66978">
        <v>751.4</v>
      </c>
      <c r="E66978">
        <v>0.13693570191523041</v>
      </c>
    </row>
    <row r="66979" spans="1:5" x14ac:dyDescent="0.3">
      <c r="A66979" s="2">
        <v>44455.420138888891</v>
      </c>
      <c r="B66979">
        <v>752.39200000000005</v>
      </c>
      <c r="C66979">
        <v>12.503333333333334</v>
      </c>
      <c r="D66979">
        <v>751.3416666666667</v>
      </c>
      <c r="E66979">
        <v>0.13751849596557408</v>
      </c>
    </row>
    <row r="66980" spans="1:5" x14ac:dyDescent="0.3">
      <c r="A66980" s="2">
        <v>44455.416666666664</v>
      </c>
      <c r="B66980">
        <v>752.39200000000005</v>
      </c>
      <c r="C66980">
        <v>11.84</v>
      </c>
      <c r="D66980">
        <v>751.2833333333333</v>
      </c>
      <c r="E66980">
        <v>0.13810112755475157</v>
      </c>
    </row>
    <row r="66981" spans="1:5" x14ac:dyDescent="0.3">
      <c r="A66981" s="2">
        <v>44455.413194444445</v>
      </c>
      <c r="B66981">
        <v>752.39200000000005</v>
      </c>
      <c r="C66981">
        <v>11.407666666666666</v>
      </c>
      <c r="D66981">
        <v>751.22500000000002</v>
      </c>
      <c r="E66981">
        <v>0.13868416260113647</v>
      </c>
    </row>
    <row r="66982" spans="1:5" x14ac:dyDescent="0.3">
      <c r="A66982" s="2">
        <v>44455.409722222219</v>
      </c>
      <c r="B66982">
        <v>752.39200000000005</v>
      </c>
      <c r="C66982">
        <v>10.975333333333333</v>
      </c>
      <c r="D66982">
        <v>751.16666666666663</v>
      </c>
      <c r="E66982">
        <v>0.13926709176202867</v>
      </c>
    </row>
    <row r="66983" spans="1:5" x14ac:dyDescent="0.3">
      <c r="A66983" s="2">
        <v>44455.40625</v>
      </c>
      <c r="B66983">
        <v>752.39200000000005</v>
      </c>
      <c r="C66983">
        <v>10.542999999999999</v>
      </c>
      <c r="D66983">
        <v>751.10833333333335</v>
      </c>
      <c r="E66983">
        <v>0.13984991503742225</v>
      </c>
    </row>
    <row r="66984" spans="1:5" x14ac:dyDescent="0.3">
      <c r="A66984" s="2">
        <v>44455.402777777781</v>
      </c>
      <c r="B66984">
        <v>752.33366666666666</v>
      </c>
      <c r="C66984">
        <v>10.347666666666667</v>
      </c>
      <c r="D66984">
        <v>751.05</v>
      </c>
      <c r="E66984">
        <v>0.13984938865717117</v>
      </c>
    </row>
    <row r="66985" spans="1:5" x14ac:dyDescent="0.3">
      <c r="A66985" s="2">
        <v>44455.399305555555</v>
      </c>
      <c r="B66985">
        <v>752.27533333333338</v>
      </c>
      <c r="C66985">
        <v>10.152333333333333</v>
      </c>
      <c r="D66985">
        <v>750.99166666666667</v>
      </c>
      <c r="E66985">
        <v>0.13984886227691709</v>
      </c>
    </row>
    <row r="66986" spans="1:5" x14ac:dyDescent="0.3">
      <c r="A66986" s="2">
        <v>44455.395833333336</v>
      </c>
      <c r="B66986">
        <v>752.21699999999998</v>
      </c>
      <c r="C66986">
        <v>9.9570000000000007</v>
      </c>
      <c r="D66986">
        <v>750.93333333333328</v>
      </c>
      <c r="E66986">
        <v>0.13984833589666601</v>
      </c>
    </row>
    <row r="66987" spans="1:5" x14ac:dyDescent="0.3">
      <c r="A66987" s="2">
        <v>44455.392361111109</v>
      </c>
      <c r="B66987">
        <v>752.21699999999998</v>
      </c>
      <c r="C66987">
        <v>9.7646666666666668</v>
      </c>
      <c r="D66987">
        <v>750.875</v>
      </c>
      <c r="E66987">
        <v>0.14043165766310592</v>
      </c>
    </row>
    <row r="66988" spans="1:5" x14ac:dyDescent="0.3">
      <c r="A66988" s="2">
        <v>44455.388888888891</v>
      </c>
      <c r="B66988">
        <v>752.21699999999998</v>
      </c>
      <c r="C66988">
        <v>9.5723333333333347</v>
      </c>
      <c r="D66988">
        <v>750.83600000000001</v>
      </c>
      <c r="E66988">
        <v>0.14082143885222972</v>
      </c>
    </row>
    <row r="66989" spans="1:5" x14ac:dyDescent="0.3">
      <c r="A66989" s="2">
        <v>44455.385416666664</v>
      </c>
      <c r="B66989">
        <v>752.21699999999998</v>
      </c>
      <c r="C66989">
        <v>9.3800000000000008</v>
      </c>
      <c r="D66989">
        <v>750.79700000000003</v>
      </c>
      <c r="E66989">
        <v>0.14121118854791181</v>
      </c>
    </row>
    <row r="66990" spans="1:5" x14ac:dyDescent="0.3">
      <c r="A66990" s="2">
        <v>44455.381944444445</v>
      </c>
      <c r="B66990">
        <v>752.1196666666666</v>
      </c>
      <c r="C66990">
        <v>9.2990000000000013</v>
      </c>
      <c r="D66990">
        <v>750.75800000000004</v>
      </c>
      <c r="E66990">
        <v>0.1406271640507267</v>
      </c>
    </row>
    <row r="66991" spans="1:5" x14ac:dyDescent="0.3">
      <c r="A66991" s="2">
        <v>44455.378472222219</v>
      </c>
      <c r="B66991">
        <v>752.02233333333334</v>
      </c>
      <c r="C66991">
        <v>9.218</v>
      </c>
      <c r="D66991">
        <v>750.75800000000004</v>
      </c>
      <c r="E66991">
        <v>0.13965286536392921</v>
      </c>
    </row>
    <row r="66992" spans="1:5" x14ac:dyDescent="0.3">
      <c r="A66992" s="2">
        <v>44455.375</v>
      </c>
      <c r="B66992">
        <v>751.92499999999995</v>
      </c>
      <c r="C66992">
        <v>9.1370000000000005</v>
      </c>
      <c r="D66992">
        <v>750.75800000000004</v>
      </c>
      <c r="E66992">
        <v>0.13867859977862407</v>
      </c>
    </row>
    <row r="66993" spans="1:5" x14ac:dyDescent="0.3">
      <c r="A66993" s="2">
        <v>44455.371527777781</v>
      </c>
      <c r="B66993">
        <v>751.96399999999994</v>
      </c>
      <c r="C66993">
        <v>9.0489999999999995</v>
      </c>
      <c r="D66993">
        <v>750.75800000000004</v>
      </c>
      <c r="E66993">
        <v>0.13906866438213211</v>
      </c>
    </row>
    <row r="66994" spans="1:5" x14ac:dyDescent="0.3">
      <c r="A66994" s="2">
        <v>44455.368055555555</v>
      </c>
      <c r="B66994">
        <v>752.00300000000004</v>
      </c>
      <c r="C66994">
        <v>8.9610000000000003</v>
      </c>
      <c r="D66994">
        <v>750.75800000000004</v>
      </c>
      <c r="E66994">
        <v>0.13945871457616249</v>
      </c>
    </row>
    <row r="66995" spans="1:5" x14ac:dyDescent="0.3">
      <c r="A66995" s="2">
        <v>44455.364583333336</v>
      </c>
      <c r="B66995">
        <v>752.04200000000003</v>
      </c>
      <c r="C66995">
        <v>8.8729999999999993</v>
      </c>
      <c r="D66995">
        <v>750.75800000000004</v>
      </c>
      <c r="E66995">
        <v>0.13984875036071523</v>
      </c>
    </row>
    <row r="66996" spans="1:5" x14ac:dyDescent="0.3">
      <c r="A66996" s="2">
        <v>44455.361111111109</v>
      </c>
      <c r="B66996">
        <v>752.04200000000003</v>
      </c>
      <c r="C66996">
        <v>8.6686666666666667</v>
      </c>
      <c r="D66996">
        <v>750.75800000000004</v>
      </c>
      <c r="E66996">
        <v>0.13984819958446312</v>
      </c>
    </row>
    <row r="66997" spans="1:5" x14ac:dyDescent="0.3">
      <c r="A66997" s="2">
        <v>44455.357638888891</v>
      </c>
      <c r="B66997">
        <v>752.04200000000003</v>
      </c>
      <c r="C66997">
        <v>8.4643333333333324</v>
      </c>
      <c r="D66997">
        <v>750.75800000000004</v>
      </c>
      <c r="E66997">
        <v>0.13984764880821099</v>
      </c>
    </row>
    <row r="66998" spans="1:5" x14ac:dyDescent="0.3">
      <c r="A66998" s="2">
        <v>44455.354166666664</v>
      </c>
      <c r="B66998">
        <v>752.04200000000003</v>
      </c>
      <c r="C66998">
        <v>8.26</v>
      </c>
      <c r="D66998">
        <v>750.75800000000004</v>
      </c>
      <c r="E66998">
        <v>0.13984709803195888</v>
      </c>
    </row>
    <row r="66999" spans="1:5" x14ac:dyDescent="0.3">
      <c r="A66999" s="2">
        <v>44455.350694444445</v>
      </c>
      <c r="B66999">
        <v>752.00300000000004</v>
      </c>
      <c r="C66999">
        <v>8.0843333333333334</v>
      </c>
      <c r="D66999">
        <v>750.75800000000004</v>
      </c>
      <c r="E66999">
        <v>0.13945642331386898</v>
      </c>
    </row>
    <row r="67000" spans="1:5" x14ac:dyDescent="0.3">
      <c r="A67000" s="2">
        <v>44455.347222222219</v>
      </c>
      <c r="B67000">
        <v>751.96399999999994</v>
      </c>
      <c r="C67000">
        <v>7.9086666666666661</v>
      </c>
      <c r="D67000">
        <v>750.75800000000004</v>
      </c>
      <c r="E67000">
        <v>0.13906577736015305</v>
      </c>
    </row>
    <row r="67001" spans="1:5" x14ac:dyDescent="0.3">
      <c r="A67001" s="2">
        <v>44455.34375</v>
      </c>
      <c r="B67001">
        <v>751.92499999999995</v>
      </c>
      <c r="C67001">
        <v>7.7329999999999997</v>
      </c>
      <c r="D67001">
        <v>750.75800000000004</v>
      </c>
      <c r="E67001">
        <v>0.13867516017081108</v>
      </c>
    </row>
    <row r="67002" spans="1:5" x14ac:dyDescent="0.3">
      <c r="A67002" s="2">
        <v>44455.340277777781</v>
      </c>
      <c r="B67002">
        <v>751.92499999999995</v>
      </c>
      <c r="C67002">
        <v>7.5653333333333332</v>
      </c>
      <c r="D67002">
        <v>750.75800000000004</v>
      </c>
      <c r="E67002">
        <v>0.13867474941042884</v>
      </c>
    </row>
    <row r="67003" spans="1:5" x14ac:dyDescent="0.3">
      <c r="A67003" s="2">
        <v>44455.336805555555</v>
      </c>
      <c r="B67003">
        <v>751.92499999999995</v>
      </c>
      <c r="C67003">
        <v>7.3976666666666668</v>
      </c>
      <c r="D67003">
        <v>750.69966666666664</v>
      </c>
      <c r="E67003">
        <v>0.13925788885391932</v>
      </c>
    </row>
    <row r="67004" spans="1:5" x14ac:dyDescent="0.3">
      <c r="A67004" s="2">
        <v>44455.333333333336</v>
      </c>
      <c r="B67004">
        <v>751.92499999999995</v>
      </c>
      <c r="C67004">
        <v>7.23</v>
      </c>
      <c r="D67004">
        <v>750.64133333333336</v>
      </c>
      <c r="E67004">
        <v>0.13984098723310423</v>
      </c>
    </row>
    <row r="67005" spans="1:5" x14ac:dyDescent="0.3">
      <c r="A67005" s="2">
        <v>44455.329861111109</v>
      </c>
      <c r="B67005">
        <v>751.96399999999994</v>
      </c>
      <c r="C67005">
        <v>7.0676666666666668</v>
      </c>
      <c r="D67005">
        <v>750.58299999999997</v>
      </c>
      <c r="E67005">
        <v>0.14081417754892672</v>
      </c>
    </row>
    <row r="67006" spans="1:5" x14ac:dyDescent="0.3">
      <c r="A67006" s="2">
        <v>44455.326388888891</v>
      </c>
      <c r="B67006">
        <v>752.00300000000004</v>
      </c>
      <c r="C67006">
        <v>6.905333333333334</v>
      </c>
      <c r="D67006">
        <v>750.58299999999997</v>
      </c>
      <c r="E67006">
        <v>0.14120381161190954</v>
      </c>
    </row>
    <row r="67007" spans="1:5" x14ac:dyDescent="0.3">
      <c r="A67007" s="2">
        <v>44455.322916666664</v>
      </c>
      <c r="B67007">
        <v>752.04200000000003</v>
      </c>
      <c r="C67007">
        <v>6.7430000000000003</v>
      </c>
      <c r="D67007">
        <v>750.58299999999997</v>
      </c>
      <c r="E67007">
        <v>0.14159341909377257</v>
      </c>
    </row>
    <row r="67008" spans="1:5" x14ac:dyDescent="0.3">
      <c r="A67008" s="2">
        <v>44455.319444444445</v>
      </c>
      <c r="B67008">
        <v>752.00300000000004</v>
      </c>
      <c r="C67008">
        <v>6.6443333333333339</v>
      </c>
      <c r="D67008">
        <v>750.58299999999997</v>
      </c>
      <c r="E67008">
        <v>0.14120303357569053</v>
      </c>
    </row>
    <row r="67009" spans="1:5" x14ac:dyDescent="0.3">
      <c r="A67009" s="2">
        <v>44455.315972222219</v>
      </c>
      <c r="B67009">
        <v>751.96399999999994</v>
      </c>
      <c r="C67009">
        <v>6.5456666666666665</v>
      </c>
      <c r="D67009">
        <v>750.58299999999997</v>
      </c>
      <c r="E67009">
        <v>0.14081266421368951</v>
      </c>
    </row>
    <row r="67010" spans="1:5" x14ac:dyDescent="0.3">
      <c r="A67010" s="2">
        <v>44455.3125</v>
      </c>
      <c r="B67010">
        <v>751.92499999999995</v>
      </c>
      <c r="C67010">
        <v>6.4470000000000001</v>
      </c>
      <c r="D67010">
        <v>750.58299999999997</v>
      </c>
      <c r="E67010">
        <v>0.14042231100776947</v>
      </c>
    </row>
    <row r="67011" spans="1:5" x14ac:dyDescent="0.3">
      <c r="A67011" s="2">
        <v>44455.309027777781</v>
      </c>
      <c r="B67011">
        <v>751.92499999999995</v>
      </c>
      <c r="C67011">
        <v>6.407</v>
      </c>
      <c r="D67011">
        <v>750.58299999999997</v>
      </c>
      <c r="E67011">
        <v>0.14042219831826477</v>
      </c>
    </row>
    <row r="67012" spans="1:5" x14ac:dyDescent="0.3">
      <c r="A67012" s="2">
        <v>44455.305555555555</v>
      </c>
      <c r="B67012">
        <v>751.92499999999995</v>
      </c>
      <c r="C67012">
        <v>6.367</v>
      </c>
      <c r="D67012">
        <v>750.48599999999999</v>
      </c>
      <c r="E67012">
        <v>0.14139223637837969</v>
      </c>
    </row>
    <row r="67013" spans="1:5" x14ac:dyDescent="0.3">
      <c r="A67013" s="2">
        <v>44455.302083333336</v>
      </c>
      <c r="B67013">
        <v>751.92499999999995</v>
      </c>
      <c r="C67013">
        <v>6.327</v>
      </c>
      <c r="D67013">
        <v>750.38900000000001</v>
      </c>
      <c r="E67013">
        <v>0.1423622581480595</v>
      </c>
    </row>
    <row r="67014" spans="1:5" x14ac:dyDescent="0.3">
      <c r="A67014" s="2">
        <v>44455.298611111109</v>
      </c>
      <c r="B67014">
        <v>751.86666666666667</v>
      </c>
      <c r="C67014">
        <v>6.3469999999999995</v>
      </c>
      <c r="D67014">
        <v>750.29200000000003</v>
      </c>
      <c r="E67014">
        <v>0.14274904777388239</v>
      </c>
    </row>
    <row r="67015" spans="1:5" x14ac:dyDescent="0.3">
      <c r="A67015" s="2">
        <v>44455.295138888891</v>
      </c>
      <c r="B67015">
        <v>751.80833333333328</v>
      </c>
      <c r="C67015">
        <v>6.367</v>
      </c>
      <c r="D67015">
        <v>750.29200000000003</v>
      </c>
      <c r="E67015">
        <v>0.1421656898969765</v>
      </c>
    </row>
    <row r="67016" spans="1:5" x14ac:dyDescent="0.3">
      <c r="A67016" s="2">
        <v>44455.291666666664</v>
      </c>
      <c r="B67016">
        <v>751.75</v>
      </c>
      <c r="C67016">
        <v>6.3869999999999996</v>
      </c>
      <c r="D67016">
        <v>750.29200000000003</v>
      </c>
      <c r="E67016">
        <v>0.14158232712174393</v>
      </c>
    </row>
    <row r="67017" spans="1:5" x14ac:dyDescent="0.3">
      <c r="A67017" s="2">
        <v>44455.288194444445</v>
      </c>
      <c r="B67017">
        <v>751.75</v>
      </c>
      <c r="C67017">
        <v>6.4523333333333328</v>
      </c>
      <c r="D67017">
        <v>750.29200000000003</v>
      </c>
      <c r="E67017">
        <v>0.14158252709103342</v>
      </c>
    </row>
    <row r="67018" spans="1:5" x14ac:dyDescent="0.3">
      <c r="A67018" s="2">
        <v>44455.284722222219</v>
      </c>
      <c r="B67018">
        <v>751.75</v>
      </c>
      <c r="C67018">
        <v>6.5176666666666669</v>
      </c>
      <c r="D67018">
        <v>750.29200000000003</v>
      </c>
      <c r="E67018">
        <v>0.14158272706032293</v>
      </c>
    </row>
    <row r="67019" spans="1:5" x14ac:dyDescent="0.3">
      <c r="A67019" s="2">
        <v>44455.28125</v>
      </c>
      <c r="B67019">
        <v>751.75</v>
      </c>
      <c r="C67019">
        <v>6.5830000000000002</v>
      </c>
      <c r="D67019">
        <v>750.29200000000003</v>
      </c>
      <c r="E67019">
        <v>0.14158292702961245</v>
      </c>
    </row>
    <row r="67020" spans="1:5" x14ac:dyDescent="0.3">
      <c r="A67020" s="2">
        <v>44455.277777777781</v>
      </c>
      <c r="B67020">
        <v>751.69166666666672</v>
      </c>
      <c r="C67020">
        <v>6.641</v>
      </c>
      <c r="D67020">
        <v>750.29200000000003</v>
      </c>
      <c r="E67020">
        <v>0.14099964700951176</v>
      </c>
    </row>
    <row r="67021" spans="1:5" x14ac:dyDescent="0.3">
      <c r="A67021" s="2">
        <v>44455.274305555555</v>
      </c>
      <c r="B67021">
        <v>751.63333333333333</v>
      </c>
      <c r="C67021">
        <v>6.6989999999999998</v>
      </c>
      <c r="D67021">
        <v>750.33066666666673</v>
      </c>
      <c r="E67021">
        <v>0.14002959907576823</v>
      </c>
    </row>
    <row r="67022" spans="1:5" x14ac:dyDescent="0.3">
      <c r="A67022" s="2">
        <v>44455.270833333336</v>
      </c>
      <c r="B67022">
        <v>751.57500000000005</v>
      </c>
      <c r="C67022">
        <v>6.7569999999999997</v>
      </c>
      <c r="D67022">
        <v>750.36933333333332</v>
      </c>
      <c r="E67022">
        <v>0.13905952752089679</v>
      </c>
    </row>
    <row r="67023" spans="1:5" x14ac:dyDescent="0.3">
      <c r="A67023" s="2">
        <v>44455.267361111109</v>
      </c>
      <c r="B67023">
        <v>751.57500000000005</v>
      </c>
      <c r="C67023">
        <v>6.743666666666666</v>
      </c>
      <c r="D67023">
        <v>750.40800000000002</v>
      </c>
      <c r="E67023">
        <v>0.13867273643957109</v>
      </c>
    </row>
    <row r="67024" spans="1:5" x14ac:dyDescent="0.3">
      <c r="A67024" s="2">
        <v>44455.263888888891</v>
      </c>
      <c r="B67024">
        <v>751.57500000000005</v>
      </c>
      <c r="C67024">
        <v>6.7303333333333333</v>
      </c>
      <c r="D67024">
        <v>750.36933333333332</v>
      </c>
      <c r="E67024">
        <v>0.13905946002661984</v>
      </c>
    </row>
    <row r="67025" spans="1:5" x14ac:dyDescent="0.3">
      <c r="A67025" s="2">
        <v>44455.260416666664</v>
      </c>
      <c r="B67025">
        <v>751.57500000000005</v>
      </c>
      <c r="C67025">
        <v>6.7169999999999996</v>
      </c>
      <c r="D67025">
        <v>750.33066666666673</v>
      </c>
      <c r="E67025">
        <v>0.13944618144907467</v>
      </c>
    </row>
    <row r="67026" spans="1:5" x14ac:dyDescent="0.3">
      <c r="A67026" s="2">
        <v>44455.256944444445</v>
      </c>
      <c r="B67026">
        <v>751.57500000000005</v>
      </c>
      <c r="C67026">
        <v>6.7256666666666662</v>
      </c>
      <c r="D67026">
        <v>750.29200000000003</v>
      </c>
      <c r="E67026">
        <v>0.13983295996129402</v>
      </c>
    </row>
    <row r="67027" spans="1:5" x14ac:dyDescent="0.3">
      <c r="A67027" s="2">
        <v>44455.253472222219</v>
      </c>
      <c r="B67027">
        <v>751.57500000000005</v>
      </c>
      <c r="C67027">
        <v>6.7343333333333337</v>
      </c>
      <c r="D67027">
        <v>750.29200000000003</v>
      </c>
      <c r="E67027">
        <v>0.13983298330392008</v>
      </c>
    </row>
    <row r="67028" spans="1:5" x14ac:dyDescent="0.3">
      <c r="A67028" s="2">
        <v>44455.25</v>
      </c>
      <c r="B67028">
        <v>751.57500000000005</v>
      </c>
      <c r="C67028">
        <v>6.7430000000000003</v>
      </c>
      <c r="D67028">
        <v>750.29200000000003</v>
      </c>
      <c r="E67028">
        <v>0.1398330066465461</v>
      </c>
    </row>
    <row r="67029" spans="1:5" x14ac:dyDescent="0.3">
      <c r="A67029" s="2">
        <v>44455.246527777781</v>
      </c>
      <c r="B67029">
        <v>751.51666666666665</v>
      </c>
      <c r="C67029">
        <v>6.756333333333334</v>
      </c>
      <c r="D67029">
        <v>750.29200000000003</v>
      </c>
      <c r="E67029">
        <v>0.13924957089090917</v>
      </c>
    </row>
    <row r="67030" spans="1:5" x14ac:dyDescent="0.3">
      <c r="A67030" s="2">
        <v>44455.243055555555</v>
      </c>
      <c r="B67030">
        <v>751.45833333333337</v>
      </c>
      <c r="C67030">
        <v>6.7696666666666667</v>
      </c>
      <c r="D67030">
        <v>750.23366666666664</v>
      </c>
      <c r="E67030">
        <v>0.13924960516986745</v>
      </c>
    </row>
    <row r="67031" spans="1:5" x14ac:dyDescent="0.3">
      <c r="A67031" s="2">
        <v>44455.239583333336</v>
      </c>
      <c r="B67031">
        <v>751.4</v>
      </c>
      <c r="C67031">
        <v>6.7830000000000004</v>
      </c>
      <c r="D67031">
        <v>750.17533333333336</v>
      </c>
      <c r="E67031">
        <v>0.13924963944882279</v>
      </c>
    </row>
    <row r="67032" spans="1:5" x14ac:dyDescent="0.3">
      <c r="A67032" s="2">
        <v>44455.236111111109</v>
      </c>
      <c r="B67032">
        <v>751.4</v>
      </c>
      <c r="C67032">
        <v>6.7943333333333333</v>
      </c>
      <c r="D67032">
        <v>750.11699999999996</v>
      </c>
      <c r="E67032">
        <v>0.13983314490671428</v>
      </c>
    </row>
    <row r="67033" spans="1:5" x14ac:dyDescent="0.3">
      <c r="A67033" s="2">
        <v>44455.232638888891</v>
      </c>
      <c r="B67033">
        <v>751.4</v>
      </c>
      <c r="C67033">
        <v>6.8056666666666672</v>
      </c>
      <c r="D67033">
        <v>750.11699999999996</v>
      </c>
      <c r="E67033">
        <v>0.1398331754316868</v>
      </c>
    </row>
    <row r="67034" spans="1:5" x14ac:dyDescent="0.3">
      <c r="A67034" s="2">
        <v>44455.229166666664</v>
      </c>
      <c r="B67034">
        <v>751.4</v>
      </c>
      <c r="C67034">
        <v>6.8170000000000002</v>
      </c>
      <c r="D67034">
        <v>750.11699999999996</v>
      </c>
      <c r="E67034">
        <v>0.13983320595665932</v>
      </c>
    </row>
    <row r="67035" spans="1:5" x14ac:dyDescent="0.3">
      <c r="A67035" s="2">
        <v>44455.225694444445</v>
      </c>
      <c r="B67035">
        <v>751.45833333333337</v>
      </c>
      <c r="C67035">
        <v>6.8513333333333337</v>
      </c>
      <c r="D67035">
        <v>750.11699999999996</v>
      </c>
      <c r="E67035">
        <v>0.14041678173026542</v>
      </c>
    </row>
    <row r="67036" spans="1:5" x14ac:dyDescent="0.3">
      <c r="A67036" s="2">
        <v>44455.222222222219</v>
      </c>
      <c r="B67036">
        <v>751.51666666666665</v>
      </c>
      <c r="C67036">
        <v>6.8856666666666664</v>
      </c>
      <c r="D67036">
        <v>750.11699999999996</v>
      </c>
      <c r="E67036">
        <v>0.14100036591266277</v>
      </c>
    </row>
    <row r="67037" spans="1:5" x14ac:dyDescent="0.3">
      <c r="A67037" s="2">
        <v>44455.21875</v>
      </c>
      <c r="B67037">
        <v>751.57500000000005</v>
      </c>
      <c r="C67037">
        <v>6.92</v>
      </c>
      <c r="D67037">
        <v>750.11699999999996</v>
      </c>
      <c r="E67037">
        <v>0.14158395850385724</v>
      </c>
    </row>
    <row r="67038" spans="1:5" x14ac:dyDescent="0.3">
      <c r="A67038" s="2">
        <v>44455.215277777781</v>
      </c>
      <c r="B67038">
        <v>751.51666666666665</v>
      </c>
      <c r="C67038">
        <v>6.9776666666666669</v>
      </c>
      <c r="D67038">
        <v>750.11699999999996</v>
      </c>
      <c r="E67038">
        <v>0.14100063623591899</v>
      </c>
    </row>
    <row r="67039" spans="1:5" x14ac:dyDescent="0.3">
      <c r="A67039" s="2">
        <v>44455.211805555555</v>
      </c>
      <c r="B67039">
        <v>751.45833333333337</v>
      </c>
      <c r="C67039">
        <v>7.035333333333333</v>
      </c>
      <c r="D67039">
        <v>750.11699999999996</v>
      </c>
      <c r="E67039">
        <v>0.14041729984447507</v>
      </c>
    </row>
    <row r="67040" spans="1:5" x14ac:dyDescent="0.3">
      <c r="A67040" s="2">
        <v>44455.208333333336</v>
      </c>
      <c r="B67040">
        <v>751.4</v>
      </c>
      <c r="C67040">
        <v>7.093</v>
      </c>
      <c r="D67040">
        <v>750.11699999999996</v>
      </c>
      <c r="E67040">
        <v>0.13983394932951948</v>
      </c>
    </row>
    <row r="67041" spans="1:5" x14ac:dyDescent="0.3">
      <c r="A67041" s="2">
        <v>44455.204861111109</v>
      </c>
      <c r="B67041">
        <v>751.45833333333337</v>
      </c>
      <c r="C67041">
        <v>7.1086666666666662</v>
      </c>
      <c r="D67041">
        <v>750.11699999999996</v>
      </c>
      <c r="E67041">
        <v>0.14041750633926875</v>
      </c>
    </row>
    <row r="67042" spans="1:5" x14ac:dyDescent="0.3">
      <c r="A67042" s="2">
        <v>44455.201388888891</v>
      </c>
      <c r="B67042">
        <v>751.51666666666665</v>
      </c>
      <c r="C67042">
        <v>7.1243333333333334</v>
      </c>
      <c r="D67042">
        <v>750.11699999999996</v>
      </c>
      <c r="E67042">
        <v>0.14100106718603764</v>
      </c>
    </row>
    <row r="67043" spans="1:5" x14ac:dyDescent="0.3">
      <c r="A67043" s="2">
        <v>44455.197916666664</v>
      </c>
      <c r="B67043">
        <v>751.57500000000005</v>
      </c>
      <c r="C67043">
        <v>7.14</v>
      </c>
      <c r="D67043">
        <v>750.11699999999996</v>
      </c>
      <c r="E67043">
        <v>0.14158463186983208</v>
      </c>
    </row>
    <row r="67044" spans="1:5" x14ac:dyDescent="0.3">
      <c r="A67044" s="2">
        <v>44455.194444444445</v>
      </c>
      <c r="B67044">
        <v>751.57500000000005</v>
      </c>
      <c r="C67044">
        <v>7.1333333333333329</v>
      </c>
      <c r="D67044">
        <v>750.11699999999996</v>
      </c>
      <c r="E67044">
        <v>0.14158461146480256</v>
      </c>
    </row>
    <row r="67045" spans="1:5" x14ac:dyDescent="0.3">
      <c r="A67045" s="2">
        <v>44455.190972222219</v>
      </c>
      <c r="B67045">
        <v>751.57500000000005</v>
      </c>
      <c r="C67045">
        <v>7.1266666666666669</v>
      </c>
      <c r="D67045">
        <v>750.17533333333336</v>
      </c>
      <c r="E67045">
        <v>0.14100107404206375</v>
      </c>
    </row>
    <row r="67046" spans="1:5" x14ac:dyDescent="0.3">
      <c r="A67046" s="2">
        <v>44455.1875</v>
      </c>
      <c r="B67046">
        <v>751.57500000000005</v>
      </c>
      <c r="C67046">
        <v>7.12</v>
      </c>
      <c r="D67046">
        <v>750.23366666666664</v>
      </c>
      <c r="E67046">
        <v>0.14041753825210052</v>
      </c>
    </row>
    <row r="67047" spans="1:5" x14ac:dyDescent="0.3">
      <c r="A67047" s="2">
        <v>44455.184027777781</v>
      </c>
      <c r="B67047">
        <v>751.57500000000005</v>
      </c>
      <c r="C67047">
        <v>7.1243333333333334</v>
      </c>
      <c r="D67047">
        <v>750.29200000000003</v>
      </c>
      <c r="E67047">
        <v>0.13983403372209205</v>
      </c>
    </row>
    <row r="67048" spans="1:5" x14ac:dyDescent="0.3">
      <c r="A67048" s="2">
        <v>44455.180555555555</v>
      </c>
      <c r="B67048">
        <v>751.57500000000005</v>
      </c>
      <c r="C67048">
        <v>7.1286666666666667</v>
      </c>
      <c r="D67048">
        <v>750.23366666666664</v>
      </c>
      <c r="E67048">
        <v>0.14041756265603067</v>
      </c>
    </row>
    <row r="67049" spans="1:5" x14ac:dyDescent="0.3">
      <c r="A67049" s="2">
        <v>44455.177083333336</v>
      </c>
      <c r="B67049">
        <v>751.57500000000005</v>
      </c>
      <c r="C67049">
        <v>7.133</v>
      </c>
      <c r="D67049">
        <v>750.17533333333336</v>
      </c>
      <c r="E67049">
        <v>0.14100109265127342</v>
      </c>
    </row>
    <row r="67050" spans="1:5" x14ac:dyDescent="0.3">
      <c r="A67050" s="2">
        <v>44455.173611111109</v>
      </c>
      <c r="B67050">
        <v>751.57500000000005</v>
      </c>
      <c r="C67050">
        <v>7.144333333333333</v>
      </c>
      <c r="D67050">
        <v>750.11699999999996</v>
      </c>
      <c r="E67050">
        <v>0.14158464513310129</v>
      </c>
    </row>
    <row r="67051" spans="1:5" x14ac:dyDescent="0.3">
      <c r="A67051" s="2">
        <v>44455.170138888891</v>
      </c>
      <c r="B67051">
        <v>751.57500000000005</v>
      </c>
      <c r="C67051">
        <v>7.1556666666666668</v>
      </c>
      <c r="D67051">
        <v>750.17533333333336</v>
      </c>
      <c r="E67051">
        <v>0.14100115925265538</v>
      </c>
    </row>
    <row r="67052" spans="1:5" x14ac:dyDescent="0.3">
      <c r="A67052" s="2">
        <v>44455.166666666664</v>
      </c>
      <c r="B67052">
        <v>751.57500000000005</v>
      </c>
      <c r="C67052">
        <v>7.1669999999999998</v>
      </c>
      <c r="D67052">
        <v>750.23366666666664</v>
      </c>
      <c r="E67052">
        <v>0.14041767059649102</v>
      </c>
    </row>
    <row r="67053" spans="1:5" x14ac:dyDescent="0.3">
      <c r="A67053" s="2">
        <v>44455.163194444445</v>
      </c>
      <c r="B67053">
        <v>751.57500000000005</v>
      </c>
      <c r="C67053">
        <v>7.1856666666666662</v>
      </c>
      <c r="D67053">
        <v>750.29200000000003</v>
      </c>
      <c r="E67053">
        <v>0.13983419891606097</v>
      </c>
    </row>
    <row r="67054" spans="1:5" x14ac:dyDescent="0.3">
      <c r="A67054" s="2">
        <v>44455.159722222219</v>
      </c>
      <c r="B67054">
        <v>751.57500000000005</v>
      </c>
      <c r="C67054">
        <v>7.2043333333333335</v>
      </c>
      <c r="D67054">
        <v>750.29200000000003</v>
      </c>
      <c r="E67054">
        <v>0.1398342491924863</v>
      </c>
    </row>
    <row r="67055" spans="1:5" x14ac:dyDescent="0.3">
      <c r="A67055" s="2">
        <v>44455.15625</v>
      </c>
      <c r="B67055">
        <v>751.57500000000005</v>
      </c>
      <c r="C67055">
        <v>7.2229999999999999</v>
      </c>
      <c r="D67055">
        <v>750.29200000000003</v>
      </c>
      <c r="E67055">
        <v>0.13983429946891163</v>
      </c>
    </row>
    <row r="67056" spans="1:5" x14ac:dyDescent="0.3">
      <c r="A67056" s="2">
        <v>44455.152777777781</v>
      </c>
      <c r="B67056">
        <v>751.63333333333333</v>
      </c>
      <c r="C67056">
        <v>7.245333333333333</v>
      </c>
      <c r="D67056">
        <v>750.29200000000003</v>
      </c>
      <c r="E67056">
        <v>0.14041789117047371</v>
      </c>
    </row>
    <row r="67057" spans="1:5" x14ac:dyDescent="0.3">
      <c r="A67057" s="2">
        <v>44455.149305555555</v>
      </c>
      <c r="B67057">
        <v>751.69166666666672</v>
      </c>
      <c r="C67057">
        <v>7.2676666666666669</v>
      </c>
      <c r="D67057">
        <v>750.33066666666673</v>
      </c>
      <c r="E67057">
        <v>0.1406146884733796</v>
      </c>
    </row>
    <row r="67058" spans="1:5" x14ac:dyDescent="0.3">
      <c r="A67058" s="2">
        <v>44455.145833333336</v>
      </c>
      <c r="B67058">
        <v>751.75</v>
      </c>
      <c r="C67058">
        <v>7.29</v>
      </c>
      <c r="D67058">
        <v>750.36933333333332</v>
      </c>
      <c r="E67058">
        <v>0.14081148762038592</v>
      </c>
    </row>
    <row r="67059" spans="1:5" x14ac:dyDescent="0.3">
      <c r="A67059" s="2">
        <v>44455.142361111109</v>
      </c>
      <c r="B67059">
        <v>751.75</v>
      </c>
      <c r="C67059">
        <v>7.3233333333333333</v>
      </c>
      <c r="D67059">
        <v>750.40800000000002</v>
      </c>
      <c r="E67059">
        <v>0.14042477984700183</v>
      </c>
    </row>
    <row r="67060" spans="1:5" x14ac:dyDescent="0.3">
      <c r="A67060" s="2">
        <v>44455.138888888891</v>
      </c>
      <c r="B67060">
        <v>751.75</v>
      </c>
      <c r="C67060">
        <v>7.3566666666666665</v>
      </c>
      <c r="D67060">
        <v>750.40800000000002</v>
      </c>
      <c r="E67060">
        <v>0.14042487375492241</v>
      </c>
    </row>
    <row r="67061" spans="1:5" x14ac:dyDescent="0.3">
      <c r="A67061" s="2">
        <v>44455.135416666664</v>
      </c>
      <c r="B67061">
        <v>751.75</v>
      </c>
      <c r="C67061">
        <v>7.39</v>
      </c>
      <c r="D67061">
        <v>750.40800000000002</v>
      </c>
      <c r="E67061">
        <v>0.14042496766284301</v>
      </c>
    </row>
    <row r="67062" spans="1:5" x14ac:dyDescent="0.3">
      <c r="A67062" s="2">
        <v>44455.131944444445</v>
      </c>
      <c r="B67062">
        <v>751.69166666666672</v>
      </c>
      <c r="C67062">
        <v>7.431</v>
      </c>
      <c r="D67062">
        <v>750.40800000000002</v>
      </c>
      <c r="E67062">
        <v>0.13984152888377518</v>
      </c>
    </row>
    <row r="67063" spans="1:5" x14ac:dyDescent="0.3">
      <c r="A67063" s="2">
        <v>44455.128472222219</v>
      </c>
      <c r="B67063">
        <v>751.63333333333333</v>
      </c>
      <c r="C67063">
        <v>7.4719999999999995</v>
      </c>
      <c r="D67063">
        <v>750.36933333333332</v>
      </c>
      <c r="E67063">
        <v>0.13964489651779269</v>
      </c>
    </row>
    <row r="67064" spans="1:5" x14ac:dyDescent="0.3">
      <c r="A67064" s="2">
        <v>44455.125</v>
      </c>
      <c r="B67064">
        <v>751.57500000000005</v>
      </c>
      <c r="C67064">
        <v>7.5129999999999999</v>
      </c>
      <c r="D67064">
        <v>750.33066666666673</v>
      </c>
      <c r="E67064">
        <v>0.13944826076636962</v>
      </c>
    </row>
    <row r="67065" spans="1:5" x14ac:dyDescent="0.3">
      <c r="A67065" s="2">
        <v>44455.121527777781</v>
      </c>
      <c r="B67065">
        <v>751.69166666666672</v>
      </c>
      <c r="C67065">
        <v>7.5486666666666666</v>
      </c>
      <c r="D67065">
        <v>750.29200000000003</v>
      </c>
      <c r="E67065">
        <v>0.14100231400308694</v>
      </c>
    </row>
    <row r="67066" spans="1:5" x14ac:dyDescent="0.3">
      <c r="A67066" s="2">
        <v>44455.118055555555</v>
      </c>
      <c r="B67066">
        <v>751.80833333333328</v>
      </c>
      <c r="C67066">
        <v>7.5843333333333334</v>
      </c>
      <c r="D67066">
        <v>750.38900000000001</v>
      </c>
      <c r="E67066">
        <v>0.14119916629203971</v>
      </c>
    </row>
    <row r="67067" spans="1:5" x14ac:dyDescent="0.3">
      <c r="A67067" s="2">
        <v>44455.114583333336</v>
      </c>
      <c r="B67067">
        <v>751.92499999999995</v>
      </c>
      <c r="C67067">
        <v>7.62</v>
      </c>
      <c r="D67067">
        <v>750.48599999999999</v>
      </c>
      <c r="E67067">
        <v>0.14139602152605457</v>
      </c>
    </row>
    <row r="67068" spans="1:5" x14ac:dyDescent="0.3">
      <c r="A67068" s="2">
        <v>44455.111111111109</v>
      </c>
      <c r="B67068">
        <v>751.86666666666667</v>
      </c>
      <c r="C67068">
        <v>7.6576666666666666</v>
      </c>
      <c r="D67068">
        <v>750.58299999999997</v>
      </c>
      <c r="E67068">
        <v>0.13984213970044904</v>
      </c>
    </row>
    <row r="67069" spans="1:5" x14ac:dyDescent="0.3">
      <c r="A67069" s="2">
        <v>44455.107638888891</v>
      </c>
      <c r="B67069">
        <v>751.80833333333328</v>
      </c>
      <c r="C67069">
        <v>7.6953333333333331</v>
      </c>
      <c r="D67069">
        <v>750.52466666666669</v>
      </c>
      <c r="E67069">
        <v>0.13984224120380834</v>
      </c>
    </row>
    <row r="67070" spans="1:5" x14ac:dyDescent="0.3">
      <c r="A67070" s="2">
        <v>44455.104166666664</v>
      </c>
      <c r="B67070">
        <v>751.75</v>
      </c>
      <c r="C67070">
        <v>7.7329999999999997</v>
      </c>
      <c r="D67070">
        <v>750.4663333333333</v>
      </c>
      <c r="E67070">
        <v>0.13984234270716761</v>
      </c>
    </row>
    <row r="67071" spans="1:5" x14ac:dyDescent="0.3">
      <c r="A67071" s="2">
        <v>44455.100694444445</v>
      </c>
      <c r="B67071">
        <v>751.75</v>
      </c>
      <c r="C67071">
        <v>7.8143333333333329</v>
      </c>
      <c r="D67071">
        <v>750.40800000000002</v>
      </c>
      <c r="E67071">
        <v>0.14042616311067213</v>
      </c>
    </row>
    <row r="67072" spans="1:5" x14ac:dyDescent="0.3">
      <c r="A67072" s="2">
        <v>44455.097222222219</v>
      </c>
      <c r="B67072">
        <v>751.75</v>
      </c>
      <c r="C67072">
        <v>7.8956666666666671</v>
      </c>
      <c r="D67072">
        <v>750.4663333333333</v>
      </c>
      <c r="E67072">
        <v>0.13984278105795817</v>
      </c>
    </row>
    <row r="67073" spans="1:5" x14ac:dyDescent="0.3">
      <c r="A67073" s="2">
        <v>44455.09375</v>
      </c>
      <c r="B67073">
        <v>751.75</v>
      </c>
      <c r="C67073">
        <v>7.9770000000000003</v>
      </c>
      <c r="D67073">
        <v>750.52466666666669</v>
      </c>
      <c r="E67073">
        <v>0.13925937908538225</v>
      </c>
    </row>
    <row r="67074" spans="1:5" x14ac:dyDescent="0.3">
      <c r="A67074" s="2">
        <v>44455.090277777781</v>
      </c>
      <c r="B67074">
        <v>751.80833333333328</v>
      </c>
      <c r="C67074">
        <v>8.0403333333333329</v>
      </c>
      <c r="D67074">
        <v>750.58299999999997</v>
      </c>
      <c r="E67074">
        <v>0.13925954199906346</v>
      </c>
    </row>
    <row r="67075" spans="1:5" x14ac:dyDescent="0.3">
      <c r="A67075" s="2">
        <v>44455.086805555555</v>
      </c>
      <c r="B67075">
        <v>751.86666666666667</v>
      </c>
      <c r="C67075">
        <v>8.1036666666666672</v>
      </c>
      <c r="D67075">
        <v>750.52466666666669</v>
      </c>
      <c r="E67075">
        <v>0.14042697823142286</v>
      </c>
    </row>
    <row r="67076" spans="1:5" x14ac:dyDescent="0.3">
      <c r="A67076" s="2">
        <v>44455.083333333336</v>
      </c>
      <c r="B67076">
        <v>751.92499999999995</v>
      </c>
      <c r="C67076">
        <v>8.1669999999999998</v>
      </c>
      <c r="D67076">
        <v>750.4663333333333</v>
      </c>
      <c r="E67076">
        <v>0.14159444548651809</v>
      </c>
    </row>
    <row r="67077" spans="1:5" x14ac:dyDescent="0.3">
      <c r="A67077" s="2">
        <v>44455.079861111109</v>
      </c>
      <c r="B67077">
        <v>751.92499999999995</v>
      </c>
      <c r="C67077">
        <v>8.2203333333333326</v>
      </c>
      <c r="D67077">
        <v>750.40800000000002</v>
      </c>
      <c r="E67077">
        <v>0.14217825974752091</v>
      </c>
    </row>
    <row r="67078" spans="1:5" x14ac:dyDescent="0.3">
      <c r="A67078" s="2">
        <v>44455.076388888891</v>
      </c>
      <c r="B67078">
        <v>751.92499999999995</v>
      </c>
      <c r="C67078">
        <v>8.2736666666666672</v>
      </c>
      <c r="D67078">
        <v>750.4663333333333</v>
      </c>
      <c r="E67078">
        <v>0.14159477211627308</v>
      </c>
    </row>
    <row r="67079" spans="1:5" x14ac:dyDescent="0.3">
      <c r="A67079" s="2">
        <v>44455.072916666664</v>
      </c>
      <c r="B67079">
        <v>751.92499999999995</v>
      </c>
      <c r="C67079">
        <v>8.327</v>
      </c>
      <c r="D67079">
        <v>750.52466666666669</v>
      </c>
      <c r="E67079">
        <v>0.14101127142282072</v>
      </c>
    </row>
    <row r="67080" spans="1:5" x14ac:dyDescent="0.3">
      <c r="A67080" s="2">
        <v>44455.069444444445</v>
      </c>
      <c r="B67080">
        <v>751.96399999999994</v>
      </c>
      <c r="C67080">
        <v>8.3556666666666661</v>
      </c>
      <c r="D67080">
        <v>750.58299999999997</v>
      </c>
      <c r="E67080">
        <v>0.14081791160215573</v>
      </c>
    </row>
    <row r="67081" spans="1:5" x14ac:dyDescent="0.3">
      <c r="A67081" s="2">
        <v>44455.065972222219</v>
      </c>
      <c r="B67081">
        <v>752.00300000000004</v>
      </c>
      <c r="C67081">
        <v>8.3843333333333341</v>
      </c>
      <c r="D67081">
        <v>750.58299999999997</v>
      </c>
      <c r="E67081">
        <v>0.14120822048381715</v>
      </c>
    </row>
    <row r="67082" spans="1:5" x14ac:dyDescent="0.3">
      <c r="A67082" s="2">
        <v>44455.0625</v>
      </c>
      <c r="B67082">
        <v>752.04200000000003</v>
      </c>
      <c r="C67082">
        <v>8.4130000000000003</v>
      </c>
      <c r="D67082">
        <v>750.58299999999997</v>
      </c>
      <c r="E67082">
        <v>0.14159853405947506</v>
      </c>
    </row>
    <row r="67083" spans="1:5" x14ac:dyDescent="0.3">
      <c r="A67083" s="2">
        <v>44455.059027777781</v>
      </c>
      <c r="B67083">
        <v>751.94466666666665</v>
      </c>
      <c r="C67083">
        <v>8.4320000000000004</v>
      </c>
      <c r="D67083">
        <v>750.58299999999997</v>
      </c>
      <c r="E67083">
        <v>0.14062468571083983</v>
      </c>
    </row>
    <row r="67084" spans="1:5" x14ac:dyDescent="0.3">
      <c r="A67084" s="2">
        <v>44455.055555555555</v>
      </c>
      <c r="B67084">
        <v>751.84733333333338</v>
      </c>
      <c r="C67084">
        <v>8.4510000000000005</v>
      </c>
      <c r="D67084">
        <v>750.58299999999997</v>
      </c>
      <c r="E67084">
        <v>0.13965082959765848</v>
      </c>
    </row>
    <row r="67085" spans="1:5" x14ac:dyDescent="0.3">
      <c r="A67085" s="2">
        <v>44455.052083333336</v>
      </c>
      <c r="B67085">
        <v>751.75</v>
      </c>
      <c r="C67085">
        <v>8.4700000000000006</v>
      </c>
      <c r="D67085">
        <v>750.58299999999997</v>
      </c>
      <c r="E67085">
        <v>0.13867696571992658</v>
      </c>
    </row>
    <row r="67086" spans="1:5" x14ac:dyDescent="0.3">
      <c r="A67086" s="2">
        <v>44455.048611111109</v>
      </c>
      <c r="B67086">
        <v>751.80833333333328</v>
      </c>
      <c r="C67086">
        <v>8.4809999999999999</v>
      </c>
      <c r="D67086">
        <v>750.58299999999997</v>
      </c>
      <c r="E67086">
        <v>0.13926067553530855</v>
      </c>
    </row>
    <row r="67087" spans="1:5" x14ac:dyDescent="0.3">
      <c r="A67087" s="2">
        <v>44455.045138888891</v>
      </c>
      <c r="B67087">
        <v>751.86666666666667</v>
      </c>
      <c r="C67087">
        <v>8.4920000000000009</v>
      </c>
      <c r="D67087">
        <v>750.64133333333336</v>
      </c>
      <c r="E67087">
        <v>0.13926070383084266</v>
      </c>
    </row>
    <row r="67088" spans="1:5" x14ac:dyDescent="0.3">
      <c r="A67088" s="2">
        <v>44455.041666666664</v>
      </c>
      <c r="B67088">
        <v>751.92499999999995</v>
      </c>
      <c r="C67088">
        <v>8.5030000000000001</v>
      </c>
      <c r="D67088">
        <v>750.69966666666664</v>
      </c>
      <c r="E67088">
        <v>0.13926073212637677</v>
      </c>
    </row>
    <row r="67089" spans="1:5" x14ac:dyDescent="0.3">
      <c r="A67089" s="2">
        <v>44455.038194444445</v>
      </c>
      <c r="B67089">
        <v>751.96399999999994</v>
      </c>
      <c r="C67089">
        <v>8.5363333333333333</v>
      </c>
      <c r="D67089">
        <v>750.75800000000004</v>
      </c>
      <c r="E67089">
        <v>0.13906736644591353</v>
      </c>
    </row>
    <row r="67090" spans="1:5" x14ac:dyDescent="0.3">
      <c r="A67090" s="2">
        <v>44455.034722222219</v>
      </c>
      <c r="B67090">
        <v>752.00300000000004</v>
      </c>
      <c r="C67090">
        <v>8.5696666666666665</v>
      </c>
      <c r="D67090">
        <v>750.75800000000004</v>
      </c>
      <c r="E67090">
        <v>0.13945769178455317</v>
      </c>
    </row>
    <row r="67091" spans="1:5" x14ac:dyDescent="0.3">
      <c r="A67091" s="2">
        <v>44455.03125</v>
      </c>
      <c r="B67091">
        <v>752.04200000000003</v>
      </c>
      <c r="C67091">
        <v>8.6029999999999998</v>
      </c>
      <c r="D67091">
        <v>750.75800000000004</v>
      </c>
      <c r="E67091">
        <v>0.13984802258132825</v>
      </c>
    </row>
    <row r="67092" spans="1:5" x14ac:dyDescent="0.3">
      <c r="A67092" s="2">
        <v>44455.027777777781</v>
      </c>
      <c r="B67092">
        <v>751.88633333333337</v>
      </c>
      <c r="C67092">
        <v>8.6686666666666667</v>
      </c>
      <c r="D67092">
        <v>750.75800000000004</v>
      </c>
      <c r="E67092">
        <v>0.13829053883525619</v>
      </c>
    </row>
    <row r="67093" spans="1:5" x14ac:dyDescent="0.3">
      <c r="A67093" s="2">
        <v>44455.024305555555</v>
      </c>
      <c r="B67093">
        <v>751.73066666666671</v>
      </c>
      <c r="C67093">
        <v>8.7343333333333337</v>
      </c>
      <c r="D67093">
        <v>750.69966666666664</v>
      </c>
      <c r="E67093">
        <v>0.13731672606060352</v>
      </c>
    </row>
    <row r="67094" spans="1:5" x14ac:dyDescent="0.3">
      <c r="A67094" s="2">
        <v>44455.020833333336</v>
      </c>
      <c r="B67094">
        <v>751.57500000000005</v>
      </c>
      <c r="C67094">
        <v>8.8000000000000007</v>
      </c>
      <c r="D67094">
        <v>750.64133333333336</v>
      </c>
      <c r="E67094">
        <v>0.13634288645058312</v>
      </c>
    </row>
    <row r="67095" spans="1:5" x14ac:dyDescent="0.3">
      <c r="A67095" s="2">
        <v>44455.017361111109</v>
      </c>
      <c r="B67095">
        <v>751.69166666666672</v>
      </c>
      <c r="C67095">
        <v>8.8776666666666664</v>
      </c>
      <c r="D67095">
        <v>750.58299999999997</v>
      </c>
      <c r="E67095">
        <v>0.13809423300549695</v>
      </c>
    </row>
    <row r="67096" spans="1:5" x14ac:dyDescent="0.3">
      <c r="A67096" s="2">
        <v>44455.013888888891</v>
      </c>
      <c r="B67096">
        <v>751.80833333333328</v>
      </c>
      <c r="C67096">
        <v>8.9553333333333338</v>
      </c>
      <c r="D67096">
        <v>750.64133333333336</v>
      </c>
      <c r="E67096">
        <v>0.13867815472015824</v>
      </c>
    </row>
    <row r="67097" spans="1:5" x14ac:dyDescent="0.3">
      <c r="A67097" s="2">
        <v>44455.010416666664</v>
      </c>
      <c r="B67097">
        <v>751.92499999999995</v>
      </c>
      <c r="C67097">
        <v>9.0329999999999995</v>
      </c>
      <c r="D67097">
        <v>750.69966666666664</v>
      </c>
      <c r="E67097">
        <v>0.13926209545665641</v>
      </c>
    </row>
    <row r="67098" spans="1:5" x14ac:dyDescent="0.3">
      <c r="A67098" s="2">
        <v>44455.006944444445</v>
      </c>
      <c r="B67098">
        <v>751.92499999999995</v>
      </c>
      <c r="C67098">
        <v>9.0786666666666669</v>
      </c>
      <c r="D67098">
        <v>750.75800000000004</v>
      </c>
      <c r="E67098">
        <v>0.13867845686994237</v>
      </c>
    </row>
    <row r="67099" spans="1:5" x14ac:dyDescent="0.3">
      <c r="A67099" s="2">
        <v>44455.003472222219</v>
      </c>
      <c r="B67099">
        <v>751.92499999999995</v>
      </c>
      <c r="C67099">
        <v>9.1243333333333325</v>
      </c>
      <c r="D67099">
        <v>750.69966666666664</v>
      </c>
      <c r="E67099">
        <v>0.13926233039533353</v>
      </c>
    </row>
    <row r="67100" spans="1:5" x14ac:dyDescent="0.3">
      <c r="A67100" s="2">
        <v>44455</v>
      </c>
      <c r="B67100">
        <v>751.92499999999995</v>
      </c>
      <c r="C67100">
        <v>9.17</v>
      </c>
      <c r="D67100">
        <v>750.64133333333336</v>
      </c>
      <c r="E67100">
        <v>0.13984621510523734</v>
      </c>
    </row>
    <row r="67101" spans="1:5" x14ac:dyDescent="0.3">
      <c r="A67101" s="2">
        <v>44454.996527777781</v>
      </c>
      <c r="B67101">
        <v>751.92499999999995</v>
      </c>
      <c r="C67101">
        <v>9.1943333333333328</v>
      </c>
      <c r="D67101">
        <v>750.58299999999997</v>
      </c>
      <c r="E67101">
        <v>0.1404300508985846</v>
      </c>
    </row>
    <row r="67102" spans="1:5" x14ac:dyDescent="0.3">
      <c r="A67102" s="2">
        <v>44454.993055555555</v>
      </c>
      <c r="B67102">
        <v>751.92499999999995</v>
      </c>
      <c r="C67102">
        <v>9.2186666666666675</v>
      </c>
      <c r="D67102">
        <v>750.58299999999997</v>
      </c>
      <c r="E67102">
        <v>0.14043011945136663</v>
      </c>
    </row>
    <row r="67103" spans="1:5" x14ac:dyDescent="0.3">
      <c r="A67103" s="2">
        <v>44454.989583333336</v>
      </c>
      <c r="B67103">
        <v>751.92499999999995</v>
      </c>
      <c r="C67103">
        <v>9.2430000000000003</v>
      </c>
      <c r="D67103">
        <v>750.58299999999997</v>
      </c>
      <c r="E67103">
        <v>0.14043018800414866</v>
      </c>
    </row>
    <row r="67104" spans="1:5" x14ac:dyDescent="0.3">
      <c r="A67104" s="2">
        <v>44454.986111111109</v>
      </c>
      <c r="B67104">
        <v>751.92499999999995</v>
      </c>
      <c r="C67104">
        <v>9.2810000000000006</v>
      </c>
      <c r="D67104">
        <v>750.58299999999997</v>
      </c>
      <c r="E67104">
        <v>0.14043029505917815</v>
      </c>
    </row>
    <row r="67105" spans="1:5" x14ac:dyDescent="0.3">
      <c r="A67105" s="2">
        <v>44454.982638888891</v>
      </c>
      <c r="B67105">
        <v>751.92499999999995</v>
      </c>
      <c r="C67105">
        <v>9.3189999999999991</v>
      </c>
      <c r="D67105">
        <v>750.64133333333336</v>
      </c>
      <c r="E67105">
        <v>0.13984661662737541</v>
      </c>
    </row>
    <row r="67106" spans="1:5" x14ac:dyDescent="0.3">
      <c r="A67106" s="2">
        <v>44454.979166666664</v>
      </c>
      <c r="B67106">
        <v>751.92499999999995</v>
      </c>
      <c r="C67106">
        <v>9.3569999999999993</v>
      </c>
      <c r="D67106">
        <v>750.69966666666664</v>
      </c>
      <c r="E67106">
        <v>0.13926292888875191</v>
      </c>
    </row>
    <row r="67107" spans="1:5" x14ac:dyDescent="0.3">
      <c r="A67107" s="2">
        <v>44454.975694444445</v>
      </c>
      <c r="B67107">
        <v>752.02233333333334</v>
      </c>
      <c r="C67107">
        <v>9.4113333333333333</v>
      </c>
      <c r="D67107">
        <v>750.75800000000004</v>
      </c>
      <c r="E67107">
        <v>0.13965337850796999</v>
      </c>
    </row>
    <row r="67108" spans="1:5" x14ac:dyDescent="0.3">
      <c r="A67108" s="2">
        <v>44454.972222222219</v>
      </c>
      <c r="B67108">
        <v>752.1196666666666</v>
      </c>
      <c r="C67108">
        <v>9.4656666666666656</v>
      </c>
      <c r="D67108">
        <v>750.85533333333331</v>
      </c>
      <c r="E67108">
        <v>0.13965352271914008</v>
      </c>
    </row>
    <row r="67109" spans="1:5" x14ac:dyDescent="0.3">
      <c r="A67109" s="2">
        <v>44454.96875</v>
      </c>
      <c r="B67109">
        <v>752.21699999999998</v>
      </c>
      <c r="C67109">
        <v>9.52</v>
      </c>
      <c r="D67109">
        <v>750.95266666666669</v>
      </c>
      <c r="E67109">
        <v>0.13965366693031017</v>
      </c>
    </row>
    <row r="67110" spans="1:5" x14ac:dyDescent="0.3">
      <c r="A67110" s="2">
        <v>44454.965277777781</v>
      </c>
      <c r="B67110">
        <v>752.21699999999998</v>
      </c>
      <c r="C67110">
        <v>9.5789999999999988</v>
      </c>
      <c r="D67110">
        <v>751.05</v>
      </c>
      <c r="E67110">
        <v>0.13867968261812225</v>
      </c>
    </row>
    <row r="67111" spans="1:5" x14ac:dyDescent="0.3">
      <c r="A67111" s="2">
        <v>44454.961805555555</v>
      </c>
      <c r="B67111">
        <v>752.21699999999998</v>
      </c>
      <c r="C67111">
        <v>9.6379999999999999</v>
      </c>
      <c r="D67111">
        <v>751.05</v>
      </c>
      <c r="E67111">
        <v>0.13867982716004601</v>
      </c>
    </row>
    <row r="67112" spans="1:5" x14ac:dyDescent="0.3">
      <c r="A67112" s="2">
        <v>44454.958333333336</v>
      </c>
      <c r="B67112">
        <v>752.21699999999998</v>
      </c>
      <c r="C67112">
        <v>9.6969999999999992</v>
      </c>
      <c r="D67112">
        <v>751.05</v>
      </c>
      <c r="E67112">
        <v>0.13867997170196977</v>
      </c>
    </row>
    <row r="67113" spans="1:5" x14ac:dyDescent="0.3">
      <c r="A67113" s="2">
        <v>44454.954861111109</v>
      </c>
      <c r="B67113">
        <v>752.27533333333338</v>
      </c>
      <c r="C67113">
        <v>9.738999999999999</v>
      </c>
      <c r="D67113">
        <v>751.05</v>
      </c>
      <c r="E67113">
        <v>0.13926391151548326</v>
      </c>
    </row>
    <row r="67114" spans="1:5" x14ac:dyDescent="0.3">
      <c r="A67114" s="2">
        <v>44454.951388888891</v>
      </c>
      <c r="B67114">
        <v>752.33366666666666</v>
      </c>
      <c r="C67114">
        <v>9.7810000000000006</v>
      </c>
      <c r="D67114">
        <v>751.05</v>
      </c>
      <c r="E67114">
        <v>0.13984786161548279</v>
      </c>
    </row>
    <row r="67115" spans="1:5" x14ac:dyDescent="0.3">
      <c r="A67115" s="2">
        <v>44454.947916666664</v>
      </c>
      <c r="B67115">
        <v>752.39200000000005</v>
      </c>
      <c r="C67115">
        <v>9.8230000000000004</v>
      </c>
      <c r="D67115">
        <v>751.05</v>
      </c>
      <c r="E67115">
        <v>0.14043182200196844</v>
      </c>
    </row>
    <row r="67116" spans="1:5" x14ac:dyDescent="0.3">
      <c r="A67116" s="2">
        <v>44454.944444444445</v>
      </c>
      <c r="B67116">
        <v>752.39200000000005</v>
      </c>
      <c r="C67116">
        <v>9.8586666666666662</v>
      </c>
      <c r="D67116">
        <v>751.05</v>
      </c>
      <c r="E67116">
        <v>0.14043192248344347</v>
      </c>
    </row>
    <row r="67117" spans="1:5" x14ac:dyDescent="0.3">
      <c r="A67117" s="2">
        <v>44454.940972222219</v>
      </c>
      <c r="B67117">
        <v>752.39200000000005</v>
      </c>
      <c r="C67117">
        <v>9.8943333333333339</v>
      </c>
      <c r="D67117">
        <v>751.10833333333335</v>
      </c>
      <c r="E67117">
        <v>0.139848167023819</v>
      </c>
    </row>
    <row r="67118" spans="1:5" x14ac:dyDescent="0.3">
      <c r="A67118" s="2">
        <v>44454.9375</v>
      </c>
      <c r="B67118">
        <v>752.39200000000005</v>
      </c>
      <c r="C67118">
        <v>9.93</v>
      </c>
      <c r="D67118">
        <v>751.16666666666663</v>
      </c>
      <c r="E67118">
        <v>0.13926440282884817</v>
      </c>
    </row>
    <row r="67119" spans="1:5" x14ac:dyDescent="0.3">
      <c r="A67119" s="2">
        <v>44454.934027777781</v>
      </c>
      <c r="B67119">
        <v>752.39200000000005</v>
      </c>
      <c r="C67119">
        <v>9.9833333333333325</v>
      </c>
      <c r="D67119">
        <v>751.22500000000002</v>
      </c>
      <c r="E67119">
        <v>0.13868067317944013</v>
      </c>
    </row>
    <row r="67120" spans="1:5" x14ac:dyDescent="0.3">
      <c r="A67120" s="2">
        <v>44454.930555555555</v>
      </c>
      <c r="B67120">
        <v>752.39200000000005</v>
      </c>
      <c r="C67120">
        <v>10.036666666666667</v>
      </c>
      <c r="D67120">
        <v>751.22500000000002</v>
      </c>
      <c r="E67120">
        <v>0.13868080383880624</v>
      </c>
    </row>
    <row r="67121" spans="1:5" x14ac:dyDescent="0.3">
      <c r="A67121" s="2">
        <v>44454.927083333336</v>
      </c>
      <c r="B67121">
        <v>752.39200000000005</v>
      </c>
      <c r="C67121">
        <v>10.09</v>
      </c>
      <c r="D67121">
        <v>751.22500000000002</v>
      </c>
      <c r="E67121">
        <v>0.13868093449817237</v>
      </c>
    </row>
    <row r="67122" spans="1:5" x14ac:dyDescent="0.3">
      <c r="A67122" s="2">
        <v>44454.923611111109</v>
      </c>
      <c r="B67122">
        <v>752.39200000000005</v>
      </c>
      <c r="C67122">
        <v>10.156666666666666</v>
      </c>
      <c r="D67122">
        <v>751.22500000000002</v>
      </c>
      <c r="E67122">
        <v>0.13868109782238</v>
      </c>
    </row>
    <row r="67123" spans="1:5" x14ac:dyDescent="0.3">
      <c r="A67123" s="2">
        <v>44454.920138888891</v>
      </c>
      <c r="B67123">
        <v>752.39200000000005</v>
      </c>
      <c r="C67123">
        <v>10.223333333333333</v>
      </c>
      <c r="D67123">
        <v>751.22500000000002</v>
      </c>
      <c r="E67123">
        <v>0.13868126114658766</v>
      </c>
    </row>
    <row r="67124" spans="1:5" x14ac:dyDescent="0.3">
      <c r="A67124" s="2">
        <v>44454.916666666664</v>
      </c>
      <c r="B67124">
        <v>752.39200000000005</v>
      </c>
      <c r="C67124">
        <v>10.29</v>
      </c>
      <c r="D67124">
        <v>751.22500000000002</v>
      </c>
      <c r="E67124">
        <v>0.13868142447079529</v>
      </c>
    </row>
    <row r="67125" spans="1:5" x14ac:dyDescent="0.3">
      <c r="A67125" s="2">
        <v>44454.913194444445</v>
      </c>
      <c r="B67125">
        <v>752.39200000000005</v>
      </c>
      <c r="C67125">
        <v>10.334333333333333</v>
      </c>
      <c r="D67125">
        <v>751.22500000000002</v>
      </c>
      <c r="E67125">
        <v>0.13868153308139339</v>
      </c>
    </row>
    <row r="67126" spans="1:5" x14ac:dyDescent="0.3">
      <c r="A67126" s="2">
        <v>44454.909722222219</v>
      </c>
      <c r="B67126">
        <v>752.39200000000005</v>
      </c>
      <c r="C67126">
        <v>10.378666666666666</v>
      </c>
      <c r="D67126">
        <v>751.22500000000002</v>
      </c>
      <c r="E67126">
        <v>0.13868164169199146</v>
      </c>
    </row>
    <row r="67127" spans="1:5" x14ac:dyDescent="0.3">
      <c r="A67127" s="2">
        <v>44454.90625</v>
      </c>
      <c r="B67127">
        <v>752.39200000000005</v>
      </c>
      <c r="C67127">
        <v>10.423</v>
      </c>
      <c r="D67127">
        <v>751.22500000000002</v>
      </c>
      <c r="E67127">
        <v>0.13868175030258956</v>
      </c>
    </row>
    <row r="67128" spans="1:5" x14ac:dyDescent="0.3">
      <c r="A67128" s="2">
        <v>44454.902777777781</v>
      </c>
      <c r="B67128">
        <v>752.33366666666666</v>
      </c>
      <c r="C67128">
        <v>10.468666666666667</v>
      </c>
      <c r="D67128">
        <v>751.22500000000002</v>
      </c>
      <c r="E67128">
        <v>0.13809793590676611</v>
      </c>
    </row>
    <row r="67129" spans="1:5" x14ac:dyDescent="0.3">
      <c r="A67129" s="2">
        <v>44454.899305555555</v>
      </c>
      <c r="B67129">
        <v>752.27533333333338</v>
      </c>
      <c r="C67129">
        <v>10.514333333333333</v>
      </c>
      <c r="D67129">
        <v>751.22500000000002</v>
      </c>
      <c r="E67129">
        <v>0.13751411032643002</v>
      </c>
    </row>
    <row r="67130" spans="1:5" x14ac:dyDescent="0.3">
      <c r="A67130" s="2">
        <v>44454.895833333336</v>
      </c>
      <c r="B67130">
        <v>752.21699999999998</v>
      </c>
      <c r="C67130">
        <v>10.56</v>
      </c>
      <c r="D67130">
        <v>751.22500000000002</v>
      </c>
      <c r="E67130">
        <v>0.1369302735615813</v>
      </c>
    </row>
    <row r="67131" spans="1:5" x14ac:dyDescent="0.3">
      <c r="A67131" s="2">
        <v>44454.892361111109</v>
      </c>
      <c r="B67131">
        <v>752.21699999999998</v>
      </c>
      <c r="C67131">
        <v>10.629</v>
      </c>
      <c r="D67131">
        <v>751.22500000000002</v>
      </c>
      <c r="E67131">
        <v>0.13693041725329549</v>
      </c>
    </row>
    <row r="67132" spans="1:5" x14ac:dyDescent="0.3">
      <c r="A67132" s="2">
        <v>44454.888888888891</v>
      </c>
      <c r="B67132">
        <v>752.21699999999998</v>
      </c>
      <c r="C67132">
        <v>10.698</v>
      </c>
      <c r="D67132">
        <v>751.16666666666663</v>
      </c>
      <c r="E67132">
        <v>0.13751451530165665</v>
      </c>
    </row>
    <row r="67133" spans="1:5" x14ac:dyDescent="0.3">
      <c r="A67133" s="2">
        <v>44454.885416666664</v>
      </c>
      <c r="B67133">
        <v>752.21699999999998</v>
      </c>
      <c r="C67133">
        <v>10.766999999999999</v>
      </c>
      <c r="D67133">
        <v>751.10833333333335</v>
      </c>
      <c r="E67133">
        <v>0.13809863024924196</v>
      </c>
    </row>
    <row r="67134" spans="1:5" x14ac:dyDescent="0.3">
      <c r="A67134" s="2">
        <v>44454.881944444445</v>
      </c>
      <c r="B67134">
        <v>752.21699999999998</v>
      </c>
      <c r="C67134">
        <v>10.866999999999999</v>
      </c>
      <c r="D67134">
        <v>751.05</v>
      </c>
      <c r="E67134">
        <v>0.13868283804181394</v>
      </c>
    </row>
    <row r="67135" spans="1:5" x14ac:dyDescent="0.3">
      <c r="A67135" s="2">
        <v>44454.878472222219</v>
      </c>
      <c r="B67135">
        <v>752.21699999999998</v>
      </c>
      <c r="C67135">
        <v>10.967000000000001</v>
      </c>
      <c r="D67135">
        <v>751.05</v>
      </c>
      <c r="E67135">
        <v>0.13868308302812543</v>
      </c>
    </row>
    <row r="67136" spans="1:5" x14ac:dyDescent="0.3">
      <c r="A67136" s="2">
        <v>44454.875</v>
      </c>
      <c r="B67136">
        <v>752.21699999999998</v>
      </c>
      <c r="C67136">
        <v>11.067</v>
      </c>
      <c r="D67136">
        <v>751.05</v>
      </c>
      <c r="E67136">
        <v>0.13868332801443689</v>
      </c>
    </row>
    <row r="67137" spans="1:5" x14ac:dyDescent="0.3">
      <c r="A67137" s="2">
        <v>44454.871527777781</v>
      </c>
      <c r="B67137">
        <v>752.21699999999998</v>
      </c>
      <c r="C67137">
        <v>11.183666666666667</v>
      </c>
      <c r="D67137">
        <v>751.05</v>
      </c>
      <c r="E67137">
        <v>0.13868361383180028</v>
      </c>
    </row>
    <row r="67138" spans="1:5" x14ac:dyDescent="0.3">
      <c r="A67138" s="2">
        <v>44454.868055555555</v>
      </c>
      <c r="B67138">
        <v>752.21699999999998</v>
      </c>
      <c r="C67138">
        <v>11.300333333333333</v>
      </c>
      <c r="D67138">
        <v>750.99166666666667</v>
      </c>
      <c r="E67138">
        <v>0.13926792776644395</v>
      </c>
    </row>
    <row r="67139" spans="1:5" x14ac:dyDescent="0.3">
      <c r="A67139" s="2">
        <v>44454.864583333336</v>
      </c>
      <c r="B67139">
        <v>752.21699999999998</v>
      </c>
      <c r="C67139">
        <v>11.417</v>
      </c>
      <c r="D67139">
        <v>750.93333333333328</v>
      </c>
      <c r="E67139">
        <v>0.1398522702746631</v>
      </c>
    </row>
    <row r="67140" spans="1:5" x14ac:dyDescent="0.3">
      <c r="A67140" s="2">
        <v>44454.861111111109</v>
      </c>
      <c r="B67140">
        <v>752.178</v>
      </c>
      <c r="C67140">
        <v>11.533666666666667</v>
      </c>
      <c r="D67140">
        <v>750.875</v>
      </c>
      <c r="E67140">
        <v>0.14004615774028045</v>
      </c>
    </row>
    <row r="67141" spans="1:5" x14ac:dyDescent="0.3">
      <c r="A67141" s="2">
        <v>44454.857638888891</v>
      </c>
      <c r="B67141">
        <v>752.13900000000001</v>
      </c>
      <c r="C67141">
        <v>11.650333333333332</v>
      </c>
      <c r="D67141">
        <v>750.83600000000001</v>
      </c>
      <c r="E67141">
        <v>0.14004647686626545</v>
      </c>
    </row>
    <row r="67142" spans="1:5" x14ac:dyDescent="0.3">
      <c r="A67142" s="2">
        <v>44454.854166666664</v>
      </c>
      <c r="B67142">
        <v>752.1</v>
      </c>
      <c r="C67142">
        <v>11.766999999999999</v>
      </c>
      <c r="D67142">
        <v>750.79700000000003</v>
      </c>
      <c r="E67142">
        <v>0.14004679599225042</v>
      </c>
    </row>
    <row r="67143" spans="1:5" x14ac:dyDescent="0.3">
      <c r="A67143" s="2">
        <v>44454.850694444445</v>
      </c>
      <c r="B67143">
        <v>752.04166666666663</v>
      </c>
      <c r="C67143">
        <v>11.895666666666667</v>
      </c>
      <c r="D67143">
        <v>750.75800000000004</v>
      </c>
      <c r="E67143">
        <v>0.13985356017575837</v>
      </c>
    </row>
    <row r="67144" spans="1:5" x14ac:dyDescent="0.3">
      <c r="A67144" s="2">
        <v>44454.847222222219</v>
      </c>
      <c r="B67144">
        <v>751.98333333333335</v>
      </c>
      <c r="C67144">
        <v>12.024333333333333</v>
      </c>
      <c r="D67144">
        <v>750.69966666666664</v>
      </c>
      <c r="E67144">
        <v>0.13985390690404759</v>
      </c>
    </row>
    <row r="67145" spans="1:5" x14ac:dyDescent="0.3">
      <c r="A67145" s="2">
        <v>44454.84375</v>
      </c>
      <c r="B67145">
        <v>751.92499999999995</v>
      </c>
      <c r="C67145">
        <v>12.153</v>
      </c>
      <c r="D67145">
        <v>750.64133333333336</v>
      </c>
      <c r="E67145">
        <v>0.13985425363233683</v>
      </c>
    </row>
    <row r="67146" spans="1:5" x14ac:dyDescent="0.3">
      <c r="A67146" s="2">
        <v>44454.840277777781</v>
      </c>
      <c r="B67146">
        <v>751.86666666666667</v>
      </c>
      <c r="C67146">
        <v>12.278666666666666</v>
      </c>
      <c r="D67146">
        <v>750.58299999999997</v>
      </c>
      <c r="E67146">
        <v>0.13985459227628771</v>
      </c>
    </row>
    <row r="67147" spans="1:5" x14ac:dyDescent="0.3">
      <c r="A67147" s="2">
        <v>44454.836805555555</v>
      </c>
      <c r="B67147">
        <v>751.80833333333328</v>
      </c>
      <c r="C67147">
        <v>12.404333333333334</v>
      </c>
      <c r="D67147">
        <v>750.58299999999997</v>
      </c>
      <c r="E67147">
        <v>0.1392707676091397</v>
      </c>
    </row>
    <row r="67148" spans="1:5" x14ac:dyDescent="0.3">
      <c r="A67148" s="2">
        <v>44454.833333333336</v>
      </c>
      <c r="B67148">
        <v>751.75</v>
      </c>
      <c r="C67148">
        <v>12.53</v>
      </c>
      <c r="D67148">
        <v>750.58299999999997</v>
      </c>
      <c r="E67148">
        <v>0.13868691216417217</v>
      </c>
    </row>
    <row r="67149" spans="1:5" x14ac:dyDescent="0.3">
      <c r="A67149" s="2">
        <v>44454.829861111109</v>
      </c>
      <c r="B67149">
        <v>751.69166666666672</v>
      </c>
      <c r="C67149">
        <v>12.657666666666666</v>
      </c>
      <c r="D67149">
        <v>750.58299999999997</v>
      </c>
      <c r="E67149">
        <v>0.13810303059619658</v>
      </c>
    </row>
    <row r="67150" spans="1:5" x14ac:dyDescent="0.3">
      <c r="A67150" s="2">
        <v>44454.826388888891</v>
      </c>
      <c r="B67150">
        <v>751.63333333333333</v>
      </c>
      <c r="C67150">
        <v>12.785333333333334</v>
      </c>
      <c r="D67150">
        <v>750.52466666666669</v>
      </c>
      <c r="E67150">
        <v>0.13810332772822664</v>
      </c>
    </row>
    <row r="67151" spans="1:5" x14ac:dyDescent="0.3">
      <c r="A67151" s="2">
        <v>44454.822916666664</v>
      </c>
      <c r="B67151">
        <v>751.57500000000005</v>
      </c>
      <c r="C67151">
        <v>12.913</v>
      </c>
      <c r="D67151">
        <v>750.4663333333333</v>
      </c>
      <c r="E67151">
        <v>0.1381036248602597</v>
      </c>
    </row>
    <row r="67152" spans="1:5" x14ac:dyDescent="0.3">
      <c r="A67152" s="2">
        <v>44454.819444444445</v>
      </c>
      <c r="B67152">
        <v>751.51666666666665</v>
      </c>
      <c r="C67152">
        <v>13.076333333333334</v>
      </c>
      <c r="D67152">
        <v>750.40800000000002</v>
      </c>
      <c r="E67152">
        <v>0.13810400500306622</v>
      </c>
    </row>
    <row r="67153" spans="1:5" x14ac:dyDescent="0.3">
      <c r="A67153" s="2">
        <v>44454.815972222219</v>
      </c>
      <c r="B67153">
        <v>751.45833333333337</v>
      </c>
      <c r="C67153">
        <v>13.239666666666666</v>
      </c>
      <c r="D67153">
        <v>750.36933333333332</v>
      </c>
      <c r="E67153">
        <v>0.13790740417064801</v>
      </c>
    </row>
    <row r="67154" spans="1:5" x14ac:dyDescent="0.3">
      <c r="A67154" s="2">
        <v>44454.8125</v>
      </c>
      <c r="B67154">
        <v>751.4</v>
      </c>
      <c r="C67154">
        <v>13.403</v>
      </c>
      <c r="D67154">
        <v>750.33066666666673</v>
      </c>
      <c r="E67154">
        <v>0.13771078985150062</v>
      </c>
    </row>
    <row r="67155" spans="1:5" x14ac:dyDescent="0.3">
      <c r="A67155" s="2">
        <v>44454.809027777781</v>
      </c>
      <c r="B67155">
        <v>751.4</v>
      </c>
      <c r="C67155">
        <v>13.582000000000001</v>
      </c>
      <c r="D67155">
        <v>750.29200000000003</v>
      </c>
      <c r="E67155">
        <v>0.13809850409386992</v>
      </c>
    </row>
    <row r="67156" spans="1:5" x14ac:dyDescent="0.3">
      <c r="A67156" s="2">
        <v>44454.805555555555</v>
      </c>
      <c r="B67156">
        <v>751.4</v>
      </c>
      <c r="C67156">
        <v>13.760999999999999</v>
      </c>
      <c r="D67156">
        <v>750.29200000000003</v>
      </c>
      <c r="E67156">
        <v>0.13809892044884103</v>
      </c>
    </row>
    <row r="67157" spans="1:5" x14ac:dyDescent="0.3">
      <c r="A67157" s="2">
        <v>44454.802083333336</v>
      </c>
      <c r="B67157">
        <v>751.4</v>
      </c>
      <c r="C67157">
        <v>13.94</v>
      </c>
      <c r="D67157">
        <v>750.29200000000003</v>
      </c>
      <c r="E67157">
        <v>0.13809933680381212</v>
      </c>
    </row>
    <row r="67158" spans="1:5" x14ac:dyDescent="0.3">
      <c r="A67158" s="2">
        <v>44454.798611111109</v>
      </c>
      <c r="B67158">
        <v>751.36099999999999</v>
      </c>
      <c r="C67158">
        <v>14.077666666666666</v>
      </c>
      <c r="D67158">
        <v>750.29200000000003</v>
      </c>
      <c r="E67158">
        <v>0.1377089651186062</v>
      </c>
    </row>
    <row r="67159" spans="1:5" x14ac:dyDescent="0.3">
      <c r="A67159" s="2">
        <v>44454.795138888891</v>
      </c>
      <c r="B67159">
        <v>751.322</v>
      </c>
      <c r="C67159">
        <v>14.215333333333334</v>
      </c>
      <c r="D67159">
        <v>750.29200000000003</v>
      </c>
      <c r="E67159">
        <v>0.13731857089129926</v>
      </c>
    </row>
    <row r="67160" spans="1:5" x14ac:dyDescent="0.3">
      <c r="A67160" s="2">
        <v>44454.791666666664</v>
      </c>
      <c r="B67160">
        <v>751.28300000000002</v>
      </c>
      <c r="C67160">
        <v>14.353</v>
      </c>
      <c r="D67160">
        <v>750.29200000000003</v>
      </c>
      <c r="E67160">
        <v>0.13692815412189283</v>
      </c>
    </row>
    <row r="67161" spans="1:5" x14ac:dyDescent="0.3">
      <c r="A67161" s="2">
        <v>44454.788194444445</v>
      </c>
      <c r="B67161">
        <v>751.28300000000002</v>
      </c>
      <c r="C67161">
        <v>14.525333333333332</v>
      </c>
      <c r="D67161">
        <v>750.29200000000003</v>
      </c>
      <c r="E67161">
        <v>0.13692851264232048</v>
      </c>
    </row>
    <row r="67162" spans="1:5" x14ac:dyDescent="0.3">
      <c r="A67162" s="2">
        <v>44454.784722222219</v>
      </c>
      <c r="B67162">
        <v>751.28300000000002</v>
      </c>
      <c r="C67162">
        <v>14.697666666666667</v>
      </c>
      <c r="D67162">
        <v>750.23366666666664</v>
      </c>
      <c r="E67162">
        <v>0.13751331531124497</v>
      </c>
    </row>
    <row r="67163" spans="1:5" x14ac:dyDescent="0.3">
      <c r="A67163" s="2">
        <v>44454.78125</v>
      </c>
      <c r="B67163">
        <v>751.28300000000002</v>
      </c>
      <c r="C67163">
        <v>14.87</v>
      </c>
      <c r="D67163">
        <v>750.17533333333336</v>
      </c>
      <c r="E67163">
        <v>0.13809816018741788</v>
      </c>
    </row>
    <row r="67164" spans="1:5" x14ac:dyDescent="0.3">
      <c r="A67164" s="2">
        <v>44454.777777777781</v>
      </c>
      <c r="B67164">
        <v>751.28300000000002</v>
      </c>
      <c r="C67164">
        <v>14.929</v>
      </c>
      <c r="D67164">
        <v>750.11699999999996</v>
      </c>
      <c r="E67164">
        <v>0.13868276985760503</v>
      </c>
    </row>
    <row r="67165" spans="1:5" x14ac:dyDescent="0.3">
      <c r="A67165" s="2">
        <v>44454.774305555555</v>
      </c>
      <c r="B67165">
        <v>751.28300000000002</v>
      </c>
      <c r="C67165">
        <v>14.988</v>
      </c>
      <c r="D67165">
        <v>750.11699999999996</v>
      </c>
      <c r="E67165">
        <v>0.13868291427567109</v>
      </c>
    </row>
    <row r="67166" spans="1:5" x14ac:dyDescent="0.3">
      <c r="A67166" s="2">
        <v>44454.770833333336</v>
      </c>
      <c r="B67166">
        <v>751.28300000000002</v>
      </c>
      <c r="C67166">
        <v>15.047000000000001</v>
      </c>
      <c r="D67166">
        <v>750.11699999999996</v>
      </c>
      <c r="E67166">
        <v>0.13868305869373718</v>
      </c>
    </row>
    <row r="67167" spans="1:5" x14ac:dyDescent="0.3">
      <c r="A67167" s="2">
        <v>44454.767361111109</v>
      </c>
      <c r="B67167">
        <v>751.28300000000002</v>
      </c>
      <c r="C67167">
        <v>15.285666666666668</v>
      </c>
      <c r="D67167">
        <v>750.11699999999996</v>
      </c>
      <c r="E67167">
        <v>0.13868364289337171</v>
      </c>
    </row>
    <row r="67168" spans="1:5" x14ac:dyDescent="0.3">
      <c r="A67168" s="2">
        <v>44454.763888888891</v>
      </c>
      <c r="B67168">
        <v>751.28300000000002</v>
      </c>
      <c r="C67168">
        <v>15.524333333333333</v>
      </c>
      <c r="D67168">
        <v>750.11699999999996</v>
      </c>
      <c r="E67168">
        <v>0.13868422709300623</v>
      </c>
    </row>
    <row r="67169" spans="1:5" x14ac:dyDescent="0.3">
      <c r="A67169" s="2">
        <v>44454.760416666664</v>
      </c>
      <c r="B67169">
        <v>751.28300000000002</v>
      </c>
      <c r="C67169">
        <v>15.763</v>
      </c>
      <c r="D67169">
        <v>750.11699999999996</v>
      </c>
      <c r="E67169">
        <v>0.13868481129264074</v>
      </c>
    </row>
    <row r="67170" spans="1:5" x14ac:dyDescent="0.3">
      <c r="A67170" s="2">
        <v>44454.756944444445</v>
      </c>
      <c r="B67170">
        <v>751.22466666666662</v>
      </c>
      <c r="C67170">
        <v>15.997666666666666</v>
      </c>
      <c r="D67170">
        <v>750.11699999999996</v>
      </c>
      <c r="E67170">
        <v>0.13810078235710513</v>
      </c>
    </row>
    <row r="67171" spans="1:5" x14ac:dyDescent="0.3">
      <c r="A67171" s="2">
        <v>44454.753472222219</v>
      </c>
      <c r="B67171">
        <v>751.16633333333334</v>
      </c>
      <c r="C67171">
        <v>16.232333333333333</v>
      </c>
      <c r="D67171">
        <v>750.11699999999996</v>
      </c>
      <c r="E67171">
        <v>0.13751669594786947</v>
      </c>
    </row>
    <row r="67172" spans="1:5" x14ac:dyDescent="0.3">
      <c r="A67172" s="2">
        <v>44454.75</v>
      </c>
      <c r="B67172">
        <v>751.10799999999995</v>
      </c>
      <c r="C67172">
        <v>16.466999999999999</v>
      </c>
      <c r="D67172">
        <v>750.11699999999996</v>
      </c>
      <c r="E67172">
        <v>0.13693255206493379</v>
      </c>
    </row>
    <row r="67173" spans="1:5" x14ac:dyDescent="0.3">
      <c r="A67173" s="2">
        <v>44454.746527777781</v>
      </c>
      <c r="B67173">
        <v>751.10799999999995</v>
      </c>
      <c r="C67173">
        <v>16.587999999999997</v>
      </c>
      <c r="D67173">
        <v>750.11699999999996</v>
      </c>
      <c r="E67173">
        <v>0.13693280379204259</v>
      </c>
    </row>
    <row r="67174" spans="1:5" x14ac:dyDescent="0.3">
      <c r="A67174" s="2">
        <v>44454.743055555555</v>
      </c>
      <c r="B67174">
        <v>751.10799999999995</v>
      </c>
      <c r="C67174">
        <v>16.709</v>
      </c>
      <c r="D67174">
        <v>750.11699999999996</v>
      </c>
      <c r="E67174">
        <v>0.13693305551915136</v>
      </c>
    </row>
    <row r="67175" spans="1:5" x14ac:dyDescent="0.3">
      <c r="A67175" s="2">
        <v>44454.739583333336</v>
      </c>
      <c r="B67175">
        <v>751.10799999999995</v>
      </c>
      <c r="C67175">
        <v>16.829999999999998</v>
      </c>
      <c r="D67175">
        <v>750.11699999999996</v>
      </c>
      <c r="E67175">
        <v>0.13693330724626013</v>
      </c>
    </row>
    <row r="67176" spans="1:5" x14ac:dyDescent="0.3">
      <c r="A67176" s="2">
        <v>44454.736111111109</v>
      </c>
      <c r="B67176">
        <v>751.16633333333334</v>
      </c>
      <c r="C67176">
        <v>16.896666666666665</v>
      </c>
      <c r="D67176">
        <v>750.11699999999996</v>
      </c>
      <c r="E67176">
        <v>0.13751815937288961</v>
      </c>
    </row>
    <row r="67177" spans="1:5" x14ac:dyDescent="0.3">
      <c r="A67177" s="2">
        <v>44454.732638888891</v>
      </c>
      <c r="B67177">
        <v>751.22466666666662</v>
      </c>
      <c r="C67177">
        <v>16.963333333333335</v>
      </c>
      <c r="D67177">
        <v>750.07799999999997</v>
      </c>
      <c r="E67177">
        <v>0.13849395598128972</v>
      </c>
    </row>
    <row r="67178" spans="1:5" x14ac:dyDescent="0.3">
      <c r="A67178" s="2">
        <v>44454.729166666664</v>
      </c>
      <c r="B67178">
        <v>751.28300000000002</v>
      </c>
      <c r="C67178">
        <v>17.03</v>
      </c>
      <c r="D67178">
        <v>750.03899999999999</v>
      </c>
      <c r="E67178">
        <v>0.13946977983371645</v>
      </c>
    </row>
    <row r="67179" spans="1:5" x14ac:dyDescent="0.3">
      <c r="A67179" s="2">
        <v>44454.725694444445</v>
      </c>
      <c r="B67179">
        <v>751.22466666666662</v>
      </c>
      <c r="C67179">
        <v>17.427666666666667</v>
      </c>
      <c r="D67179">
        <v>750</v>
      </c>
      <c r="E67179">
        <v>0.13927700605399032</v>
      </c>
    </row>
    <row r="67180" spans="1:5" x14ac:dyDescent="0.3">
      <c r="A67180" s="2">
        <v>44454.722222222219</v>
      </c>
      <c r="B67180">
        <v>751.16633333333334</v>
      </c>
      <c r="C67180">
        <v>17.825333333333333</v>
      </c>
      <c r="D67180">
        <v>750</v>
      </c>
      <c r="E67180">
        <v>0.13869320126705112</v>
      </c>
    </row>
    <row r="67181" spans="1:5" x14ac:dyDescent="0.3">
      <c r="A67181" s="2">
        <v>44454.71875</v>
      </c>
      <c r="B67181">
        <v>751.10799999999995</v>
      </c>
      <c r="C67181">
        <v>18.222999999999999</v>
      </c>
      <c r="D67181">
        <v>750</v>
      </c>
      <c r="E67181">
        <v>0.13810929908504921</v>
      </c>
    </row>
    <row r="67182" spans="1:5" x14ac:dyDescent="0.3">
      <c r="A67182" s="2">
        <v>44454.715277777781</v>
      </c>
      <c r="B67182">
        <v>751.10799999999995</v>
      </c>
      <c r="C67182">
        <v>18.402000000000001</v>
      </c>
      <c r="D67182">
        <v>750</v>
      </c>
      <c r="E67182">
        <v>0.13810971544002029</v>
      </c>
    </row>
    <row r="67183" spans="1:5" x14ac:dyDescent="0.3">
      <c r="A67183" s="2">
        <v>44454.711805555555</v>
      </c>
      <c r="B67183">
        <v>751.10799999999995</v>
      </c>
      <c r="C67183">
        <v>18.581</v>
      </c>
      <c r="D67183">
        <v>750</v>
      </c>
      <c r="E67183">
        <v>0.13811013179499138</v>
      </c>
    </row>
    <row r="67184" spans="1:5" x14ac:dyDescent="0.3">
      <c r="A67184" s="2">
        <v>44454.708333333336</v>
      </c>
      <c r="B67184">
        <v>751.10799999999995</v>
      </c>
      <c r="C67184">
        <v>18.760000000000002</v>
      </c>
      <c r="D67184">
        <v>750</v>
      </c>
      <c r="E67184">
        <v>0.13811054814996246</v>
      </c>
    </row>
    <row r="67185" spans="1:5" x14ac:dyDescent="0.3">
      <c r="A67185" s="2">
        <v>44454.704861111109</v>
      </c>
      <c r="B67185">
        <v>751.10799999999995</v>
      </c>
      <c r="C67185">
        <v>18.825666666666667</v>
      </c>
      <c r="D67185">
        <v>750</v>
      </c>
      <c r="E67185">
        <v>0.13811070089098537</v>
      </c>
    </row>
    <row r="67186" spans="1:5" x14ac:dyDescent="0.3">
      <c r="A67186" s="2">
        <v>44454.701388888891</v>
      </c>
      <c r="B67186">
        <v>751.10799999999995</v>
      </c>
      <c r="C67186">
        <v>18.891333333333336</v>
      </c>
      <c r="D67186">
        <v>750.03899999999999</v>
      </c>
      <c r="E67186">
        <v>0.13771976762871546</v>
      </c>
    </row>
    <row r="67187" spans="1:5" x14ac:dyDescent="0.3">
      <c r="A67187" s="2">
        <v>44454.697916666664</v>
      </c>
      <c r="B67187">
        <v>751.10799999999995</v>
      </c>
      <c r="C67187">
        <v>18.957000000000001</v>
      </c>
      <c r="D67187">
        <v>750.07799999999997</v>
      </c>
      <c r="E67187">
        <v>0.13732882361391865</v>
      </c>
    </row>
    <row r="67188" spans="1:5" x14ac:dyDescent="0.3">
      <c r="A67188" s="2">
        <v>44454.694444444445</v>
      </c>
      <c r="B67188">
        <v>751.04966666666667</v>
      </c>
      <c r="C67188">
        <v>19.030333333333335</v>
      </c>
      <c r="D67188">
        <v>750.11699999999996</v>
      </c>
      <c r="E67188">
        <v>0.13635291007732847</v>
      </c>
    </row>
    <row r="67189" spans="1:5" x14ac:dyDescent="0.3">
      <c r="A67189" s="2">
        <v>44454.690972222219</v>
      </c>
      <c r="B67189">
        <v>750.99133333333327</v>
      </c>
      <c r="C67189">
        <v>19.103666666666665</v>
      </c>
      <c r="D67189">
        <v>750.01966666666669</v>
      </c>
      <c r="E67189">
        <v>0.13674415704640128</v>
      </c>
    </row>
    <row r="67190" spans="1:5" x14ac:dyDescent="0.3">
      <c r="A67190" s="2">
        <v>44454.6875</v>
      </c>
      <c r="B67190">
        <v>750.93299999999999</v>
      </c>
      <c r="C67190">
        <v>19.177</v>
      </c>
      <c r="D67190">
        <v>749.92233333333331</v>
      </c>
      <c r="E67190">
        <v>0.13713541602337212</v>
      </c>
    </row>
    <row r="67191" spans="1:5" x14ac:dyDescent="0.3">
      <c r="A67191" s="2">
        <v>44454.684027777781</v>
      </c>
      <c r="B67191">
        <v>750.99133333333327</v>
      </c>
      <c r="C67191">
        <v>19.230333333333334</v>
      </c>
      <c r="D67191">
        <v>749.82500000000005</v>
      </c>
      <c r="E67191">
        <v>0.13869664135839746</v>
      </c>
    </row>
    <row r="67192" spans="1:5" x14ac:dyDescent="0.3">
      <c r="A67192" s="2">
        <v>44454.680555555555</v>
      </c>
      <c r="B67192">
        <v>751.04966666666667</v>
      </c>
      <c r="C67192">
        <v>19.283666666666665</v>
      </c>
      <c r="D67192">
        <v>749.92233333333331</v>
      </c>
      <c r="E67192">
        <v>0.1383056538187038</v>
      </c>
    </row>
    <row r="67193" spans="1:5" x14ac:dyDescent="0.3">
      <c r="A67193" s="2">
        <v>44454.677083333336</v>
      </c>
      <c r="B67193">
        <v>751.10799999999995</v>
      </c>
      <c r="C67193">
        <v>19.337</v>
      </c>
      <c r="D67193">
        <v>750.01966666666669</v>
      </c>
      <c r="E67193">
        <v>0.13791465754599189</v>
      </c>
    </row>
    <row r="67194" spans="1:5" x14ac:dyDescent="0.3">
      <c r="A67194" s="2">
        <v>44454.673611111109</v>
      </c>
      <c r="B67194">
        <v>751.16633333333334</v>
      </c>
      <c r="C67194">
        <v>19.391333333333332</v>
      </c>
      <c r="D67194">
        <v>750.11699999999996</v>
      </c>
      <c r="E67194">
        <v>0.13752365474311071</v>
      </c>
    </row>
    <row r="67195" spans="1:5" x14ac:dyDescent="0.3">
      <c r="A67195" s="2">
        <v>44454.670138888891</v>
      </c>
      <c r="B67195">
        <v>751.22466666666662</v>
      </c>
      <c r="C67195">
        <v>19.445666666666668</v>
      </c>
      <c r="D67195">
        <v>750.11699999999996</v>
      </c>
      <c r="E67195">
        <v>0.13810880001103501</v>
      </c>
    </row>
    <row r="67196" spans="1:5" x14ac:dyDescent="0.3">
      <c r="A67196" s="2">
        <v>44454.666666666664</v>
      </c>
      <c r="B67196">
        <v>751.28300000000002</v>
      </c>
      <c r="C67196">
        <v>19.5</v>
      </c>
      <c r="D67196">
        <v>750.11699999999996</v>
      </c>
      <c r="E67196">
        <v>0.13869395858608019</v>
      </c>
    </row>
    <row r="67197" spans="1:5" x14ac:dyDescent="0.3">
      <c r="A67197" s="2">
        <v>44454.663194444445</v>
      </c>
      <c r="B67197">
        <v>751.22466666666662</v>
      </c>
      <c r="C67197">
        <v>19.476666666666667</v>
      </c>
      <c r="D67197">
        <v>750.11699999999996</v>
      </c>
      <c r="E67197">
        <v>0.13810887209551059</v>
      </c>
    </row>
    <row r="67198" spans="1:5" x14ac:dyDescent="0.3">
      <c r="A67198" s="2">
        <v>44454.659722222219</v>
      </c>
      <c r="B67198">
        <v>751.16633333333334</v>
      </c>
      <c r="C67198">
        <v>19.453333333333333</v>
      </c>
      <c r="D67198">
        <v>750.17533333333336</v>
      </c>
      <c r="E67198">
        <v>0.13693876480093256</v>
      </c>
    </row>
    <row r="67199" spans="1:5" x14ac:dyDescent="0.3">
      <c r="A67199" s="2">
        <v>44454.65625</v>
      </c>
      <c r="B67199">
        <v>751.10799999999995</v>
      </c>
      <c r="C67199">
        <v>19.43</v>
      </c>
      <c r="D67199">
        <v>750.23366666666664</v>
      </c>
      <c r="E67199">
        <v>0.13576866893578349</v>
      </c>
    </row>
    <row r="67200" spans="1:5" x14ac:dyDescent="0.3">
      <c r="A67200" s="2">
        <v>44454.652777777781</v>
      </c>
      <c r="B67200">
        <v>751.16633333333334</v>
      </c>
      <c r="C67200">
        <v>19.524333333333335</v>
      </c>
      <c r="D67200">
        <v>750.29200000000003</v>
      </c>
      <c r="E67200">
        <v>0.13576884208206919</v>
      </c>
    </row>
    <row r="67201" spans="1:5" x14ac:dyDescent="0.3">
      <c r="A67201" s="2">
        <v>44454.649305555555</v>
      </c>
      <c r="B67201">
        <v>751.22466666666662</v>
      </c>
      <c r="C67201">
        <v>19.618666666666666</v>
      </c>
      <c r="D67201">
        <v>750.29200000000003</v>
      </c>
      <c r="E67201">
        <v>0.1363540619934949</v>
      </c>
    </row>
    <row r="67202" spans="1:5" x14ac:dyDescent="0.3">
      <c r="A67202" s="2">
        <v>44454.645833333336</v>
      </c>
      <c r="B67202">
        <v>751.28300000000002</v>
      </c>
      <c r="C67202">
        <v>19.713000000000001</v>
      </c>
      <c r="D67202">
        <v>750.29200000000003</v>
      </c>
      <c r="E67202">
        <v>0.13693930500869492</v>
      </c>
    </row>
    <row r="67203" spans="1:5" x14ac:dyDescent="0.3">
      <c r="A67203" s="2">
        <v>44454.642361111109</v>
      </c>
      <c r="B67203">
        <v>751.3413333333333</v>
      </c>
      <c r="C67203">
        <v>19.814333333333334</v>
      </c>
      <c r="D67203">
        <v>750.29200000000003</v>
      </c>
      <c r="E67203">
        <v>0.13752458654760172</v>
      </c>
    </row>
    <row r="67204" spans="1:5" x14ac:dyDescent="0.3">
      <c r="A67204" s="2">
        <v>44454.638888888891</v>
      </c>
      <c r="B67204">
        <v>751.39966666666669</v>
      </c>
      <c r="C67204">
        <v>19.915666666666667</v>
      </c>
      <c r="D67204">
        <v>750.33066666666673</v>
      </c>
      <c r="E67204">
        <v>0.13772206636935433</v>
      </c>
    </row>
    <row r="67205" spans="1:5" x14ac:dyDescent="0.3">
      <c r="A67205" s="2">
        <v>44454.635416666664</v>
      </c>
      <c r="B67205">
        <v>751.45799999999997</v>
      </c>
      <c r="C67205">
        <v>20.016999999999999</v>
      </c>
      <c r="D67205">
        <v>750.36933333333332</v>
      </c>
      <c r="E67205">
        <v>0.13791955455838198</v>
      </c>
    </row>
    <row r="67206" spans="1:5" x14ac:dyDescent="0.3">
      <c r="A67206" s="2">
        <v>44454.631944444445</v>
      </c>
      <c r="B67206">
        <v>751.49699999999996</v>
      </c>
      <c r="C67206">
        <v>20.195666666666668</v>
      </c>
      <c r="D67206">
        <v>750.40800000000002</v>
      </c>
      <c r="E67206">
        <v>0.1379233064147615</v>
      </c>
    </row>
    <row r="67207" spans="1:5" x14ac:dyDescent="0.3">
      <c r="A67207" s="2">
        <v>44454.628472222219</v>
      </c>
      <c r="B67207">
        <v>751.53600000000006</v>
      </c>
      <c r="C67207">
        <v>20.374333333333333</v>
      </c>
      <c r="D67207">
        <v>750.40800000000002</v>
      </c>
      <c r="E67207">
        <v>0.1383149222875498</v>
      </c>
    </row>
    <row r="67208" spans="1:5" x14ac:dyDescent="0.3">
      <c r="A67208" s="2">
        <v>44454.625</v>
      </c>
      <c r="B67208">
        <v>751.57500000000005</v>
      </c>
      <c r="C67208">
        <v>20.553000000000001</v>
      </c>
      <c r="D67208">
        <v>750.40800000000002</v>
      </c>
      <c r="E67208">
        <v>0.13870656741594273</v>
      </c>
    </row>
    <row r="67209" spans="1:5" x14ac:dyDescent="0.3">
      <c r="A67209" s="2">
        <v>44454.621527777781</v>
      </c>
      <c r="B67209">
        <v>751.57500000000005</v>
      </c>
      <c r="C67209">
        <v>20.764333333333333</v>
      </c>
      <c r="D67209">
        <v>750.40800000000002</v>
      </c>
      <c r="E67209">
        <v>0.13870708515368096</v>
      </c>
    </row>
    <row r="67210" spans="1:5" x14ac:dyDescent="0.3">
      <c r="A67210" s="2">
        <v>44454.618055555555</v>
      </c>
      <c r="B67210">
        <v>751.57500000000005</v>
      </c>
      <c r="C67210">
        <v>20.975666666666669</v>
      </c>
      <c r="D67210">
        <v>750.4663333333333</v>
      </c>
      <c r="E67210">
        <v>0.13812238995054565</v>
      </c>
    </row>
    <row r="67211" spans="1:5" x14ac:dyDescent="0.3">
      <c r="A67211" s="2">
        <v>44454.614583333336</v>
      </c>
      <c r="B67211">
        <v>751.57500000000005</v>
      </c>
      <c r="C67211">
        <v>21.187000000000001</v>
      </c>
      <c r="D67211">
        <v>750.52466666666669</v>
      </c>
      <c r="E67211">
        <v>0.1375376429884248</v>
      </c>
    </row>
    <row r="67212" spans="1:5" x14ac:dyDescent="0.3">
      <c r="A67212" s="2">
        <v>44454.611111111109</v>
      </c>
      <c r="B67212">
        <v>751.69166666666672</v>
      </c>
      <c r="C67212">
        <v>21.281333333333333</v>
      </c>
      <c r="D67212">
        <v>750.58299999999997</v>
      </c>
      <c r="E67212">
        <v>0.13812310136065778</v>
      </c>
    </row>
    <row r="67213" spans="1:5" x14ac:dyDescent="0.3">
      <c r="A67213" s="2">
        <v>44454.607638888891</v>
      </c>
      <c r="B67213">
        <v>751.80833333333328</v>
      </c>
      <c r="C67213">
        <v>21.375666666666667</v>
      </c>
      <c r="D67213">
        <v>750.73866666666663</v>
      </c>
      <c r="E67213">
        <v>0.13773203151181168</v>
      </c>
    </row>
    <row r="67214" spans="1:5" x14ac:dyDescent="0.3">
      <c r="A67214" s="2">
        <v>44454.604166666664</v>
      </c>
      <c r="B67214">
        <v>751.92499999999995</v>
      </c>
      <c r="C67214">
        <v>21.47</v>
      </c>
      <c r="D67214">
        <v>750.89433333333329</v>
      </c>
      <c r="E67214">
        <v>0.13734094621644369</v>
      </c>
    </row>
    <row r="67215" spans="1:5" x14ac:dyDescent="0.3">
      <c r="A67215" s="2">
        <v>44454.600694444445</v>
      </c>
      <c r="B67215">
        <v>752.02233333333334</v>
      </c>
      <c r="C67215">
        <v>21.284333333333333</v>
      </c>
      <c r="D67215">
        <v>751.05</v>
      </c>
      <c r="E67215">
        <v>0.13675529375711332</v>
      </c>
    </row>
    <row r="67216" spans="1:5" x14ac:dyDescent="0.3">
      <c r="A67216" s="2">
        <v>44454.597222222219</v>
      </c>
      <c r="B67216">
        <v>752.1196666666666</v>
      </c>
      <c r="C67216">
        <v>21.098666666666666</v>
      </c>
      <c r="D67216">
        <v>751.05</v>
      </c>
      <c r="E67216">
        <v>0.13773140949919577</v>
      </c>
    </row>
    <row r="67217" spans="1:5" x14ac:dyDescent="0.3">
      <c r="A67217" s="2">
        <v>44454.59375</v>
      </c>
      <c r="B67217">
        <v>752.21699999999998</v>
      </c>
      <c r="C67217">
        <v>20.913</v>
      </c>
      <c r="D67217">
        <v>751.05</v>
      </c>
      <c r="E67217">
        <v>0.13870744936666402</v>
      </c>
    </row>
    <row r="67218" spans="1:5" x14ac:dyDescent="0.3">
      <c r="A67218" s="2">
        <v>44454.590277777781</v>
      </c>
      <c r="B67218">
        <v>752.21699999999998</v>
      </c>
      <c r="C67218">
        <v>20.602</v>
      </c>
      <c r="D67218">
        <v>751.05</v>
      </c>
      <c r="E67218">
        <v>0.13870668745923537</v>
      </c>
    </row>
    <row r="67219" spans="1:5" x14ac:dyDescent="0.3">
      <c r="A67219" s="2">
        <v>44454.586805555555</v>
      </c>
      <c r="B67219">
        <v>752.21699999999998</v>
      </c>
      <c r="C67219">
        <v>20.291</v>
      </c>
      <c r="D67219">
        <v>751.10833333333335</v>
      </c>
      <c r="E67219">
        <v>0.13812079645395711</v>
      </c>
    </row>
    <row r="67220" spans="1:5" x14ac:dyDescent="0.3">
      <c r="A67220" s="2">
        <v>44454.583333333336</v>
      </c>
      <c r="B67220">
        <v>752.21699999999998</v>
      </c>
      <c r="C67220">
        <v>19.98</v>
      </c>
      <c r="D67220">
        <v>751.16666666666663</v>
      </c>
      <c r="E67220">
        <v>0.13753498161766217</v>
      </c>
    </row>
    <row r="67221" spans="1:5" x14ac:dyDescent="0.3">
      <c r="A67221" s="2">
        <v>44454.579861111109</v>
      </c>
      <c r="B67221">
        <v>752.27533333333338</v>
      </c>
      <c r="C67221">
        <v>19.743333333333332</v>
      </c>
      <c r="D67221">
        <v>751.22500000000002</v>
      </c>
      <c r="E67221">
        <v>0.13753445978025625</v>
      </c>
    </row>
    <row r="67222" spans="1:5" x14ac:dyDescent="0.3">
      <c r="A67222" s="2">
        <v>44454.576388888891</v>
      </c>
      <c r="B67222">
        <v>752.33366666666666</v>
      </c>
      <c r="C67222">
        <v>19.506666666666668</v>
      </c>
      <c r="D67222">
        <v>751.3223333333334</v>
      </c>
      <c r="E67222">
        <v>0.13714280156096856</v>
      </c>
    </row>
    <row r="67223" spans="1:5" x14ac:dyDescent="0.3">
      <c r="A67223" s="2">
        <v>44454.572916666664</v>
      </c>
      <c r="B67223">
        <v>752.39200000000005</v>
      </c>
      <c r="C67223">
        <v>19.27</v>
      </c>
      <c r="D67223">
        <v>751.41966666666667</v>
      </c>
      <c r="E67223">
        <v>0.1367511820944442</v>
      </c>
    </row>
    <row r="67224" spans="1:5" x14ac:dyDescent="0.3">
      <c r="A67224" s="2">
        <v>44454.569444444445</v>
      </c>
      <c r="B67224">
        <v>752.45033333333333</v>
      </c>
      <c r="C67224">
        <v>19.366666666666667</v>
      </c>
      <c r="D67224">
        <v>751.51700000000005</v>
      </c>
      <c r="E67224">
        <v>0.13636025449090641</v>
      </c>
    </row>
    <row r="67225" spans="1:5" x14ac:dyDescent="0.3">
      <c r="A67225" s="2">
        <v>44454.565972222219</v>
      </c>
      <c r="B67225">
        <v>752.50866666666673</v>
      </c>
      <c r="C67225">
        <v>19.463333333333331</v>
      </c>
      <c r="D67225">
        <v>751.57533333333333</v>
      </c>
      <c r="E67225">
        <v>0.13636044389287394</v>
      </c>
    </row>
    <row r="67226" spans="1:5" x14ac:dyDescent="0.3">
      <c r="A67226" s="2">
        <v>44454.5625</v>
      </c>
      <c r="B67226">
        <v>752.56700000000001</v>
      </c>
      <c r="C67226">
        <v>19.559999999999999</v>
      </c>
      <c r="D67226">
        <v>751.63366666666673</v>
      </c>
      <c r="E67226">
        <v>0.13636063329483847</v>
      </c>
    </row>
    <row r="67227" spans="1:5" x14ac:dyDescent="0.3">
      <c r="A67227" s="2">
        <v>44454.559027777781</v>
      </c>
      <c r="B67227">
        <v>752.62533333333329</v>
      </c>
      <c r="C67227">
        <v>19.509999999999998</v>
      </c>
      <c r="D67227">
        <v>751.69200000000001</v>
      </c>
      <c r="E67227">
        <v>0.13636053532830431</v>
      </c>
    </row>
    <row r="67228" spans="1:5" x14ac:dyDescent="0.3">
      <c r="A67228" s="2">
        <v>44454.555555555555</v>
      </c>
      <c r="B67228">
        <v>752.68366666666668</v>
      </c>
      <c r="C67228">
        <v>19.46</v>
      </c>
      <c r="D67228">
        <v>751.75033333333329</v>
      </c>
      <c r="E67228">
        <v>0.13636043736177167</v>
      </c>
    </row>
    <row r="67229" spans="1:5" x14ac:dyDescent="0.3">
      <c r="A67229" s="2">
        <v>44454.552083333336</v>
      </c>
      <c r="B67229">
        <v>752.74199999999996</v>
      </c>
      <c r="C67229">
        <v>19.41</v>
      </c>
      <c r="D67229">
        <v>751.80866666666668</v>
      </c>
      <c r="E67229">
        <v>0.13636033939523601</v>
      </c>
    </row>
    <row r="67230" spans="1:5" x14ac:dyDescent="0.3">
      <c r="A67230" s="2">
        <v>44454.548611111109</v>
      </c>
      <c r="B67230">
        <v>752.74199999999996</v>
      </c>
      <c r="C67230">
        <v>19.22</v>
      </c>
      <c r="D67230">
        <v>751.86699999999996</v>
      </c>
      <c r="E67230">
        <v>0.13577496917725576</v>
      </c>
    </row>
    <row r="67231" spans="1:5" x14ac:dyDescent="0.3">
      <c r="A67231" s="2">
        <v>44454.545138888891</v>
      </c>
      <c r="B67231">
        <v>752.74199999999996</v>
      </c>
      <c r="C67231">
        <v>19.03</v>
      </c>
      <c r="D67231">
        <v>751.90566666666666</v>
      </c>
      <c r="E67231">
        <v>0.13538686552770984</v>
      </c>
    </row>
    <row r="67232" spans="1:5" x14ac:dyDescent="0.3">
      <c r="A67232" s="2">
        <v>44454.541666666664</v>
      </c>
      <c r="B67232">
        <v>752.74199999999996</v>
      </c>
      <c r="C67232">
        <v>18.84</v>
      </c>
      <c r="D67232">
        <v>751.94433333333325</v>
      </c>
      <c r="E67232">
        <v>0.13499879272362697</v>
      </c>
    </row>
    <row r="67233" spans="1:5" x14ac:dyDescent="0.3">
      <c r="A67233" s="2">
        <v>44454.538194444445</v>
      </c>
      <c r="B67233">
        <v>752.83899999999994</v>
      </c>
      <c r="C67233">
        <v>18.689</v>
      </c>
      <c r="D67233">
        <v>751.98299999999995</v>
      </c>
      <c r="E67233">
        <v>0.13558347278976651</v>
      </c>
    </row>
    <row r="67234" spans="1:5" x14ac:dyDescent="0.3">
      <c r="A67234" s="2">
        <v>44454.534722222219</v>
      </c>
      <c r="B67234">
        <v>752.93600000000004</v>
      </c>
      <c r="C67234">
        <v>18.538</v>
      </c>
      <c r="D67234">
        <v>751.94433333333325</v>
      </c>
      <c r="E67234">
        <v>0.13694354528756209</v>
      </c>
    </row>
    <row r="67235" spans="1:5" x14ac:dyDescent="0.3">
      <c r="A67235" s="2">
        <v>44454.53125</v>
      </c>
      <c r="B67235">
        <v>753.03300000000002</v>
      </c>
      <c r="C67235">
        <v>18.387</v>
      </c>
      <c r="D67235">
        <v>751.90566666666666</v>
      </c>
      <c r="E67235">
        <v>0.13830353177493773</v>
      </c>
    </row>
    <row r="67236" spans="1:5" x14ac:dyDescent="0.3">
      <c r="A67236" s="2">
        <v>44454.527777777781</v>
      </c>
      <c r="B67236">
        <v>753.14966666666669</v>
      </c>
      <c r="C67236">
        <v>18.493666666666666</v>
      </c>
      <c r="D67236">
        <v>751.86699999999996</v>
      </c>
      <c r="E67236">
        <v>0.13986131331914683</v>
      </c>
    </row>
    <row r="67237" spans="1:5" x14ac:dyDescent="0.3">
      <c r="A67237" s="2">
        <v>44454.524305555555</v>
      </c>
      <c r="B67237">
        <v>753.26633333333336</v>
      </c>
      <c r="C67237">
        <v>18.600333333333335</v>
      </c>
      <c r="D67237">
        <v>751.96399999999994</v>
      </c>
      <c r="E67237">
        <v>0.14005880283352173</v>
      </c>
    </row>
    <row r="67238" spans="1:5" x14ac:dyDescent="0.3">
      <c r="A67238" s="2">
        <v>44454.520833333336</v>
      </c>
      <c r="B67238">
        <v>753.38300000000004</v>
      </c>
      <c r="C67238">
        <v>18.707000000000001</v>
      </c>
      <c r="D67238">
        <v>752.06100000000004</v>
      </c>
      <c r="E67238">
        <v>0.14025630115555307</v>
      </c>
    </row>
    <row r="67239" spans="1:5" x14ac:dyDescent="0.3">
      <c r="A67239" s="2">
        <v>44454.517361111109</v>
      </c>
      <c r="B67239">
        <v>753.32466666666664</v>
      </c>
      <c r="C67239">
        <v>18.966999999999999</v>
      </c>
      <c r="D67239">
        <v>752.15800000000002</v>
      </c>
      <c r="E67239">
        <v>0.1386993392646797</v>
      </c>
    </row>
    <row r="67240" spans="1:5" x14ac:dyDescent="0.3">
      <c r="A67240" s="2">
        <v>44454.513888888891</v>
      </c>
      <c r="B67240">
        <v>753.26633333333336</v>
      </c>
      <c r="C67240">
        <v>19.227</v>
      </c>
      <c r="D67240">
        <v>752.15800000000002</v>
      </c>
      <c r="E67240">
        <v>0.13811497724479402</v>
      </c>
    </row>
    <row r="67241" spans="1:5" x14ac:dyDescent="0.3">
      <c r="A67241" s="2">
        <v>44454.510416666664</v>
      </c>
      <c r="B67241">
        <v>753.20799999999997</v>
      </c>
      <c r="C67241">
        <v>19.486999999999998</v>
      </c>
      <c r="D67241">
        <v>752.15800000000002</v>
      </c>
      <c r="E67241">
        <v>0.13753055154666111</v>
      </c>
    </row>
    <row r="67242" spans="1:5" x14ac:dyDescent="0.3">
      <c r="A67242" s="2">
        <v>44454.506944444445</v>
      </c>
      <c r="B67242">
        <v>753.32466666666664</v>
      </c>
      <c r="C67242">
        <v>19.751333333333331</v>
      </c>
      <c r="D67242">
        <v>752.15800000000002</v>
      </c>
      <c r="E67242">
        <v>0.13870126022513679</v>
      </c>
    </row>
    <row r="67243" spans="1:5" x14ac:dyDescent="0.3">
      <c r="A67243" s="2">
        <v>44454.503472222219</v>
      </c>
      <c r="B67243">
        <v>753.44133333333332</v>
      </c>
      <c r="C67243">
        <v>20.015666666666668</v>
      </c>
      <c r="D67243">
        <v>752.2553333333334</v>
      </c>
      <c r="E67243">
        <v>0.13889582494693495</v>
      </c>
    </row>
    <row r="67244" spans="1:5" x14ac:dyDescent="0.3">
      <c r="A67244" s="2">
        <v>44454.5</v>
      </c>
      <c r="B67244">
        <v>753.55799999999999</v>
      </c>
      <c r="C67244">
        <v>20.28</v>
      </c>
      <c r="D67244">
        <v>752.35266666666666</v>
      </c>
      <c r="E67244">
        <v>0.13909041112527157</v>
      </c>
    </row>
    <row r="67245" spans="1:5" x14ac:dyDescent="0.3">
      <c r="A67245" s="2">
        <v>44454.496527777781</v>
      </c>
      <c r="B67245">
        <v>753.55799999999999</v>
      </c>
      <c r="C67245">
        <v>20.286666666666669</v>
      </c>
      <c r="D67245">
        <v>752.45</v>
      </c>
      <c r="E67245">
        <v>0.13811409918491141</v>
      </c>
    </row>
    <row r="67246" spans="1:5" x14ac:dyDescent="0.3">
      <c r="A67246" s="2">
        <v>44454.493055555555</v>
      </c>
      <c r="B67246">
        <v>753.55799999999999</v>
      </c>
      <c r="C67246">
        <v>20.293333333333333</v>
      </c>
      <c r="D67246">
        <v>752.50833333333333</v>
      </c>
      <c r="E67246">
        <v>0.13752898530803045</v>
      </c>
    </row>
    <row r="67247" spans="1:5" x14ac:dyDescent="0.3">
      <c r="A67247" s="2">
        <v>44454.489583333336</v>
      </c>
      <c r="B67247">
        <v>753.55799999999999</v>
      </c>
      <c r="C67247">
        <v>20.3</v>
      </c>
      <c r="D67247">
        <v>752.56666666666672</v>
      </c>
      <c r="E67247">
        <v>0.13694386979837392</v>
      </c>
    </row>
    <row r="67248" spans="1:5" x14ac:dyDescent="0.3">
      <c r="A67248" s="2">
        <v>44454.486111111109</v>
      </c>
      <c r="B67248">
        <v>753.65533333333337</v>
      </c>
      <c r="C67248">
        <v>19.998999999999999</v>
      </c>
      <c r="D67248">
        <v>752.625</v>
      </c>
      <c r="E67248">
        <v>0.13733442008077165</v>
      </c>
    </row>
    <row r="67249" spans="1:5" x14ac:dyDescent="0.3">
      <c r="A67249" s="2">
        <v>44454.482638888891</v>
      </c>
      <c r="B67249">
        <v>753.75266666666664</v>
      </c>
      <c r="C67249">
        <v>19.698</v>
      </c>
      <c r="D67249">
        <v>752.56666666666672</v>
      </c>
      <c r="E67249">
        <v>0.13889503403651385</v>
      </c>
    </row>
    <row r="67250" spans="1:5" x14ac:dyDescent="0.3">
      <c r="A67250" s="2">
        <v>44454.479166666664</v>
      </c>
      <c r="B67250">
        <v>753.85</v>
      </c>
      <c r="C67250">
        <v>19.396999999999998</v>
      </c>
      <c r="D67250">
        <v>752.50833333333333</v>
      </c>
      <c r="E67250">
        <v>0.14045545126566178</v>
      </c>
    </row>
    <row r="67251" spans="1:5" x14ac:dyDescent="0.3">
      <c r="A67251" s="2">
        <v>44454.475694444445</v>
      </c>
      <c r="B67251">
        <v>753.79166666666663</v>
      </c>
      <c r="C67251">
        <v>18.744666666666667</v>
      </c>
      <c r="D67251">
        <v>752.45</v>
      </c>
      <c r="E67251">
        <v>0.14045361394413172</v>
      </c>
    </row>
    <row r="67252" spans="1:5" x14ac:dyDescent="0.3">
      <c r="A67252" s="2">
        <v>44454.472222222219</v>
      </c>
      <c r="B67252">
        <v>753.73333333333335</v>
      </c>
      <c r="C67252">
        <v>18.092333333333332</v>
      </c>
      <c r="D67252">
        <v>752.45</v>
      </c>
      <c r="E67252">
        <v>0.1398669167694479</v>
      </c>
    </row>
    <row r="67253" spans="1:5" x14ac:dyDescent="0.3">
      <c r="A67253" s="2">
        <v>44454.46875</v>
      </c>
      <c r="B67253">
        <v>753.67499999999995</v>
      </c>
      <c r="C67253">
        <v>17.440000000000001</v>
      </c>
      <c r="D67253">
        <v>752.45</v>
      </c>
      <c r="E67253">
        <v>0.13928037936185056</v>
      </c>
    </row>
    <row r="67254" spans="1:5" x14ac:dyDescent="0.3">
      <c r="A67254" s="2">
        <v>44454.465277777781</v>
      </c>
      <c r="B67254">
        <v>753.79166666666663</v>
      </c>
      <c r="C67254">
        <v>16.834333333333333</v>
      </c>
      <c r="D67254">
        <v>752.45</v>
      </c>
      <c r="E67254">
        <v>0.14044823341797932</v>
      </c>
    </row>
    <row r="67255" spans="1:5" x14ac:dyDescent="0.3">
      <c r="A67255" s="2">
        <v>44454.461805555555</v>
      </c>
      <c r="B67255">
        <v>753.9083333333333</v>
      </c>
      <c r="C67255">
        <v>16.228666666666665</v>
      </c>
      <c r="D67255">
        <v>752.45</v>
      </c>
      <c r="E67255">
        <v>0.14161579079878717</v>
      </c>
    </row>
    <row r="67256" spans="1:5" x14ac:dyDescent="0.3">
      <c r="A67256" s="2">
        <v>44454.458333333336</v>
      </c>
      <c r="B67256">
        <v>754.02499999999998</v>
      </c>
      <c r="C67256">
        <v>15.622999999999999</v>
      </c>
      <c r="D67256">
        <v>752.45</v>
      </c>
      <c r="E67256">
        <v>0.14278305150427406</v>
      </c>
    </row>
    <row r="67257" spans="1:5" x14ac:dyDescent="0.3">
      <c r="A67257" s="2">
        <v>44454.454861111109</v>
      </c>
      <c r="B67257">
        <v>753.9666666666667</v>
      </c>
      <c r="C67257">
        <v>15.459666666666665</v>
      </c>
      <c r="D67257">
        <v>752.45</v>
      </c>
      <c r="E67257">
        <v>0.14219797400213546</v>
      </c>
    </row>
    <row r="67258" spans="1:5" x14ac:dyDescent="0.3">
      <c r="A67258" s="2">
        <v>44454.451388888891</v>
      </c>
      <c r="B67258">
        <v>753.9083333333333</v>
      </c>
      <c r="C67258">
        <v>15.296333333333333</v>
      </c>
      <c r="D67258">
        <v>752.50833333333333</v>
      </c>
      <c r="E67258">
        <v>0.14102841904287547</v>
      </c>
    </row>
    <row r="67259" spans="1:5" x14ac:dyDescent="0.3">
      <c r="A67259" s="2">
        <v>44454.447916666664</v>
      </c>
      <c r="B67259">
        <v>753.85</v>
      </c>
      <c r="C67259">
        <v>15.132999999999999</v>
      </c>
      <c r="D67259">
        <v>752.56666666666672</v>
      </c>
      <c r="E67259">
        <v>0.13985894408962132</v>
      </c>
    </row>
    <row r="67260" spans="1:5" x14ac:dyDescent="0.3">
      <c r="A67260" s="2">
        <v>44454.444444444445</v>
      </c>
      <c r="B67260">
        <v>753.9666666666667</v>
      </c>
      <c r="C67260">
        <v>15.040999999999999</v>
      </c>
      <c r="D67260">
        <v>752.625</v>
      </c>
      <c r="E67260">
        <v>0.14044318242675766</v>
      </c>
    </row>
    <row r="67261" spans="1:5" x14ac:dyDescent="0.3">
      <c r="A67261" s="2">
        <v>44454.440972222219</v>
      </c>
      <c r="B67261">
        <v>754.08333333333337</v>
      </c>
      <c r="C67261">
        <v>14.949</v>
      </c>
      <c r="D67261">
        <v>752.68333333333328</v>
      </c>
      <c r="E67261">
        <v>0.14102739823159113</v>
      </c>
    </row>
    <row r="67262" spans="1:5" x14ac:dyDescent="0.3">
      <c r="A67262" s="2">
        <v>44454.4375</v>
      </c>
      <c r="B67262">
        <v>754.2</v>
      </c>
      <c r="C67262">
        <v>14.856999999999999</v>
      </c>
      <c r="D67262">
        <v>752.74166666666667</v>
      </c>
      <c r="E67262">
        <v>0.14161159150412173</v>
      </c>
    </row>
    <row r="67263" spans="1:5" x14ac:dyDescent="0.3">
      <c r="A67263" s="2">
        <v>44454.434027777781</v>
      </c>
      <c r="B67263">
        <v>754.14166666666665</v>
      </c>
      <c r="C67263">
        <v>14.558</v>
      </c>
      <c r="D67263">
        <v>752.8</v>
      </c>
      <c r="E67263">
        <v>0.14044182203897135</v>
      </c>
    </row>
    <row r="67264" spans="1:5" x14ac:dyDescent="0.3">
      <c r="A67264" s="2">
        <v>44454.430555555555</v>
      </c>
      <c r="B67264">
        <v>754.08333333333337</v>
      </c>
      <c r="C67264">
        <v>14.259</v>
      </c>
      <c r="D67264">
        <v>752.8</v>
      </c>
      <c r="E67264">
        <v>0.13985658946397306</v>
      </c>
    </row>
    <row r="67265" spans="1:5" x14ac:dyDescent="0.3">
      <c r="A67265" s="2">
        <v>44454.427083333336</v>
      </c>
      <c r="B67265">
        <v>754.02499999999998</v>
      </c>
      <c r="C67265">
        <v>13.96</v>
      </c>
      <c r="D67265">
        <v>752.8</v>
      </c>
      <c r="E67265">
        <v>0.13927143011895607</v>
      </c>
    </row>
    <row r="67266" spans="1:5" x14ac:dyDescent="0.3">
      <c r="A67266" s="2">
        <v>44454.423611111109</v>
      </c>
      <c r="B67266">
        <v>754.02499999999998</v>
      </c>
      <c r="C67266">
        <v>13.317666666666668</v>
      </c>
      <c r="D67266">
        <v>752.8</v>
      </c>
      <c r="E67266">
        <v>0.13926977828073217</v>
      </c>
    </row>
    <row r="67267" spans="1:5" x14ac:dyDescent="0.3">
      <c r="A67267" s="2">
        <v>44454.420138888891</v>
      </c>
      <c r="B67267">
        <v>754.02499999999998</v>
      </c>
      <c r="C67267">
        <v>12.675333333333333</v>
      </c>
      <c r="D67267">
        <v>752.78066666666666</v>
      </c>
      <c r="E67267">
        <v>0.13946174585302937</v>
      </c>
    </row>
    <row r="67268" spans="1:5" x14ac:dyDescent="0.3">
      <c r="A67268" s="2">
        <v>44454.416666666664</v>
      </c>
      <c r="B67268">
        <v>754.02499999999998</v>
      </c>
      <c r="C67268">
        <v>12.032999999999999</v>
      </c>
      <c r="D67268">
        <v>752.76133333333325</v>
      </c>
      <c r="E67268">
        <v>0.13965366128567258</v>
      </c>
    </row>
    <row r="67269" spans="1:5" x14ac:dyDescent="0.3">
      <c r="A67269" s="2">
        <v>44454.413194444445</v>
      </c>
      <c r="B67269">
        <v>754.02499999999998</v>
      </c>
      <c r="C67269">
        <v>11.595333333333333</v>
      </c>
      <c r="D67269">
        <v>752.74199999999996</v>
      </c>
      <c r="E67269">
        <v>0.13984607582375075</v>
      </c>
    </row>
    <row r="67270" spans="1:5" x14ac:dyDescent="0.3">
      <c r="A67270" s="2">
        <v>44454.409722222219</v>
      </c>
      <c r="B67270">
        <v>754.02499999999998</v>
      </c>
      <c r="C67270">
        <v>11.157666666666668</v>
      </c>
      <c r="D67270">
        <v>752.74199999999996</v>
      </c>
      <c r="E67270">
        <v>0.13984489702113553</v>
      </c>
    </row>
    <row r="67271" spans="1:5" x14ac:dyDescent="0.3">
      <c r="A67271" s="2">
        <v>44454.40625</v>
      </c>
      <c r="B67271">
        <v>754.02499999999998</v>
      </c>
      <c r="C67271">
        <v>10.72</v>
      </c>
      <c r="D67271">
        <v>752.74199999999996</v>
      </c>
      <c r="E67271">
        <v>0.13984371821852032</v>
      </c>
    </row>
    <row r="67272" spans="1:5" x14ac:dyDescent="0.3">
      <c r="A67272" s="2">
        <v>44454.402777777781</v>
      </c>
      <c r="B67272">
        <v>753.9666666666667</v>
      </c>
      <c r="C67272">
        <v>10.483333333333334</v>
      </c>
      <c r="D67272">
        <v>752.74199999999996</v>
      </c>
      <c r="E67272">
        <v>0.13925915271631334</v>
      </c>
    </row>
    <row r="67273" spans="1:5" x14ac:dyDescent="0.3">
      <c r="A67273" s="2">
        <v>44454.399305555555</v>
      </c>
      <c r="B67273">
        <v>753.9083333333333</v>
      </c>
      <c r="C67273">
        <v>10.246666666666666</v>
      </c>
      <c r="D67273">
        <v>752.70299999999997</v>
      </c>
      <c r="E67273">
        <v>0.13906502342450053</v>
      </c>
    </row>
    <row r="67274" spans="1:5" x14ac:dyDescent="0.3">
      <c r="A67274" s="2">
        <v>44454.395833333336</v>
      </c>
      <c r="B67274">
        <v>753.85</v>
      </c>
      <c r="C67274">
        <v>10.01</v>
      </c>
      <c r="D67274">
        <v>752.66399999999999</v>
      </c>
      <c r="E67274">
        <v>0.13887091334346302</v>
      </c>
    </row>
    <row r="67275" spans="1:5" x14ac:dyDescent="0.3">
      <c r="A67275" s="2">
        <v>44454.392361111109</v>
      </c>
      <c r="B67275">
        <v>753.85</v>
      </c>
      <c r="C67275">
        <v>9.8509999999999991</v>
      </c>
      <c r="D67275">
        <v>752.625</v>
      </c>
      <c r="E67275">
        <v>0.13926086332612611</v>
      </c>
    </row>
    <row r="67276" spans="1:5" x14ac:dyDescent="0.3">
      <c r="A67276" s="2">
        <v>44454.388888888891</v>
      </c>
      <c r="B67276">
        <v>753.85</v>
      </c>
      <c r="C67276">
        <v>9.6920000000000002</v>
      </c>
      <c r="D67276">
        <v>752.625</v>
      </c>
      <c r="E67276">
        <v>0.1392604544383042</v>
      </c>
    </row>
    <row r="67277" spans="1:5" x14ac:dyDescent="0.3">
      <c r="A67277" s="2">
        <v>44454.385416666664</v>
      </c>
      <c r="B67277">
        <v>753.85</v>
      </c>
      <c r="C67277">
        <v>9.5329999999999995</v>
      </c>
      <c r="D67277">
        <v>752.625</v>
      </c>
      <c r="E67277">
        <v>0.1392600455504823</v>
      </c>
    </row>
    <row r="67278" spans="1:5" x14ac:dyDescent="0.3">
      <c r="A67278" s="2">
        <v>44454.381944444445</v>
      </c>
      <c r="B67278">
        <v>753.85</v>
      </c>
      <c r="C67278">
        <v>9.4386666666666663</v>
      </c>
      <c r="D67278">
        <v>752.625</v>
      </c>
      <c r="E67278">
        <v>0.13925980296085211</v>
      </c>
    </row>
    <row r="67279" spans="1:5" x14ac:dyDescent="0.3">
      <c r="A67279" s="2">
        <v>44454.378472222219</v>
      </c>
      <c r="B67279">
        <v>753.85</v>
      </c>
      <c r="C67279">
        <v>9.3443333333333332</v>
      </c>
      <c r="D67279">
        <v>752.625</v>
      </c>
      <c r="E67279">
        <v>0.13925956037122192</v>
      </c>
    </row>
    <row r="67280" spans="1:5" x14ac:dyDescent="0.3">
      <c r="A67280" s="2">
        <v>44454.375</v>
      </c>
      <c r="B67280">
        <v>753.85</v>
      </c>
      <c r="C67280">
        <v>9.25</v>
      </c>
      <c r="D67280">
        <v>752.625</v>
      </c>
      <c r="E67280">
        <v>0.13925931778159173</v>
      </c>
    </row>
    <row r="67281" spans="1:5" x14ac:dyDescent="0.3">
      <c r="A67281" s="2">
        <v>44454.371527777781</v>
      </c>
      <c r="B67281">
        <v>753.85</v>
      </c>
      <c r="C67281">
        <v>9.109</v>
      </c>
      <c r="D67281">
        <v>752.625</v>
      </c>
      <c r="E67281">
        <v>0.13925895518295722</v>
      </c>
    </row>
    <row r="67282" spans="1:5" x14ac:dyDescent="0.3">
      <c r="A67282" s="2">
        <v>44454.368055555555</v>
      </c>
      <c r="B67282">
        <v>753.85</v>
      </c>
      <c r="C67282">
        <v>8.968</v>
      </c>
      <c r="D67282">
        <v>752.56666666666672</v>
      </c>
      <c r="E67282">
        <v>0.13984233508833807</v>
      </c>
    </row>
    <row r="67283" spans="1:5" x14ac:dyDescent="0.3">
      <c r="A67283" s="2">
        <v>44454.364583333336</v>
      </c>
      <c r="B67283">
        <v>753.85</v>
      </c>
      <c r="C67283">
        <v>8.827</v>
      </c>
      <c r="D67283">
        <v>752.50833333333333</v>
      </c>
      <c r="E67283">
        <v>0.14042568046051562</v>
      </c>
    </row>
    <row r="67284" spans="1:5" x14ac:dyDescent="0.3">
      <c r="A67284" s="2">
        <v>44454.361111111109</v>
      </c>
      <c r="B67284">
        <v>753.9473333333334</v>
      </c>
      <c r="C67284">
        <v>8.5879999999999992</v>
      </c>
      <c r="D67284">
        <v>752.45</v>
      </c>
      <c r="E67284">
        <v>0.14198264169624647</v>
      </c>
    </row>
    <row r="67285" spans="1:5" x14ac:dyDescent="0.3">
      <c r="A67285" s="2">
        <v>44454.357638888891</v>
      </c>
      <c r="B67285">
        <v>754.04466666666667</v>
      </c>
      <c r="C67285">
        <v>8.3490000000000002</v>
      </c>
      <c r="D67285">
        <v>752.50833333333333</v>
      </c>
      <c r="E67285">
        <v>0.14237211332231703</v>
      </c>
    </row>
    <row r="67286" spans="1:5" x14ac:dyDescent="0.3">
      <c r="A67286" s="2">
        <v>44454.354166666664</v>
      </c>
      <c r="B67286">
        <v>754.14200000000005</v>
      </c>
      <c r="C67286">
        <v>8.11</v>
      </c>
      <c r="D67286">
        <v>752.56666666666672</v>
      </c>
      <c r="E67286">
        <v>0.14276154581355774</v>
      </c>
    </row>
    <row r="67287" spans="1:5" x14ac:dyDescent="0.3">
      <c r="A67287" s="2">
        <v>44454.350694444445</v>
      </c>
      <c r="B67287">
        <v>754.14200000000005</v>
      </c>
      <c r="C67287">
        <v>7.9156666666666666</v>
      </c>
      <c r="D67287">
        <v>752.625</v>
      </c>
      <c r="E67287">
        <v>0.14217728950236144</v>
      </c>
    </row>
    <row r="67288" spans="1:5" x14ac:dyDescent="0.3">
      <c r="A67288" s="2">
        <v>44454.347222222219</v>
      </c>
      <c r="B67288">
        <v>754.14200000000005</v>
      </c>
      <c r="C67288">
        <v>7.7213333333333329</v>
      </c>
      <c r="D67288">
        <v>752.66399999999999</v>
      </c>
      <c r="E67288">
        <v>0.14178649913337846</v>
      </c>
    </row>
    <row r="67289" spans="1:5" x14ac:dyDescent="0.3">
      <c r="A67289" s="2">
        <v>44454.34375</v>
      </c>
      <c r="B67289">
        <v>754.14200000000005</v>
      </c>
      <c r="C67289">
        <v>7.5270000000000001</v>
      </c>
      <c r="D67289">
        <v>752.70299999999997</v>
      </c>
      <c r="E67289">
        <v>0.14139574058532531</v>
      </c>
    </row>
    <row r="67290" spans="1:5" x14ac:dyDescent="0.3">
      <c r="A67290" s="2">
        <v>44454.340277777781</v>
      </c>
      <c r="B67290">
        <v>754.10300000000007</v>
      </c>
      <c r="C67290">
        <v>7.4046666666666665</v>
      </c>
      <c r="D67290">
        <v>752.74199999999996</v>
      </c>
      <c r="E67290">
        <v>0.14061507989936803</v>
      </c>
    </row>
    <row r="67291" spans="1:5" x14ac:dyDescent="0.3">
      <c r="A67291" s="2">
        <v>44454.336805555555</v>
      </c>
      <c r="B67291">
        <v>754.06399999999996</v>
      </c>
      <c r="C67291">
        <v>7.2823333333333338</v>
      </c>
      <c r="D67291">
        <v>752.70299999999997</v>
      </c>
      <c r="E67291">
        <v>0.14061473037786335</v>
      </c>
    </row>
    <row r="67292" spans="1:5" x14ac:dyDescent="0.3">
      <c r="A67292" s="2">
        <v>44454.333333333336</v>
      </c>
      <c r="B67292">
        <v>754.02499999999998</v>
      </c>
      <c r="C67292">
        <v>7.16</v>
      </c>
      <c r="D67292">
        <v>752.66399999999999</v>
      </c>
      <c r="E67292">
        <v>0.1406143808563616</v>
      </c>
    </row>
    <row r="67293" spans="1:5" x14ac:dyDescent="0.3">
      <c r="A67293" s="2">
        <v>44454.329861111109</v>
      </c>
      <c r="B67293">
        <v>754.02499999999998</v>
      </c>
      <c r="C67293">
        <v>7.0276666666666667</v>
      </c>
      <c r="D67293">
        <v>752.625</v>
      </c>
      <c r="E67293">
        <v>0.14100411746441449</v>
      </c>
    </row>
    <row r="67294" spans="1:5" x14ac:dyDescent="0.3">
      <c r="A67294" s="2">
        <v>44454.326388888891</v>
      </c>
      <c r="B67294">
        <v>754.02499999999998</v>
      </c>
      <c r="C67294">
        <v>6.8953333333333333</v>
      </c>
      <c r="D67294">
        <v>752.625</v>
      </c>
      <c r="E67294">
        <v>0.14100372853727394</v>
      </c>
    </row>
    <row r="67295" spans="1:5" x14ac:dyDescent="0.3">
      <c r="A67295" s="2">
        <v>44454.322916666664</v>
      </c>
      <c r="B67295">
        <v>754.02499999999998</v>
      </c>
      <c r="C67295">
        <v>6.7629999999999999</v>
      </c>
      <c r="D67295">
        <v>752.625</v>
      </c>
      <c r="E67295">
        <v>0.14100333961013337</v>
      </c>
    </row>
    <row r="67296" spans="1:5" x14ac:dyDescent="0.3">
      <c r="A67296" s="2">
        <v>44454.319444444445</v>
      </c>
      <c r="B67296">
        <v>753.9666666666667</v>
      </c>
      <c r="C67296">
        <v>6.6753333333333336</v>
      </c>
      <c r="D67296">
        <v>752.625</v>
      </c>
      <c r="E67296">
        <v>0.14041962020989379</v>
      </c>
    </row>
    <row r="67297" spans="1:5" x14ac:dyDescent="0.3">
      <c r="A67297" s="2">
        <v>44454.315972222219</v>
      </c>
      <c r="B67297">
        <v>753.9083333333333</v>
      </c>
      <c r="C67297">
        <v>6.5876666666666663</v>
      </c>
      <c r="D67297">
        <v>752.56666666666672</v>
      </c>
      <c r="E67297">
        <v>0.14041937329340687</v>
      </c>
    </row>
    <row r="67298" spans="1:5" x14ac:dyDescent="0.3">
      <c r="A67298" s="2">
        <v>44454.3125</v>
      </c>
      <c r="B67298">
        <v>753.85</v>
      </c>
      <c r="C67298">
        <v>6.5</v>
      </c>
      <c r="D67298">
        <v>752.50833333333333</v>
      </c>
      <c r="E67298">
        <v>0.14041912637692289</v>
      </c>
    </row>
    <row r="67299" spans="1:5" x14ac:dyDescent="0.3">
      <c r="A67299" s="2">
        <v>44454.309027777781</v>
      </c>
      <c r="B67299">
        <v>753.79166666666663</v>
      </c>
      <c r="C67299">
        <v>6.4466666666666663</v>
      </c>
      <c r="D67299">
        <v>752.45</v>
      </c>
      <c r="E67299">
        <v>0.14041897616156906</v>
      </c>
    </row>
    <row r="67300" spans="1:5" x14ac:dyDescent="0.3">
      <c r="A67300" s="2">
        <v>44454.305555555555</v>
      </c>
      <c r="B67300">
        <v>753.73333333333335</v>
      </c>
      <c r="C67300">
        <v>6.3933333333333335</v>
      </c>
      <c r="D67300">
        <v>752.39166666666665</v>
      </c>
      <c r="E67300">
        <v>0.14041882594621818</v>
      </c>
    </row>
    <row r="67301" spans="1:5" x14ac:dyDescent="0.3">
      <c r="A67301" s="2">
        <v>44454.302083333336</v>
      </c>
      <c r="B67301">
        <v>753.67499999999995</v>
      </c>
      <c r="C67301">
        <v>6.34</v>
      </c>
      <c r="D67301">
        <v>752.33333333333337</v>
      </c>
      <c r="E67301">
        <v>0.14041867573086433</v>
      </c>
    </row>
    <row r="67302" spans="1:5" x14ac:dyDescent="0.3">
      <c r="A67302" s="2">
        <v>44454.298611111109</v>
      </c>
      <c r="B67302">
        <v>753.67499999999995</v>
      </c>
      <c r="C67302">
        <v>6.3466666666666667</v>
      </c>
      <c r="D67302">
        <v>752.27499999999998</v>
      </c>
      <c r="E67302">
        <v>0.14100211600812185</v>
      </c>
    </row>
    <row r="67303" spans="1:5" x14ac:dyDescent="0.3">
      <c r="A67303" s="2">
        <v>44454.295138888891</v>
      </c>
      <c r="B67303">
        <v>753.67499999999995</v>
      </c>
      <c r="C67303">
        <v>6.3533333333333335</v>
      </c>
      <c r="D67303">
        <v>752.23599999999999</v>
      </c>
      <c r="E67303">
        <v>0.1413921950931829</v>
      </c>
    </row>
    <row r="67304" spans="1:5" x14ac:dyDescent="0.3">
      <c r="A67304" s="2">
        <v>44454.291666666664</v>
      </c>
      <c r="B67304">
        <v>753.67499999999995</v>
      </c>
      <c r="C67304">
        <v>6.36</v>
      </c>
      <c r="D67304">
        <v>752.197</v>
      </c>
      <c r="E67304">
        <v>0.14178227526987108</v>
      </c>
    </row>
    <row r="67305" spans="1:5" x14ac:dyDescent="0.3">
      <c r="A67305" s="2">
        <v>44454.288194444445</v>
      </c>
      <c r="B67305">
        <v>753.67499999999995</v>
      </c>
      <c r="C67305">
        <v>6.3866666666666667</v>
      </c>
      <c r="D67305">
        <v>752.15800000000002</v>
      </c>
      <c r="E67305">
        <v>0.14217242023042725</v>
      </c>
    </row>
    <row r="67306" spans="1:5" x14ac:dyDescent="0.3">
      <c r="A67306" s="2">
        <v>44454.284722222219</v>
      </c>
      <c r="B67306">
        <v>753.67499999999995</v>
      </c>
      <c r="C67306">
        <v>6.413333333333334</v>
      </c>
      <c r="D67306">
        <v>752.15800000000002</v>
      </c>
      <c r="E67306">
        <v>0.14217250515341714</v>
      </c>
    </row>
    <row r="67307" spans="1:5" x14ac:dyDescent="0.3">
      <c r="A67307" s="2">
        <v>44454.28125</v>
      </c>
      <c r="B67307">
        <v>753.67499999999995</v>
      </c>
      <c r="C67307">
        <v>6.44</v>
      </c>
      <c r="D67307">
        <v>752.15800000000002</v>
      </c>
      <c r="E67307">
        <v>0.14217259007640703</v>
      </c>
    </row>
    <row r="67308" spans="1:5" x14ac:dyDescent="0.3">
      <c r="A67308" s="2">
        <v>44454.277777777781</v>
      </c>
      <c r="B67308">
        <v>753.67499999999995</v>
      </c>
      <c r="C67308">
        <v>6.4666666666666668</v>
      </c>
      <c r="D67308">
        <v>752.15800000000002</v>
      </c>
      <c r="E67308">
        <v>0.14217267499939693</v>
      </c>
    </row>
    <row r="67309" spans="1:5" x14ac:dyDescent="0.3">
      <c r="A67309" s="2">
        <v>44454.274305555555</v>
      </c>
      <c r="B67309">
        <v>753.67499999999995</v>
      </c>
      <c r="C67309">
        <v>6.4933333333333332</v>
      </c>
      <c r="D67309">
        <v>752.15800000000002</v>
      </c>
      <c r="E67309">
        <v>0.14217275992238682</v>
      </c>
    </row>
    <row r="67310" spans="1:5" x14ac:dyDescent="0.3">
      <c r="A67310" s="2">
        <v>44454.270833333336</v>
      </c>
      <c r="B67310">
        <v>753.67499999999995</v>
      </c>
      <c r="C67310">
        <v>6.52</v>
      </c>
      <c r="D67310">
        <v>752.15800000000002</v>
      </c>
      <c r="E67310">
        <v>0.14217284484537671</v>
      </c>
    </row>
    <row r="67311" spans="1:5" x14ac:dyDescent="0.3">
      <c r="A67311" s="2">
        <v>44454.267361111109</v>
      </c>
      <c r="B67311">
        <v>753.61666666666667</v>
      </c>
      <c r="C67311">
        <v>6.5476666666666663</v>
      </c>
      <c r="D67311">
        <v>752.15800000000002</v>
      </c>
      <c r="E67311">
        <v>0.14158948683855002</v>
      </c>
    </row>
    <row r="67312" spans="1:5" x14ac:dyDescent="0.3">
      <c r="A67312" s="2">
        <v>44454.263888888891</v>
      </c>
      <c r="B67312">
        <v>753.55833333333328</v>
      </c>
      <c r="C67312">
        <v>6.575333333333333</v>
      </c>
      <c r="D67312">
        <v>752.15800000000002</v>
      </c>
      <c r="E67312">
        <v>0.14100612205570176</v>
      </c>
    </row>
    <row r="67313" spans="1:5" x14ac:dyDescent="0.3">
      <c r="A67313" s="2">
        <v>44454.260416666664</v>
      </c>
      <c r="B67313">
        <v>753.5</v>
      </c>
      <c r="C67313">
        <v>6.6029999999999998</v>
      </c>
      <c r="D67313">
        <v>752.15800000000002</v>
      </c>
      <c r="E67313">
        <v>0.14042275049683783</v>
      </c>
    </row>
    <row r="67314" spans="1:5" x14ac:dyDescent="0.3">
      <c r="A67314" s="2">
        <v>44454.256944444445</v>
      </c>
      <c r="B67314">
        <v>753.5</v>
      </c>
      <c r="C67314">
        <v>6.6543333333333328</v>
      </c>
      <c r="D67314">
        <v>752.15800000000002</v>
      </c>
      <c r="E67314">
        <v>0.14042289511503556</v>
      </c>
    </row>
    <row r="67315" spans="1:5" x14ac:dyDescent="0.3">
      <c r="A67315" s="2">
        <v>44454.253472222219</v>
      </c>
      <c r="B67315">
        <v>753.5</v>
      </c>
      <c r="C67315">
        <v>6.7056666666666667</v>
      </c>
      <c r="D67315">
        <v>752.15800000000002</v>
      </c>
      <c r="E67315">
        <v>0.14042303973323328</v>
      </c>
    </row>
    <row r="67316" spans="1:5" x14ac:dyDescent="0.3">
      <c r="A67316" s="2">
        <v>44454.25</v>
      </c>
      <c r="B67316">
        <v>753.5</v>
      </c>
      <c r="C67316">
        <v>6.7569999999999997</v>
      </c>
      <c r="D67316">
        <v>752.15800000000002</v>
      </c>
      <c r="E67316">
        <v>0.14042318435143097</v>
      </c>
    </row>
    <row r="67317" spans="1:5" x14ac:dyDescent="0.3">
      <c r="A67317" s="2">
        <v>44454.246527777781</v>
      </c>
      <c r="B67317">
        <v>753.5</v>
      </c>
      <c r="C67317">
        <v>6.8090000000000002</v>
      </c>
      <c r="D67317">
        <v>752.15800000000002</v>
      </c>
      <c r="E67317">
        <v>0.1404233308477871</v>
      </c>
    </row>
    <row r="67318" spans="1:5" x14ac:dyDescent="0.3">
      <c r="A67318" s="2">
        <v>44454.243055555555</v>
      </c>
      <c r="B67318">
        <v>753.5</v>
      </c>
      <c r="C67318">
        <v>6.8609999999999998</v>
      </c>
      <c r="D67318">
        <v>752.15800000000002</v>
      </c>
      <c r="E67318">
        <v>0.14042347734414323</v>
      </c>
    </row>
    <row r="67319" spans="1:5" x14ac:dyDescent="0.3">
      <c r="A67319" s="2">
        <v>44454.239583333336</v>
      </c>
      <c r="B67319">
        <v>753.5</v>
      </c>
      <c r="C67319">
        <v>6.9130000000000003</v>
      </c>
      <c r="D67319">
        <v>752.15800000000002</v>
      </c>
      <c r="E67319">
        <v>0.14042362384049933</v>
      </c>
    </row>
    <row r="67320" spans="1:5" x14ac:dyDescent="0.3">
      <c r="A67320" s="2">
        <v>44454.236111111109</v>
      </c>
      <c r="B67320">
        <v>753.46100000000001</v>
      </c>
      <c r="C67320">
        <v>6.9463333333333335</v>
      </c>
      <c r="D67320">
        <v>752.15800000000002</v>
      </c>
      <c r="E67320">
        <v>0.14003360970655065</v>
      </c>
    </row>
    <row r="67321" spans="1:5" x14ac:dyDescent="0.3">
      <c r="A67321" s="2">
        <v>44454.232638888891</v>
      </c>
      <c r="B67321">
        <v>753.42200000000003</v>
      </c>
      <c r="C67321">
        <v>6.9796666666666667</v>
      </c>
      <c r="D67321">
        <v>752.15800000000002</v>
      </c>
      <c r="E67321">
        <v>0.1396435901144665</v>
      </c>
    </row>
    <row r="67322" spans="1:5" x14ac:dyDescent="0.3">
      <c r="A67322" s="2">
        <v>44454.229166666664</v>
      </c>
      <c r="B67322">
        <v>753.38300000000004</v>
      </c>
      <c r="C67322">
        <v>7.0129999999999999</v>
      </c>
      <c r="D67322">
        <v>752.15800000000002</v>
      </c>
      <c r="E67322">
        <v>0.13925356506424685</v>
      </c>
    </row>
    <row r="67323" spans="1:5" x14ac:dyDescent="0.3">
      <c r="A67323" s="2">
        <v>44454.225694444445</v>
      </c>
      <c r="B67323">
        <v>753.38300000000004</v>
      </c>
      <c r="C67323">
        <v>7.0553333333333335</v>
      </c>
      <c r="D67323">
        <v>752.15800000000002</v>
      </c>
      <c r="E67323">
        <v>0.13925367392955793</v>
      </c>
    </row>
    <row r="67324" spans="1:5" x14ac:dyDescent="0.3">
      <c r="A67324" s="2">
        <v>44454.222222222219</v>
      </c>
      <c r="B67324">
        <v>753.38300000000004</v>
      </c>
      <c r="C67324">
        <v>7.0976666666666661</v>
      </c>
      <c r="D67324">
        <v>752.09966666666662</v>
      </c>
      <c r="E67324">
        <v>0.1398372962612929</v>
      </c>
    </row>
    <row r="67325" spans="1:5" x14ac:dyDescent="0.3">
      <c r="A67325" s="2">
        <v>44454.21875</v>
      </c>
      <c r="B67325">
        <v>753.38300000000004</v>
      </c>
      <c r="C67325">
        <v>7.14</v>
      </c>
      <c r="D67325">
        <v>752.04133333333334</v>
      </c>
      <c r="E67325">
        <v>0.14042092896114974</v>
      </c>
    </row>
    <row r="67326" spans="1:5" x14ac:dyDescent="0.3">
      <c r="A67326" s="2">
        <v>44454.215277777781</v>
      </c>
      <c r="B67326">
        <v>753.38300000000004</v>
      </c>
      <c r="C67326">
        <v>7.181</v>
      </c>
      <c r="D67326">
        <v>751.98299999999995</v>
      </c>
      <c r="E67326">
        <v>0.14100456811047307</v>
      </c>
    </row>
    <row r="67327" spans="1:5" x14ac:dyDescent="0.3">
      <c r="A67327" s="2">
        <v>44454.211805555555</v>
      </c>
      <c r="B67327">
        <v>753.38300000000004</v>
      </c>
      <c r="C67327">
        <v>7.2219999999999995</v>
      </c>
      <c r="D67327">
        <v>752.04133333333334</v>
      </c>
      <c r="E67327">
        <v>0.14042115991725401</v>
      </c>
    </row>
    <row r="67328" spans="1:5" x14ac:dyDescent="0.3">
      <c r="A67328" s="2">
        <v>44454.208333333336</v>
      </c>
      <c r="B67328">
        <v>753.38300000000004</v>
      </c>
      <c r="C67328">
        <v>7.2629999999999999</v>
      </c>
      <c r="D67328">
        <v>752.09966666666662</v>
      </c>
      <c r="E67328">
        <v>0.13983774168246815</v>
      </c>
    </row>
    <row r="67329" spans="1:5" x14ac:dyDescent="0.3">
      <c r="A67329" s="2">
        <v>44454.204861111109</v>
      </c>
      <c r="B67329">
        <v>753.38300000000004</v>
      </c>
      <c r="C67329">
        <v>7.3229999999999995</v>
      </c>
      <c r="D67329">
        <v>752.15800000000002</v>
      </c>
      <c r="E67329">
        <v>0.13925436226691851</v>
      </c>
    </row>
    <row r="67330" spans="1:5" x14ac:dyDescent="0.3">
      <c r="A67330" s="2">
        <v>44454.201388888891</v>
      </c>
      <c r="B67330">
        <v>753.38300000000004</v>
      </c>
      <c r="C67330">
        <v>7.383</v>
      </c>
      <c r="D67330">
        <v>752.04133333333334</v>
      </c>
      <c r="E67330">
        <v>0.14042161337984896</v>
      </c>
    </row>
    <row r="67331" spans="1:5" x14ac:dyDescent="0.3">
      <c r="A67331" s="2">
        <v>44454.197916666664</v>
      </c>
      <c r="B67331">
        <v>753.38300000000004</v>
      </c>
      <c r="C67331">
        <v>7.4429999999999996</v>
      </c>
      <c r="D67331">
        <v>751.92466666666667</v>
      </c>
      <c r="E67331">
        <v>0.14158889388273965</v>
      </c>
    </row>
    <row r="67332" spans="1:5" x14ac:dyDescent="0.3">
      <c r="A67332" s="2">
        <v>44454.194444444445</v>
      </c>
      <c r="B67332">
        <v>753.38300000000004</v>
      </c>
      <c r="C67332">
        <v>7.4909999999999997</v>
      </c>
      <c r="D67332">
        <v>751.80799999999999</v>
      </c>
      <c r="E67332">
        <v>0.14275616409914427</v>
      </c>
    </row>
    <row r="67333" spans="1:5" x14ac:dyDescent="0.3">
      <c r="A67333" s="2">
        <v>44454.190972222219</v>
      </c>
      <c r="B67333">
        <v>753.38300000000004</v>
      </c>
      <c r="C67333">
        <v>7.5389999999999997</v>
      </c>
      <c r="D67333">
        <v>751.86633333333327</v>
      </c>
      <c r="E67333">
        <v>0.14217275529363732</v>
      </c>
    </row>
    <row r="67334" spans="1:5" x14ac:dyDescent="0.3">
      <c r="A67334" s="2">
        <v>44454.1875</v>
      </c>
      <c r="B67334">
        <v>753.38300000000004</v>
      </c>
      <c r="C67334">
        <v>7.5869999999999997</v>
      </c>
      <c r="D67334">
        <v>751.92466666666667</v>
      </c>
      <c r="E67334">
        <v>0.14158933473214333</v>
      </c>
    </row>
    <row r="67335" spans="1:5" x14ac:dyDescent="0.3">
      <c r="A67335" s="2">
        <v>44454.184027777781</v>
      </c>
      <c r="B67335">
        <v>753.32466666666664</v>
      </c>
      <c r="C67335">
        <v>7.6289999999999996</v>
      </c>
      <c r="D67335">
        <v>751.98299999999995</v>
      </c>
      <c r="E67335">
        <v>0.14042230624816321</v>
      </c>
    </row>
    <row r="67336" spans="1:5" x14ac:dyDescent="0.3">
      <c r="A67336" s="2">
        <v>44454.180555555555</v>
      </c>
      <c r="B67336">
        <v>753.26633333333336</v>
      </c>
      <c r="C67336">
        <v>7.6710000000000003</v>
      </c>
      <c r="D67336">
        <v>751.92466666666667</v>
      </c>
      <c r="E67336">
        <v>0.14042242454275169</v>
      </c>
    </row>
    <row r="67337" spans="1:5" x14ac:dyDescent="0.3">
      <c r="A67337" s="2">
        <v>44454.177083333336</v>
      </c>
      <c r="B67337">
        <v>753.20799999999997</v>
      </c>
      <c r="C67337">
        <v>7.7130000000000001</v>
      </c>
      <c r="D67337">
        <v>751.86633333333327</v>
      </c>
      <c r="E67337">
        <v>0.14042254283734318</v>
      </c>
    </row>
    <row r="67338" spans="1:5" x14ac:dyDescent="0.3">
      <c r="A67338" s="2">
        <v>44454.173611111109</v>
      </c>
      <c r="B67338">
        <v>753.20799999999997</v>
      </c>
      <c r="C67338">
        <v>7.7586666666666666</v>
      </c>
      <c r="D67338">
        <v>751.80799999999999</v>
      </c>
      <c r="E67338">
        <v>0.14100626587050841</v>
      </c>
    </row>
    <row r="67339" spans="1:5" x14ac:dyDescent="0.3">
      <c r="A67339" s="2">
        <v>44454.170138888891</v>
      </c>
      <c r="B67339">
        <v>753.20799999999997</v>
      </c>
      <c r="C67339">
        <v>7.8043333333333331</v>
      </c>
      <c r="D67339">
        <v>751.86633333333327</v>
      </c>
      <c r="E67339">
        <v>0.14042280008113409</v>
      </c>
    </row>
    <row r="67340" spans="1:5" x14ac:dyDescent="0.3">
      <c r="A67340" s="2">
        <v>44454.166666666664</v>
      </c>
      <c r="B67340">
        <v>753.20799999999997</v>
      </c>
      <c r="C67340">
        <v>7.85</v>
      </c>
      <c r="D67340">
        <v>751.92466666666667</v>
      </c>
      <c r="E67340">
        <v>0.13983932310724417</v>
      </c>
    </row>
    <row r="67341" spans="1:5" x14ac:dyDescent="0.3">
      <c r="A67341" s="2">
        <v>44454.163194444445</v>
      </c>
      <c r="B67341">
        <v>753.14966666666669</v>
      </c>
      <c r="C67341">
        <v>7.9123333333333337</v>
      </c>
      <c r="D67341">
        <v>751.98299999999995</v>
      </c>
      <c r="E67341">
        <v>0.13867226458019358</v>
      </c>
    </row>
    <row r="67342" spans="1:5" x14ac:dyDescent="0.3">
      <c r="A67342" s="2">
        <v>44454.159722222219</v>
      </c>
      <c r="B67342">
        <v>753.0913333333333</v>
      </c>
      <c r="C67342">
        <v>7.9746666666666668</v>
      </c>
      <c r="D67342">
        <v>751.88599999999997</v>
      </c>
      <c r="E67342">
        <v>0.13905927450196232</v>
      </c>
    </row>
    <row r="67343" spans="1:5" x14ac:dyDescent="0.3">
      <c r="A67343" s="2">
        <v>44454.15625</v>
      </c>
      <c r="B67343">
        <v>753.03300000000002</v>
      </c>
      <c r="C67343">
        <v>8.0370000000000008</v>
      </c>
      <c r="D67343">
        <v>751.78899999999999</v>
      </c>
      <c r="E67343">
        <v>0.13944629454320751</v>
      </c>
    </row>
    <row r="67344" spans="1:5" x14ac:dyDescent="0.3">
      <c r="A67344" s="2">
        <v>44454.152777777781</v>
      </c>
      <c r="B67344">
        <v>752.97466666666662</v>
      </c>
      <c r="C67344">
        <v>8.0890000000000004</v>
      </c>
      <c r="D67344">
        <v>751.69200000000001</v>
      </c>
      <c r="E67344">
        <v>0.13983329687956741</v>
      </c>
    </row>
    <row r="67345" spans="1:5" x14ac:dyDescent="0.3">
      <c r="A67345" s="2">
        <v>44454.149305555555</v>
      </c>
      <c r="B67345">
        <v>752.91633333333334</v>
      </c>
      <c r="C67345">
        <v>8.141</v>
      </c>
      <c r="D67345">
        <v>751.73066666666671</v>
      </c>
      <c r="E67345">
        <v>0.1388629249089165</v>
      </c>
    </row>
    <row r="67346" spans="1:5" x14ac:dyDescent="0.3">
      <c r="A67346" s="2">
        <v>44454.145833333336</v>
      </c>
      <c r="B67346">
        <v>752.85799999999995</v>
      </c>
      <c r="C67346">
        <v>8.1929999999999996</v>
      </c>
      <c r="D67346">
        <v>751.76933333333329</v>
      </c>
      <c r="E67346">
        <v>0.13789253176070293</v>
      </c>
    </row>
    <row r="67347" spans="1:5" x14ac:dyDescent="0.3">
      <c r="A67347" s="2">
        <v>44454.142361111109</v>
      </c>
      <c r="B67347">
        <v>752.85799999999995</v>
      </c>
      <c r="C67347">
        <v>8.2463333333333324</v>
      </c>
      <c r="D67347">
        <v>751.80799999999999</v>
      </c>
      <c r="E67347">
        <v>0.13750577434067687</v>
      </c>
    </row>
    <row r="67348" spans="1:5" x14ac:dyDescent="0.3">
      <c r="A67348" s="2">
        <v>44454.138888888891</v>
      </c>
      <c r="B67348">
        <v>752.85799999999995</v>
      </c>
      <c r="C67348">
        <v>8.299666666666667</v>
      </c>
      <c r="D67348">
        <v>751.71100000000001</v>
      </c>
      <c r="E67348">
        <v>0.13847643619989894</v>
      </c>
    </row>
    <row r="67349" spans="1:5" x14ac:dyDescent="0.3">
      <c r="A67349" s="2">
        <v>44454.135416666664</v>
      </c>
      <c r="B67349">
        <v>752.85799999999995</v>
      </c>
      <c r="C67349">
        <v>8.3529999999999998</v>
      </c>
      <c r="D67349">
        <v>751.61400000000003</v>
      </c>
      <c r="E67349">
        <v>0.13944711977970115</v>
      </c>
    </row>
    <row r="67350" spans="1:5" x14ac:dyDescent="0.3">
      <c r="A67350" s="2">
        <v>44454.131944444445</v>
      </c>
      <c r="B67350">
        <v>752.76099999999997</v>
      </c>
      <c r="C67350">
        <v>8.4429999999999996</v>
      </c>
      <c r="D67350">
        <v>751.51700000000005</v>
      </c>
      <c r="E67350">
        <v>0.13944735481541179</v>
      </c>
    </row>
    <row r="67351" spans="1:5" x14ac:dyDescent="0.3">
      <c r="A67351" s="2">
        <v>44454.128472222219</v>
      </c>
      <c r="B67351">
        <v>752.66399999999999</v>
      </c>
      <c r="C67351">
        <v>8.5329999999999995</v>
      </c>
      <c r="D67351">
        <v>751.51700000000005</v>
      </c>
      <c r="E67351">
        <v>0.13847699803797228</v>
      </c>
    </row>
    <row r="67352" spans="1:5" x14ac:dyDescent="0.3">
      <c r="A67352" s="2">
        <v>44454.125</v>
      </c>
      <c r="B67352">
        <v>752.56700000000001</v>
      </c>
      <c r="C67352">
        <v>8.6229999999999993</v>
      </c>
      <c r="D67352">
        <v>751.51700000000005</v>
      </c>
      <c r="E67352">
        <v>0.13750660460705377</v>
      </c>
    </row>
    <row r="67353" spans="1:5" x14ac:dyDescent="0.3">
      <c r="A67353" s="2">
        <v>44454.121527777781</v>
      </c>
      <c r="B67353">
        <v>752.62533333333329</v>
      </c>
      <c r="C67353">
        <v>8.6686666666666667</v>
      </c>
      <c r="D67353">
        <v>751.51700000000005</v>
      </c>
      <c r="E67353">
        <v>0.13809041111586998</v>
      </c>
    </row>
    <row r="67354" spans="1:5" x14ac:dyDescent="0.3">
      <c r="A67354" s="2">
        <v>44454.118055555555</v>
      </c>
      <c r="B67354">
        <v>752.68366666666668</v>
      </c>
      <c r="C67354">
        <v>8.7143333333333324</v>
      </c>
      <c r="D67354">
        <v>751.51700000000005</v>
      </c>
      <c r="E67354">
        <v>0.13867422880920177</v>
      </c>
    </row>
    <row r="67355" spans="1:5" x14ac:dyDescent="0.3">
      <c r="A67355" s="2">
        <v>44454.114583333336</v>
      </c>
      <c r="B67355">
        <v>752.74199999999996</v>
      </c>
      <c r="C67355">
        <v>8.76</v>
      </c>
      <c r="D67355">
        <v>751.51700000000005</v>
      </c>
      <c r="E67355">
        <v>0.13925805768704327</v>
      </c>
    </row>
    <row r="67356" spans="1:5" x14ac:dyDescent="0.3">
      <c r="A67356" s="2">
        <v>44454.111111111109</v>
      </c>
      <c r="B67356">
        <v>752.78066666666666</v>
      </c>
      <c r="C67356">
        <v>8.7666666666666657</v>
      </c>
      <c r="D67356">
        <v>751.51700000000005</v>
      </c>
      <c r="E67356">
        <v>0.13964499637687999</v>
      </c>
    </row>
    <row r="67357" spans="1:5" x14ac:dyDescent="0.3">
      <c r="A67357" s="2">
        <v>44454.107638888891</v>
      </c>
      <c r="B67357">
        <v>752.81933333333325</v>
      </c>
      <c r="C67357">
        <v>8.7733333333333334</v>
      </c>
      <c r="D67357">
        <v>751.61400000000003</v>
      </c>
      <c r="E67357">
        <v>0.13906129539667839</v>
      </c>
    </row>
    <row r="67358" spans="1:5" x14ac:dyDescent="0.3">
      <c r="A67358" s="2">
        <v>44454.104166666664</v>
      </c>
      <c r="B67358">
        <v>752.85799999999995</v>
      </c>
      <c r="C67358">
        <v>8.7799999999999994</v>
      </c>
      <c r="D67358">
        <v>751.71100000000001</v>
      </c>
      <c r="E67358">
        <v>0.1384775927837042</v>
      </c>
    </row>
    <row r="67359" spans="1:5" x14ac:dyDescent="0.3">
      <c r="A67359" s="2">
        <v>44454.100694444445</v>
      </c>
      <c r="B67359">
        <v>752.85799999999995</v>
      </c>
      <c r="C67359">
        <v>8.7910000000000004</v>
      </c>
      <c r="D67359">
        <v>751.80799999999999</v>
      </c>
      <c r="E67359">
        <v>0.13750697492055286</v>
      </c>
    </row>
    <row r="67360" spans="1:5" x14ac:dyDescent="0.3">
      <c r="A67360" s="2">
        <v>44454.097222222219</v>
      </c>
      <c r="B67360">
        <v>752.85799999999995</v>
      </c>
      <c r="C67360">
        <v>8.8019999999999996</v>
      </c>
      <c r="D67360">
        <v>751.80799999999999</v>
      </c>
      <c r="E67360">
        <v>0.13750699916727008</v>
      </c>
    </row>
    <row r="67361" spans="1:5" x14ac:dyDescent="0.3">
      <c r="A67361" s="2">
        <v>44454.09375</v>
      </c>
      <c r="B67361">
        <v>752.85799999999995</v>
      </c>
      <c r="C67361">
        <v>8.8130000000000006</v>
      </c>
      <c r="D67361">
        <v>751.80799999999999</v>
      </c>
      <c r="E67361">
        <v>0.13750702341398727</v>
      </c>
    </row>
    <row r="67362" spans="1:5" x14ac:dyDescent="0.3">
      <c r="A67362" s="2">
        <v>44454.090277777781</v>
      </c>
      <c r="B67362">
        <v>752.91633333333334</v>
      </c>
      <c r="C67362">
        <v>8.8176666666666677</v>
      </c>
      <c r="D67362">
        <v>751.80799999999999</v>
      </c>
      <c r="E67362">
        <v>0.13809075779494417</v>
      </c>
    </row>
    <row r="67363" spans="1:5" x14ac:dyDescent="0.3">
      <c r="A67363" s="2">
        <v>44454.086805555555</v>
      </c>
      <c r="B67363">
        <v>752.97466666666662</v>
      </c>
      <c r="C67363">
        <v>8.8223333333333329</v>
      </c>
      <c r="D67363">
        <v>751.80799999999999</v>
      </c>
      <c r="E67363">
        <v>0.13867449331884399</v>
      </c>
    </row>
    <row r="67364" spans="1:5" x14ac:dyDescent="0.3">
      <c r="A67364" s="2">
        <v>44454.083333333336</v>
      </c>
      <c r="B67364">
        <v>753.03300000000002</v>
      </c>
      <c r="C67364">
        <v>8.827</v>
      </c>
      <c r="D67364">
        <v>751.80799999999999</v>
      </c>
      <c r="E67364">
        <v>0.13925822998568668</v>
      </c>
    </row>
    <row r="67365" spans="1:5" x14ac:dyDescent="0.3">
      <c r="A67365" s="2">
        <v>44454.079861111109</v>
      </c>
      <c r="B67365">
        <v>753.03300000000002</v>
      </c>
      <c r="C67365">
        <v>8.8379999999999992</v>
      </c>
      <c r="D67365">
        <v>751.80799999999999</v>
      </c>
      <c r="E67365">
        <v>0.13925825827352342</v>
      </c>
    </row>
    <row r="67366" spans="1:5" x14ac:dyDescent="0.3">
      <c r="A67366" s="2">
        <v>44454.076388888891</v>
      </c>
      <c r="B67366">
        <v>753.03300000000002</v>
      </c>
      <c r="C67366">
        <v>8.8490000000000002</v>
      </c>
      <c r="D67366">
        <v>751.86633333333327</v>
      </c>
      <c r="E67366">
        <v>0.13867455862986824</v>
      </c>
    </row>
    <row r="67367" spans="1:5" x14ac:dyDescent="0.3">
      <c r="A67367" s="2">
        <v>44454.072916666664</v>
      </c>
      <c r="B67367">
        <v>753.03300000000002</v>
      </c>
      <c r="C67367">
        <v>8.86</v>
      </c>
      <c r="D67367">
        <v>751.92466666666667</v>
      </c>
      <c r="E67367">
        <v>0.13809085629213039</v>
      </c>
    </row>
    <row r="67368" spans="1:5" x14ac:dyDescent="0.3">
      <c r="A67368" s="2">
        <v>44454.069444444445</v>
      </c>
      <c r="B67368">
        <v>753.03300000000002</v>
      </c>
      <c r="C67368">
        <v>8.8843333333333323</v>
      </c>
      <c r="D67368">
        <v>751.98299999999995</v>
      </c>
      <c r="E67368">
        <v>0.13750718065027606</v>
      </c>
    </row>
    <row r="67369" spans="1:5" x14ac:dyDescent="0.3">
      <c r="A67369" s="2">
        <v>44454.065972222219</v>
      </c>
      <c r="B67369">
        <v>753.03300000000002</v>
      </c>
      <c r="C67369">
        <v>8.908666666666667</v>
      </c>
      <c r="D67369">
        <v>751.92466666666667</v>
      </c>
      <c r="E67369">
        <v>0.1380909695251161</v>
      </c>
    </row>
    <row r="67370" spans="1:5" x14ac:dyDescent="0.3">
      <c r="A67370" s="2">
        <v>44454.0625</v>
      </c>
      <c r="B67370">
        <v>753.03300000000002</v>
      </c>
      <c r="C67370">
        <v>8.9329999999999998</v>
      </c>
      <c r="D67370">
        <v>751.86633333333327</v>
      </c>
      <c r="E67370">
        <v>0.13867476435958995</v>
      </c>
    </row>
    <row r="67371" spans="1:5" x14ac:dyDescent="0.3">
      <c r="A67371" s="2">
        <v>44454.059027777781</v>
      </c>
      <c r="B67371">
        <v>753.03300000000002</v>
      </c>
      <c r="C67371">
        <v>8.9576666666666664</v>
      </c>
      <c r="D67371">
        <v>751.80799999999999</v>
      </c>
      <c r="E67371">
        <v>0.13925856601089884</v>
      </c>
    </row>
    <row r="67372" spans="1:5" x14ac:dyDescent="0.3">
      <c r="A67372" s="2">
        <v>44454.055555555555</v>
      </c>
      <c r="B67372">
        <v>753.03300000000002</v>
      </c>
      <c r="C67372">
        <v>8.9823333333333331</v>
      </c>
      <c r="D67372">
        <v>751.80799999999999</v>
      </c>
      <c r="E67372">
        <v>0.13925862944422968</v>
      </c>
    </row>
    <row r="67373" spans="1:5" x14ac:dyDescent="0.3">
      <c r="A67373" s="2">
        <v>44454.052083333336</v>
      </c>
      <c r="B67373">
        <v>753.03300000000002</v>
      </c>
      <c r="C67373">
        <v>9.0069999999999997</v>
      </c>
      <c r="D67373">
        <v>751.80799999999999</v>
      </c>
      <c r="E67373">
        <v>0.13925869287756054</v>
      </c>
    </row>
    <row r="67374" spans="1:5" x14ac:dyDescent="0.3">
      <c r="A67374" s="2">
        <v>44454.048611111109</v>
      </c>
      <c r="B67374">
        <v>753.03300000000002</v>
      </c>
      <c r="C67374">
        <v>9.036999999999999</v>
      </c>
      <c r="D67374">
        <v>751.80799999999999</v>
      </c>
      <c r="E67374">
        <v>0.13925877002620618</v>
      </c>
    </row>
    <row r="67375" spans="1:5" x14ac:dyDescent="0.3">
      <c r="A67375" s="2">
        <v>44454.045138888891</v>
      </c>
      <c r="B67375">
        <v>753.03300000000002</v>
      </c>
      <c r="C67375">
        <v>9.0670000000000002</v>
      </c>
      <c r="D67375">
        <v>751.80799999999999</v>
      </c>
      <c r="E67375">
        <v>0.13925884717485182</v>
      </c>
    </row>
    <row r="67376" spans="1:5" x14ac:dyDescent="0.3">
      <c r="A67376" s="2">
        <v>44454.041666666664</v>
      </c>
      <c r="B67376">
        <v>753.03300000000002</v>
      </c>
      <c r="C67376">
        <v>9.0969999999999995</v>
      </c>
      <c r="D67376">
        <v>751.80799999999999</v>
      </c>
      <c r="E67376">
        <v>0.13925892432349748</v>
      </c>
    </row>
    <row r="67377" spans="1:5" x14ac:dyDescent="0.3">
      <c r="A67377" s="2">
        <v>44454.038194444445</v>
      </c>
      <c r="B67377">
        <v>753.0913333333333</v>
      </c>
      <c r="C67377">
        <v>9.1213333333333324</v>
      </c>
      <c r="D67377">
        <v>751.80799999999999</v>
      </c>
      <c r="E67377">
        <v>0.13984274818055556</v>
      </c>
    </row>
    <row r="67378" spans="1:5" x14ac:dyDescent="0.3">
      <c r="A67378" s="2">
        <v>44454.034722222219</v>
      </c>
      <c r="B67378">
        <v>753.14966666666669</v>
      </c>
      <c r="C67378">
        <v>9.1456666666666671</v>
      </c>
      <c r="D67378">
        <v>751.86633333333327</v>
      </c>
      <c r="E67378">
        <v>0.13984281373649615</v>
      </c>
    </row>
    <row r="67379" spans="1:5" x14ac:dyDescent="0.3">
      <c r="A67379" s="2">
        <v>44454.03125</v>
      </c>
      <c r="B67379">
        <v>753.20799999999997</v>
      </c>
      <c r="C67379">
        <v>9.17</v>
      </c>
      <c r="D67379">
        <v>751.92466666666667</v>
      </c>
      <c r="E67379">
        <v>0.13984287929243377</v>
      </c>
    </row>
    <row r="67380" spans="1:5" x14ac:dyDescent="0.3">
      <c r="A67380" s="2">
        <v>44454.027777777781</v>
      </c>
      <c r="B67380">
        <v>753.20799999999997</v>
      </c>
      <c r="C67380">
        <v>9.1989999999999998</v>
      </c>
      <c r="D67380">
        <v>751.98299999999995</v>
      </c>
      <c r="E67380">
        <v>0.13925918662889414</v>
      </c>
    </row>
    <row r="67381" spans="1:5" x14ac:dyDescent="0.3">
      <c r="A67381" s="2">
        <v>44454.024305555555</v>
      </c>
      <c r="B67381">
        <v>753.20799999999997</v>
      </c>
      <c r="C67381">
        <v>9.2279999999999998</v>
      </c>
      <c r="D67381">
        <v>751.92466666666667</v>
      </c>
      <c r="E67381">
        <v>0.13984303554905575</v>
      </c>
    </row>
    <row r="67382" spans="1:5" x14ac:dyDescent="0.3">
      <c r="A67382" s="2">
        <v>44454.020833333336</v>
      </c>
      <c r="B67382">
        <v>753.20799999999997</v>
      </c>
      <c r="C67382">
        <v>9.2569999999999997</v>
      </c>
      <c r="D67382">
        <v>751.86633333333327</v>
      </c>
      <c r="E67382">
        <v>0.14042689157179403</v>
      </c>
    </row>
    <row r="67383" spans="1:5" x14ac:dyDescent="0.3">
      <c r="A67383" s="2">
        <v>44454.017361111109</v>
      </c>
      <c r="B67383">
        <v>753.20799999999997</v>
      </c>
      <c r="C67383">
        <v>9.2746666666666666</v>
      </c>
      <c r="D67383">
        <v>751.80799999999999</v>
      </c>
      <c r="E67383">
        <v>0.14101072138848147</v>
      </c>
    </row>
    <row r="67384" spans="1:5" x14ac:dyDescent="0.3">
      <c r="A67384" s="2">
        <v>44454.013888888891</v>
      </c>
      <c r="B67384">
        <v>753.20799999999997</v>
      </c>
      <c r="C67384">
        <v>9.2923333333333336</v>
      </c>
      <c r="D67384">
        <v>751.80799999999999</v>
      </c>
      <c r="E67384">
        <v>0.14101077331074457</v>
      </c>
    </row>
    <row r="67385" spans="1:5" x14ac:dyDescent="0.3">
      <c r="A67385" s="2">
        <v>44454.010416666664</v>
      </c>
      <c r="B67385">
        <v>753.20799999999997</v>
      </c>
      <c r="C67385">
        <v>9.31</v>
      </c>
      <c r="D67385">
        <v>751.80799999999999</v>
      </c>
      <c r="E67385">
        <v>0.14101082523300768</v>
      </c>
    </row>
    <row r="67386" spans="1:5" x14ac:dyDescent="0.3">
      <c r="A67386" s="2">
        <v>44454.006944444445</v>
      </c>
      <c r="B67386">
        <v>753.14966666666669</v>
      </c>
      <c r="C67386">
        <v>9.3076666666666679</v>
      </c>
      <c r="D67386">
        <v>751.80799999999999</v>
      </c>
      <c r="E67386">
        <v>0.14042703427637729</v>
      </c>
    </row>
    <row r="67387" spans="1:5" x14ac:dyDescent="0.3">
      <c r="A67387" s="2">
        <v>44454.003472222219</v>
      </c>
      <c r="B67387">
        <v>753.0913333333333</v>
      </c>
      <c r="C67387">
        <v>9.3053333333333335</v>
      </c>
      <c r="D67387">
        <v>751.80799999999999</v>
      </c>
      <c r="E67387">
        <v>0.13984324389121836</v>
      </c>
    </row>
    <row r="67388" spans="1:5" x14ac:dyDescent="0.3">
      <c r="A67388" s="2">
        <v>44454</v>
      </c>
      <c r="B67388">
        <v>753.03300000000002</v>
      </c>
      <c r="C67388">
        <v>9.3030000000000008</v>
      </c>
      <c r="D67388">
        <v>751.80799999999999</v>
      </c>
      <c r="E67388">
        <v>0.13925945407753088</v>
      </c>
    </row>
    <row r="67389" spans="1:5" x14ac:dyDescent="0.3">
      <c r="A67389" s="2">
        <v>44453.996527777781</v>
      </c>
      <c r="B67389">
        <v>753.03300000000002</v>
      </c>
      <c r="C67389">
        <v>9.3030000000000008</v>
      </c>
      <c r="D67389">
        <v>751.80799999999999</v>
      </c>
      <c r="E67389">
        <v>0.13925945407753088</v>
      </c>
    </row>
    <row r="67390" spans="1:5" x14ac:dyDescent="0.3">
      <c r="A67390" s="2">
        <v>44453.993055555555</v>
      </c>
      <c r="B67390">
        <v>753.03300000000002</v>
      </c>
      <c r="C67390">
        <v>9.3030000000000008</v>
      </c>
      <c r="D67390">
        <v>751.80799999999999</v>
      </c>
      <c r="E67390">
        <v>0.13925945407753088</v>
      </c>
    </row>
    <row r="67391" spans="1:5" x14ac:dyDescent="0.3">
      <c r="A67391" s="2">
        <v>44453.989583333336</v>
      </c>
      <c r="B67391">
        <v>753.03300000000002</v>
      </c>
      <c r="C67391">
        <v>9.3030000000000008</v>
      </c>
      <c r="D67391">
        <v>751.80799999999999</v>
      </c>
      <c r="E67391">
        <v>0.13925945407753088</v>
      </c>
    </row>
    <row r="67392" spans="1:5" x14ac:dyDescent="0.3">
      <c r="A67392" s="2">
        <v>44453.986111111109</v>
      </c>
      <c r="B67392">
        <v>752.97466666666662</v>
      </c>
      <c r="C67392">
        <v>9.3510000000000009</v>
      </c>
      <c r="D67392">
        <v>751.80799999999999</v>
      </c>
      <c r="E67392">
        <v>0.13867578810987033</v>
      </c>
    </row>
    <row r="67393" spans="1:5" x14ac:dyDescent="0.3">
      <c r="A67393" s="2">
        <v>44453.982638888891</v>
      </c>
      <c r="B67393">
        <v>752.91633333333334</v>
      </c>
      <c r="C67393">
        <v>9.3989999999999991</v>
      </c>
      <c r="D67393">
        <v>751.80799999999999</v>
      </c>
      <c r="E67393">
        <v>0.13809211038622565</v>
      </c>
    </row>
    <row r="67394" spans="1:5" x14ac:dyDescent="0.3">
      <c r="A67394" s="2">
        <v>44453.979166666664</v>
      </c>
      <c r="B67394">
        <v>752.85799999999995</v>
      </c>
      <c r="C67394">
        <v>9.4469999999999992</v>
      </c>
      <c r="D67394">
        <v>751.80799999999999</v>
      </c>
      <c r="E67394">
        <v>0.1375084209065969</v>
      </c>
    </row>
    <row r="67395" spans="1:5" x14ac:dyDescent="0.3">
      <c r="A67395" s="2">
        <v>44453.975694444445</v>
      </c>
      <c r="B67395">
        <v>752.91633333333334</v>
      </c>
      <c r="C67395">
        <v>9.488999999999999</v>
      </c>
      <c r="D67395">
        <v>751.80799999999999</v>
      </c>
      <c r="E67395">
        <v>0.13809231978969241</v>
      </c>
    </row>
    <row r="67396" spans="1:5" x14ac:dyDescent="0.3">
      <c r="A67396" s="2">
        <v>44453.972222222219</v>
      </c>
      <c r="B67396">
        <v>752.97466666666662</v>
      </c>
      <c r="C67396">
        <v>9.5310000000000006</v>
      </c>
      <c r="D67396">
        <v>751.76933333333329</v>
      </c>
      <c r="E67396">
        <v>0.13906321254763981</v>
      </c>
    </row>
    <row r="67397" spans="1:5" x14ac:dyDescent="0.3">
      <c r="A67397" s="2">
        <v>44453.96875</v>
      </c>
      <c r="B67397">
        <v>753.03300000000002</v>
      </c>
      <c r="C67397">
        <v>9.5730000000000004</v>
      </c>
      <c r="D67397">
        <v>751.73066666666671</v>
      </c>
      <c r="E67397">
        <v>0.14003412241054111</v>
      </c>
    </row>
    <row r="67398" spans="1:5" x14ac:dyDescent="0.3">
      <c r="A67398" s="2">
        <v>44453.965277777781</v>
      </c>
      <c r="B67398">
        <v>753.03300000000002</v>
      </c>
      <c r="C67398">
        <v>9.6319999999999997</v>
      </c>
      <c r="D67398">
        <v>751.69200000000001</v>
      </c>
      <c r="E67398">
        <v>0.14042127550130409</v>
      </c>
    </row>
    <row r="67399" spans="1:5" x14ac:dyDescent="0.3">
      <c r="A67399" s="2">
        <v>44453.961805555555</v>
      </c>
      <c r="B67399">
        <v>753.03300000000002</v>
      </c>
      <c r="C67399">
        <v>9.6910000000000007</v>
      </c>
      <c r="D67399">
        <v>751.73066666666671</v>
      </c>
      <c r="E67399">
        <v>0.14003444501853662</v>
      </c>
    </row>
    <row r="67400" spans="1:5" x14ac:dyDescent="0.3">
      <c r="A67400" s="2">
        <v>44453.958333333336</v>
      </c>
      <c r="B67400">
        <v>753.03300000000002</v>
      </c>
      <c r="C67400">
        <v>9.75</v>
      </c>
      <c r="D67400">
        <v>751.76933333333329</v>
      </c>
      <c r="E67400">
        <v>0.13964760495744416</v>
      </c>
    </row>
    <row r="67401" spans="1:5" x14ac:dyDescent="0.3">
      <c r="A67401" s="2">
        <v>44453.954861111109</v>
      </c>
      <c r="B67401">
        <v>753.03300000000002</v>
      </c>
      <c r="C67401">
        <v>9.8190000000000008</v>
      </c>
      <c r="D67401">
        <v>751.80799999999999</v>
      </c>
      <c r="E67401">
        <v>0.13926078103423592</v>
      </c>
    </row>
    <row r="67402" spans="1:5" x14ac:dyDescent="0.3">
      <c r="A67402" s="2">
        <v>44453.951388888891</v>
      </c>
      <c r="B67402">
        <v>753.03300000000002</v>
      </c>
      <c r="C67402">
        <v>9.8879999999999999</v>
      </c>
      <c r="D67402">
        <v>751.80799999999999</v>
      </c>
      <c r="E67402">
        <v>0.13926095847612091</v>
      </c>
    </row>
    <row r="67403" spans="1:5" x14ac:dyDescent="0.3">
      <c r="A67403" s="2">
        <v>44453.947916666664</v>
      </c>
      <c r="B67403">
        <v>753.03300000000002</v>
      </c>
      <c r="C67403">
        <v>9.9570000000000007</v>
      </c>
      <c r="D67403">
        <v>751.80799999999999</v>
      </c>
      <c r="E67403">
        <v>0.13926113591800587</v>
      </c>
    </row>
    <row r="67404" spans="1:5" x14ac:dyDescent="0.3">
      <c r="A67404" s="2">
        <v>44453.944444444445</v>
      </c>
      <c r="B67404">
        <v>753.03300000000002</v>
      </c>
      <c r="C67404">
        <v>9.9990000000000006</v>
      </c>
      <c r="D67404">
        <v>751.80799999999999</v>
      </c>
      <c r="E67404">
        <v>0.13926124392610978</v>
      </c>
    </row>
    <row r="67405" spans="1:5" x14ac:dyDescent="0.3">
      <c r="A67405" s="2">
        <v>44453.940972222219</v>
      </c>
      <c r="B67405">
        <v>753.03300000000002</v>
      </c>
      <c r="C67405">
        <v>10.041</v>
      </c>
      <c r="D67405">
        <v>751.80799999999999</v>
      </c>
      <c r="E67405">
        <v>0.13926135193421368</v>
      </c>
    </row>
    <row r="67406" spans="1:5" x14ac:dyDescent="0.3">
      <c r="A67406" s="2">
        <v>44453.9375</v>
      </c>
      <c r="B67406">
        <v>753.03300000000002</v>
      </c>
      <c r="C67406">
        <v>10.083</v>
      </c>
      <c r="D67406">
        <v>751.80799999999999</v>
      </c>
      <c r="E67406">
        <v>0.13926145994231759</v>
      </c>
    </row>
    <row r="67407" spans="1:5" x14ac:dyDescent="0.3">
      <c r="A67407" s="2">
        <v>44453.934027777781</v>
      </c>
      <c r="B67407">
        <v>753.03300000000002</v>
      </c>
      <c r="C67407">
        <v>10.132</v>
      </c>
      <c r="D67407">
        <v>751.80799999999999</v>
      </c>
      <c r="E67407">
        <v>0.13926158595177213</v>
      </c>
    </row>
    <row r="67408" spans="1:5" x14ac:dyDescent="0.3">
      <c r="A67408" s="2">
        <v>44453.930555555555</v>
      </c>
      <c r="B67408">
        <v>753.03300000000002</v>
      </c>
      <c r="C67408">
        <v>10.181000000000001</v>
      </c>
      <c r="D67408">
        <v>751.86633333333327</v>
      </c>
      <c r="E67408">
        <v>0.13867782091545539</v>
      </c>
    </row>
    <row r="67409" spans="1:5" x14ac:dyDescent="0.3">
      <c r="A67409" s="2">
        <v>44453.927083333336</v>
      </c>
      <c r="B67409">
        <v>753.03300000000002</v>
      </c>
      <c r="C67409">
        <v>10.23</v>
      </c>
      <c r="D67409">
        <v>751.92466666666667</v>
      </c>
      <c r="E67409">
        <v>0.13809404387823526</v>
      </c>
    </row>
    <row r="67410" spans="1:5" x14ac:dyDescent="0.3">
      <c r="A67410" s="2">
        <v>44453.923611111109</v>
      </c>
      <c r="B67410">
        <v>753.03300000000002</v>
      </c>
      <c r="C67410">
        <v>10.272333333333334</v>
      </c>
      <c r="D67410">
        <v>751.98299999999995</v>
      </c>
      <c r="E67410">
        <v>0.13751024014513752</v>
      </c>
    </row>
    <row r="67411" spans="1:5" x14ac:dyDescent="0.3">
      <c r="A67411" s="2">
        <v>44453.920138888891</v>
      </c>
      <c r="B67411">
        <v>753.03300000000002</v>
      </c>
      <c r="C67411">
        <v>10.314666666666666</v>
      </c>
      <c r="D67411">
        <v>751.92466666666667</v>
      </c>
      <c r="E67411">
        <v>0.13809424087260766</v>
      </c>
    </row>
    <row r="67412" spans="1:5" x14ac:dyDescent="0.3">
      <c r="A67412" s="2">
        <v>44453.916666666664</v>
      </c>
      <c r="B67412">
        <v>753.03300000000002</v>
      </c>
      <c r="C67412">
        <v>10.356999999999999</v>
      </c>
      <c r="D67412">
        <v>751.86633333333327</v>
      </c>
      <c r="E67412">
        <v>0.13867825196820566</v>
      </c>
    </row>
    <row r="67413" spans="1:5" x14ac:dyDescent="0.3">
      <c r="A67413" s="2">
        <v>44453.913194444445</v>
      </c>
      <c r="B67413">
        <v>752.97466666666662</v>
      </c>
      <c r="C67413">
        <v>10.401333333333334</v>
      </c>
      <c r="D67413">
        <v>751.80799999999999</v>
      </c>
      <c r="E67413">
        <v>0.13867836054777952</v>
      </c>
    </row>
    <row r="67414" spans="1:5" x14ac:dyDescent="0.3">
      <c r="A67414" s="2">
        <v>44453.909722222219</v>
      </c>
      <c r="B67414">
        <v>752.91633333333334</v>
      </c>
      <c r="C67414">
        <v>10.445666666666666</v>
      </c>
      <c r="D67414">
        <v>751.80799999999999</v>
      </c>
      <c r="E67414">
        <v>0.13809454567098706</v>
      </c>
    </row>
    <row r="67415" spans="1:5" x14ac:dyDescent="0.3">
      <c r="A67415" s="2">
        <v>44453.90625</v>
      </c>
      <c r="B67415">
        <v>752.85799999999995</v>
      </c>
      <c r="C67415">
        <v>10.49</v>
      </c>
      <c r="D67415">
        <v>751.80799999999999</v>
      </c>
      <c r="E67415">
        <v>0.13751071993623704</v>
      </c>
    </row>
    <row r="67416" spans="1:5" x14ac:dyDescent="0.3">
      <c r="A67416" s="2">
        <v>44453.902777777781</v>
      </c>
      <c r="B67416">
        <v>752.85799999999995</v>
      </c>
      <c r="C67416">
        <v>10.555666666666667</v>
      </c>
      <c r="D67416">
        <v>751.80799999999999</v>
      </c>
      <c r="E67416">
        <v>0.13751086468179125</v>
      </c>
    </row>
    <row r="67417" spans="1:5" x14ac:dyDescent="0.3">
      <c r="A67417" s="2">
        <v>44453.899305555555</v>
      </c>
      <c r="B67417">
        <v>752.85799999999995</v>
      </c>
      <c r="C67417">
        <v>10.621333333333332</v>
      </c>
      <c r="D67417">
        <v>751.86633333333327</v>
      </c>
      <c r="E67417">
        <v>0.136927064459161</v>
      </c>
    </row>
    <row r="67418" spans="1:5" x14ac:dyDescent="0.3">
      <c r="A67418" s="2">
        <v>44453.895833333336</v>
      </c>
      <c r="B67418">
        <v>752.85799999999995</v>
      </c>
      <c r="C67418">
        <v>10.686999999999999</v>
      </c>
      <c r="D67418">
        <v>751.92466666666667</v>
      </c>
      <c r="E67418">
        <v>0.13634324815368842</v>
      </c>
    </row>
    <row r="67419" spans="1:5" x14ac:dyDescent="0.3">
      <c r="A67419" s="2">
        <v>44453.892361111109</v>
      </c>
      <c r="B67419">
        <v>752.85799999999995</v>
      </c>
      <c r="C67419">
        <v>10.764666666666667</v>
      </c>
      <c r="D67419">
        <v>751.98299999999995</v>
      </c>
      <c r="E67419">
        <v>0.13575943780784963</v>
      </c>
    </row>
    <row r="67420" spans="1:5" x14ac:dyDescent="0.3">
      <c r="A67420" s="2">
        <v>44453.888888888891</v>
      </c>
      <c r="B67420">
        <v>752.85799999999995</v>
      </c>
      <c r="C67420">
        <v>10.842333333333332</v>
      </c>
      <c r="D67420">
        <v>751.92466666666667</v>
      </c>
      <c r="E67420">
        <v>0.13634355250305449</v>
      </c>
    </row>
    <row r="67421" spans="1:5" x14ac:dyDescent="0.3">
      <c r="A67421" s="2">
        <v>44453.885416666664</v>
      </c>
      <c r="B67421">
        <v>752.85799999999995</v>
      </c>
      <c r="C67421">
        <v>10.92</v>
      </c>
      <c r="D67421">
        <v>751.86633333333327</v>
      </c>
      <c r="E67421">
        <v>0.13692768622009774</v>
      </c>
    </row>
    <row r="67422" spans="1:5" x14ac:dyDescent="0.3">
      <c r="A67422" s="2">
        <v>44453.881944444445</v>
      </c>
      <c r="B67422">
        <v>752.85799999999995</v>
      </c>
      <c r="C67422">
        <v>10.994333333333334</v>
      </c>
      <c r="D67422">
        <v>751.80799999999999</v>
      </c>
      <c r="E67422">
        <v>0.13751183161148328</v>
      </c>
    </row>
    <row r="67423" spans="1:5" x14ac:dyDescent="0.3">
      <c r="A67423" s="2">
        <v>44453.878472222219</v>
      </c>
      <c r="B67423">
        <v>752.85799999999995</v>
      </c>
      <c r="C67423">
        <v>11.068666666666667</v>
      </c>
      <c r="D67423">
        <v>751.76933333333329</v>
      </c>
      <c r="E67423">
        <v>0.13789910386477308</v>
      </c>
    </row>
    <row r="67424" spans="1:5" x14ac:dyDescent="0.3">
      <c r="A67424" s="2">
        <v>44453.875</v>
      </c>
      <c r="B67424">
        <v>752.85799999999995</v>
      </c>
      <c r="C67424">
        <v>11.143000000000001</v>
      </c>
      <c r="D67424">
        <v>751.73066666666671</v>
      </c>
      <c r="E67424">
        <v>0.13828638818567091</v>
      </c>
    </row>
    <row r="67425" spans="1:5" x14ac:dyDescent="0.3">
      <c r="A67425" s="2">
        <v>44453.871527777781</v>
      </c>
      <c r="B67425">
        <v>752.81933333333325</v>
      </c>
      <c r="C67425">
        <v>11.234333333333334</v>
      </c>
      <c r="D67425">
        <v>751.69200000000001</v>
      </c>
      <c r="E67425">
        <v>0.13828660433436676</v>
      </c>
    </row>
    <row r="67426" spans="1:5" x14ac:dyDescent="0.3">
      <c r="A67426" s="2">
        <v>44453.868055555555</v>
      </c>
      <c r="B67426">
        <v>752.78066666666666</v>
      </c>
      <c r="C67426">
        <v>11.325666666666667</v>
      </c>
      <c r="D67426">
        <v>751.69200000000001</v>
      </c>
      <c r="E67426">
        <v>0.13789969121753048</v>
      </c>
    </row>
    <row r="67427" spans="1:5" x14ac:dyDescent="0.3">
      <c r="A67427" s="2">
        <v>44453.864583333336</v>
      </c>
      <c r="B67427">
        <v>752.74199999999996</v>
      </c>
      <c r="C67427">
        <v>11.417</v>
      </c>
      <c r="D67427">
        <v>751.69200000000001</v>
      </c>
      <c r="E67427">
        <v>0.13751276327322304</v>
      </c>
    </row>
    <row r="67428" spans="1:5" x14ac:dyDescent="0.3">
      <c r="A67428" s="2">
        <v>44453.861111111109</v>
      </c>
      <c r="B67428">
        <v>752.74199999999996</v>
      </c>
      <c r="C67428">
        <v>11.502333333333333</v>
      </c>
      <c r="D67428">
        <v>751.69200000000001</v>
      </c>
      <c r="E67428">
        <v>0.13751295136896863</v>
      </c>
    </row>
    <row r="67429" spans="1:5" x14ac:dyDescent="0.3">
      <c r="A67429" s="2">
        <v>44453.857638888891</v>
      </c>
      <c r="B67429">
        <v>752.74199999999996</v>
      </c>
      <c r="C67429">
        <v>11.587666666666667</v>
      </c>
      <c r="D67429">
        <v>751.63366666666673</v>
      </c>
      <c r="E67429">
        <v>0.138097202768308</v>
      </c>
    </row>
    <row r="67430" spans="1:5" x14ac:dyDescent="0.3">
      <c r="A67430" s="2">
        <v>44453.854166666664</v>
      </c>
      <c r="B67430">
        <v>752.74199999999996</v>
      </c>
      <c r="C67430">
        <v>11.673</v>
      </c>
      <c r="D67430">
        <v>751.57533333333333</v>
      </c>
      <c r="E67430">
        <v>0.13868147506717765</v>
      </c>
    </row>
    <row r="67431" spans="1:5" x14ac:dyDescent="0.3">
      <c r="A67431" s="2">
        <v>44453.850694444445</v>
      </c>
      <c r="B67431">
        <v>752.62533333333329</v>
      </c>
      <c r="C67431">
        <v>11.782</v>
      </c>
      <c r="D67431">
        <v>751.51700000000005</v>
      </c>
      <c r="E67431">
        <v>0.13809765492468248</v>
      </c>
    </row>
    <row r="67432" spans="1:5" x14ac:dyDescent="0.3">
      <c r="A67432" s="2">
        <v>44453.847222222219</v>
      </c>
      <c r="B67432">
        <v>752.50866666666673</v>
      </c>
      <c r="C67432">
        <v>11.891</v>
      </c>
      <c r="D67432">
        <v>751.45866666666666</v>
      </c>
      <c r="E67432">
        <v>0.13751380808631122</v>
      </c>
    </row>
    <row r="67433" spans="1:5" x14ac:dyDescent="0.3">
      <c r="A67433" s="2">
        <v>44453.84375</v>
      </c>
      <c r="B67433">
        <v>752.39200000000005</v>
      </c>
      <c r="C67433">
        <v>12</v>
      </c>
      <c r="D67433">
        <v>751.40033333333338</v>
      </c>
      <c r="E67433">
        <v>0.13692993455205496</v>
      </c>
    </row>
    <row r="67434" spans="1:5" x14ac:dyDescent="0.3">
      <c r="A67434" s="2">
        <v>44453.840277777781</v>
      </c>
      <c r="B67434">
        <v>752.39200000000005</v>
      </c>
      <c r="C67434">
        <v>12.112333333333334</v>
      </c>
      <c r="D67434">
        <v>751.34199999999998</v>
      </c>
      <c r="E67434">
        <v>0.13751429595965128</v>
      </c>
    </row>
    <row r="67435" spans="1:5" x14ac:dyDescent="0.3">
      <c r="A67435" s="2">
        <v>44453.836805555555</v>
      </c>
      <c r="B67435">
        <v>752.39200000000005</v>
      </c>
      <c r="C67435">
        <v>12.224666666666666</v>
      </c>
      <c r="D67435">
        <v>751.303</v>
      </c>
      <c r="E67435">
        <v>0.13790508375981178</v>
      </c>
    </row>
    <row r="67436" spans="1:5" x14ac:dyDescent="0.3">
      <c r="A67436" s="2">
        <v>44453.833333333336</v>
      </c>
      <c r="B67436">
        <v>752.39200000000005</v>
      </c>
      <c r="C67436">
        <v>12.337</v>
      </c>
      <c r="D67436">
        <v>751.26400000000001</v>
      </c>
      <c r="E67436">
        <v>0.13829588995388734</v>
      </c>
    </row>
    <row r="67437" spans="1:5" x14ac:dyDescent="0.3">
      <c r="A67437" s="2">
        <v>44453.829861111109</v>
      </c>
      <c r="B67437">
        <v>752.39200000000005</v>
      </c>
      <c r="C67437">
        <v>12.463666666666667</v>
      </c>
      <c r="D67437">
        <v>751.22500000000002</v>
      </c>
      <c r="E67437">
        <v>0.13868674965658556</v>
      </c>
    </row>
    <row r="67438" spans="1:5" x14ac:dyDescent="0.3">
      <c r="A67438" s="2">
        <v>44453.826388888891</v>
      </c>
      <c r="B67438">
        <v>752.39200000000005</v>
      </c>
      <c r="C67438">
        <v>12.590333333333334</v>
      </c>
      <c r="D67438">
        <v>751.22500000000002</v>
      </c>
      <c r="E67438">
        <v>0.1386870599725801</v>
      </c>
    </row>
    <row r="67439" spans="1:5" x14ac:dyDescent="0.3">
      <c r="A67439" s="2">
        <v>44453.822916666664</v>
      </c>
      <c r="B67439">
        <v>752.39200000000005</v>
      </c>
      <c r="C67439">
        <v>12.717000000000001</v>
      </c>
      <c r="D67439">
        <v>751.22500000000002</v>
      </c>
      <c r="E67439">
        <v>0.13868737028857461</v>
      </c>
    </row>
    <row r="67440" spans="1:5" x14ac:dyDescent="0.3">
      <c r="A67440" s="2">
        <v>44453.819444444445</v>
      </c>
      <c r="B67440">
        <v>752.33366666666666</v>
      </c>
      <c r="C67440">
        <v>12.860333333333333</v>
      </c>
      <c r="D67440">
        <v>751.22500000000002</v>
      </c>
      <c r="E67440">
        <v>0.13810350228359766</v>
      </c>
    </row>
    <row r="67441" spans="1:5" x14ac:dyDescent="0.3">
      <c r="A67441" s="2">
        <v>44453.815972222219</v>
      </c>
      <c r="B67441">
        <v>752.27533333333338</v>
      </c>
      <c r="C67441">
        <v>13.003666666666668</v>
      </c>
      <c r="D67441">
        <v>751.16666666666663</v>
      </c>
      <c r="E67441">
        <v>0.13810383587830821</v>
      </c>
    </row>
    <row r="67442" spans="1:5" x14ac:dyDescent="0.3">
      <c r="A67442" s="2">
        <v>44453.8125</v>
      </c>
      <c r="B67442">
        <v>752.21699999999998</v>
      </c>
      <c r="C67442">
        <v>13.147</v>
      </c>
      <c r="D67442">
        <v>751.10833333333335</v>
      </c>
      <c r="E67442">
        <v>0.13810416947301582</v>
      </c>
    </row>
    <row r="67443" spans="1:5" x14ac:dyDescent="0.3">
      <c r="A67443" s="2">
        <v>44453.809027777781</v>
      </c>
      <c r="B67443">
        <v>752.178</v>
      </c>
      <c r="C67443">
        <v>13.317</v>
      </c>
      <c r="D67443">
        <v>751.05</v>
      </c>
      <c r="E67443">
        <v>0.13829821058514974</v>
      </c>
    </row>
    <row r="67444" spans="1:5" x14ac:dyDescent="0.3">
      <c r="A67444" s="2">
        <v>44453.805555555555</v>
      </c>
      <c r="B67444">
        <v>752.13900000000001</v>
      </c>
      <c r="C67444">
        <v>13.487</v>
      </c>
      <c r="D67444">
        <v>750.99166666666667</v>
      </c>
      <c r="E67444">
        <v>0.13849226549656679</v>
      </c>
    </row>
    <row r="67445" spans="1:5" x14ac:dyDescent="0.3">
      <c r="A67445" s="2">
        <v>44453.802083333336</v>
      </c>
      <c r="B67445">
        <v>752.1</v>
      </c>
      <c r="C67445">
        <v>13.657</v>
      </c>
      <c r="D67445">
        <v>750.93333333333328</v>
      </c>
      <c r="E67445">
        <v>0.13868633420727292</v>
      </c>
    </row>
    <row r="67446" spans="1:5" x14ac:dyDescent="0.3">
      <c r="A67446" s="2">
        <v>44453.798611111109</v>
      </c>
      <c r="B67446">
        <v>752.1</v>
      </c>
      <c r="C67446">
        <v>13.822333333333333</v>
      </c>
      <c r="D67446">
        <v>750.875</v>
      </c>
      <c r="E67446">
        <v>0.13927107609239331</v>
      </c>
    </row>
    <row r="67447" spans="1:5" x14ac:dyDescent="0.3">
      <c r="A67447" s="2">
        <v>44453.795138888891</v>
      </c>
      <c r="B67447">
        <v>752.1</v>
      </c>
      <c r="C67447">
        <v>13.987666666666668</v>
      </c>
      <c r="D67447">
        <v>750.875</v>
      </c>
      <c r="E67447">
        <v>0.13927150126715149</v>
      </c>
    </row>
    <row r="67448" spans="1:5" x14ac:dyDescent="0.3">
      <c r="A67448" s="2">
        <v>44453.791666666664</v>
      </c>
      <c r="B67448">
        <v>752.1</v>
      </c>
      <c r="C67448">
        <v>14.153</v>
      </c>
      <c r="D67448">
        <v>750.875</v>
      </c>
      <c r="E67448">
        <v>0.13927192644190969</v>
      </c>
    </row>
    <row r="67449" spans="1:5" x14ac:dyDescent="0.3">
      <c r="A67449" s="2">
        <v>44453.788194444445</v>
      </c>
      <c r="B67449">
        <v>752.04166666666663</v>
      </c>
      <c r="C67449">
        <v>14.329666666666666</v>
      </c>
      <c r="D67449">
        <v>750.875</v>
      </c>
      <c r="E67449">
        <v>0.1386879816778207</v>
      </c>
    </row>
    <row r="67450" spans="1:5" x14ac:dyDescent="0.3">
      <c r="A67450" s="2">
        <v>44453.784722222219</v>
      </c>
      <c r="B67450">
        <v>751.98333333333335</v>
      </c>
      <c r="C67450">
        <v>14.506333333333334</v>
      </c>
      <c r="D67450">
        <v>750.875</v>
      </c>
      <c r="E67450">
        <v>0.13810399364517914</v>
      </c>
    </row>
    <row r="67451" spans="1:5" x14ac:dyDescent="0.3">
      <c r="A67451" s="2">
        <v>44453.78125</v>
      </c>
      <c r="B67451">
        <v>751.92499999999995</v>
      </c>
      <c r="C67451">
        <v>14.683</v>
      </c>
      <c r="D67451">
        <v>750.875</v>
      </c>
      <c r="E67451">
        <v>0.13751996234398497</v>
      </c>
    </row>
    <row r="67452" spans="1:5" x14ac:dyDescent="0.3">
      <c r="A67452" s="2">
        <v>44453.777777777781</v>
      </c>
      <c r="B67452">
        <v>751.86666666666667</v>
      </c>
      <c r="C67452">
        <v>14.928666666666667</v>
      </c>
      <c r="D67452">
        <v>750.875</v>
      </c>
      <c r="E67452">
        <v>0.13693603141766894</v>
      </c>
    </row>
    <row r="67453" spans="1:5" x14ac:dyDescent="0.3">
      <c r="A67453" s="2">
        <v>44453.774305555555</v>
      </c>
      <c r="B67453">
        <v>751.80833333333328</v>
      </c>
      <c r="C67453">
        <v>15.174333333333333</v>
      </c>
      <c r="D67453">
        <v>750.875</v>
      </c>
      <c r="E67453">
        <v>0.13635204032357315</v>
      </c>
    </row>
    <row r="67454" spans="1:5" x14ac:dyDescent="0.3">
      <c r="A67454" s="2">
        <v>44453.770833333336</v>
      </c>
      <c r="B67454">
        <v>751.75</v>
      </c>
      <c r="C67454">
        <v>15.42</v>
      </c>
      <c r="D67454">
        <v>750.875</v>
      </c>
      <c r="E67454">
        <v>0.13576798906169768</v>
      </c>
    </row>
    <row r="67455" spans="1:5" x14ac:dyDescent="0.3">
      <c r="A67455" s="2">
        <v>44453.767361111109</v>
      </c>
      <c r="B67455">
        <v>751.80833333333328</v>
      </c>
      <c r="C67455">
        <v>15.742333333333333</v>
      </c>
      <c r="D67455">
        <v>750.875</v>
      </c>
      <c r="E67455">
        <v>0.13635315322340108</v>
      </c>
    </row>
    <row r="67456" spans="1:5" x14ac:dyDescent="0.3">
      <c r="A67456" s="2">
        <v>44453.763888888891</v>
      </c>
      <c r="B67456">
        <v>751.86666666666667</v>
      </c>
      <c r="C67456">
        <v>16.064666666666668</v>
      </c>
      <c r="D67456">
        <v>750.875</v>
      </c>
      <c r="E67456">
        <v>0.13693839632980329</v>
      </c>
    </row>
    <row r="67457" spans="1:5" x14ac:dyDescent="0.3">
      <c r="A67457" s="2">
        <v>44453.760416666664</v>
      </c>
      <c r="B67457">
        <v>751.92499999999995</v>
      </c>
      <c r="C67457">
        <v>16.387</v>
      </c>
      <c r="D67457">
        <v>750.875</v>
      </c>
      <c r="E67457">
        <v>0.13752371838090424</v>
      </c>
    </row>
    <row r="67458" spans="1:5" x14ac:dyDescent="0.3">
      <c r="A67458" s="2">
        <v>44453.756944444445</v>
      </c>
      <c r="B67458">
        <v>751.92499999999995</v>
      </c>
      <c r="C67458">
        <v>16.661333333333335</v>
      </c>
      <c r="D67458">
        <v>750.875</v>
      </c>
      <c r="E67458">
        <v>0.13752432307933626</v>
      </c>
    </row>
    <row r="67459" spans="1:5" x14ac:dyDescent="0.3">
      <c r="A67459" s="2">
        <v>44453.753472222219</v>
      </c>
      <c r="B67459">
        <v>751.92499999999995</v>
      </c>
      <c r="C67459">
        <v>16.935666666666666</v>
      </c>
      <c r="D67459">
        <v>750.875</v>
      </c>
      <c r="E67459">
        <v>0.13752492777776831</v>
      </c>
    </row>
    <row r="67460" spans="1:5" x14ac:dyDescent="0.3">
      <c r="A67460" s="2">
        <v>44453.75</v>
      </c>
      <c r="B67460">
        <v>751.92499999999995</v>
      </c>
      <c r="C67460">
        <v>17.21</v>
      </c>
      <c r="D67460">
        <v>750.875</v>
      </c>
      <c r="E67460">
        <v>0.13752553247620034</v>
      </c>
    </row>
    <row r="67461" spans="1:5" x14ac:dyDescent="0.3">
      <c r="A67461" s="2">
        <v>44453.746527777781</v>
      </c>
      <c r="B67461">
        <v>751.98333333333335</v>
      </c>
      <c r="C67461">
        <v>17.269000000000002</v>
      </c>
      <c r="D67461">
        <v>750.875</v>
      </c>
      <c r="E67461">
        <v>0.13811042155603975</v>
      </c>
    </row>
    <row r="67462" spans="1:5" x14ac:dyDescent="0.3">
      <c r="A67462" s="2">
        <v>44453.743055555555</v>
      </c>
      <c r="B67462">
        <v>752.04166666666663</v>
      </c>
      <c r="C67462">
        <v>17.327999999999999</v>
      </c>
      <c r="D67462">
        <v>750.93333333333328</v>
      </c>
      <c r="E67462">
        <v>0.13811055883164722</v>
      </c>
    </row>
    <row r="67463" spans="1:5" x14ac:dyDescent="0.3">
      <c r="A67463" s="2">
        <v>44453.739583333336</v>
      </c>
      <c r="B67463">
        <v>752.1</v>
      </c>
      <c r="C67463">
        <v>17.387</v>
      </c>
      <c r="D67463">
        <v>750.99166666666667</v>
      </c>
      <c r="E67463">
        <v>0.13811069610725171</v>
      </c>
    </row>
    <row r="67464" spans="1:5" x14ac:dyDescent="0.3">
      <c r="A67464" s="2">
        <v>44453.736111111109</v>
      </c>
      <c r="B67464">
        <v>751.98333333333335</v>
      </c>
      <c r="C67464">
        <v>17.435666666666666</v>
      </c>
      <c r="D67464">
        <v>751.05</v>
      </c>
      <c r="E67464">
        <v>0.13635647102335907</v>
      </c>
    </row>
    <row r="67465" spans="1:5" x14ac:dyDescent="0.3">
      <c r="A67465" s="2">
        <v>44453.732638888891</v>
      </c>
      <c r="B67465">
        <v>751.86666666666667</v>
      </c>
      <c r="C67465">
        <v>17.484333333333336</v>
      </c>
      <c r="D67465">
        <v>750.95266666666669</v>
      </c>
      <c r="E67465">
        <v>0.13616275178820372</v>
      </c>
    </row>
    <row r="67466" spans="1:5" x14ac:dyDescent="0.3">
      <c r="A67466" s="2">
        <v>44453.729166666664</v>
      </c>
      <c r="B67466">
        <v>751.75</v>
      </c>
      <c r="C67466">
        <v>17.533000000000001</v>
      </c>
      <c r="D67466">
        <v>750.85533333333331</v>
      </c>
      <c r="E67466">
        <v>0.13596902860266596</v>
      </c>
    </row>
    <row r="67467" spans="1:5" x14ac:dyDescent="0.3">
      <c r="A67467" s="2">
        <v>44453.725694444445</v>
      </c>
      <c r="B67467">
        <v>751.75</v>
      </c>
      <c r="C67467">
        <v>17.568666666666669</v>
      </c>
      <c r="D67467">
        <v>750.75800000000004</v>
      </c>
      <c r="E67467">
        <v>0.13694486903009728</v>
      </c>
    </row>
    <row r="67468" spans="1:5" x14ac:dyDescent="0.3">
      <c r="A67468" s="2">
        <v>44453.722222222219</v>
      </c>
      <c r="B67468">
        <v>751.75</v>
      </c>
      <c r="C67468">
        <v>17.604333333333333</v>
      </c>
      <c r="D67468">
        <v>750.75800000000004</v>
      </c>
      <c r="E67468">
        <v>0.13694494330552442</v>
      </c>
    </row>
    <row r="67469" spans="1:5" x14ac:dyDescent="0.3">
      <c r="A67469" s="2">
        <v>44453.71875</v>
      </c>
      <c r="B67469">
        <v>751.75</v>
      </c>
      <c r="C67469">
        <v>17.64</v>
      </c>
      <c r="D67469">
        <v>750.75800000000004</v>
      </c>
      <c r="E67469">
        <v>0.13694501758095157</v>
      </c>
    </row>
    <row r="67470" spans="1:5" x14ac:dyDescent="0.3">
      <c r="A67470" s="2">
        <v>44453.715277777781</v>
      </c>
      <c r="B67470">
        <v>751.80833333333328</v>
      </c>
      <c r="C67470">
        <v>17.719000000000001</v>
      </c>
      <c r="D67470">
        <v>750.75800000000004</v>
      </c>
      <c r="E67470">
        <v>0.13752999623299267</v>
      </c>
    </row>
    <row r="67471" spans="1:5" x14ac:dyDescent="0.3">
      <c r="A67471" s="2">
        <v>44453.711805555555</v>
      </c>
      <c r="B67471">
        <v>751.86666666666667</v>
      </c>
      <c r="C67471">
        <v>17.797999999999998</v>
      </c>
      <c r="D67471">
        <v>750.85533333333331</v>
      </c>
      <c r="E67471">
        <v>0.13713917393391717</v>
      </c>
    </row>
    <row r="67472" spans="1:5" x14ac:dyDescent="0.3">
      <c r="A67472" s="2">
        <v>44453.708333333336</v>
      </c>
      <c r="B67472">
        <v>751.92499999999995</v>
      </c>
      <c r="C67472">
        <v>17.876999999999999</v>
      </c>
      <c r="D67472">
        <v>750.95266666666669</v>
      </c>
      <c r="E67472">
        <v>0.13674833869906061</v>
      </c>
    </row>
    <row r="67473" spans="1:5" x14ac:dyDescent="0.3">
      <c r="A67473" s="2">
        <v>44453.704861111109</v>
      </c>
      <c r="B67473">
        <v>751.98333333333335</v>
      </c>
      <c r="C67473">
        <v>18.124666666666666</v>
      </c>
      <c r="D67473">
        <v>751.05</v>
      </c>
      <c r="E67473">
        <v>0.13635782100219965</v>
      </c>
    </row>
    <row r="67474" spans="1:5" x14ac:dyDescent="0.3">
      <c r="A67474" s="2">
        <v>44453.701388888891</v>
      </c>
      <c r="B67474">
        <v>752.04166666666663</v>
      </c>
      <c r="C67474">
        <v>18.372333333333334</v>
      </c>
      <c r="D67474">
        <v>751.05</v>
      </c>
      <c r="E67474">
        <v>0.13694320040454247</v>
      </c>
    </row>
    <row r="67475" spans="1:5" x14ac:dyDescent="0.3">
      <c r="A67475" s="2">
        <v>44453.697916666664</v>
      </c>
      <c r="B67475">
        <v>752.1</v>
      </c>
      <c r="C67475">
        <v>18.62</v>
      </c>
      <c r="D67475">
        <v>751.05</v>
      </c>
      <c r="E67475">
        <v>0.1375286404644977</v>
      </c>
    </row>
    <row r="67476" spans="1:5" x14ac:dyDescent="0.3">
      <c r="A67476" s="2">
        <v>44453.694444444445</v>
      </c>
      <c r="B67476">
        <v>752.1</v>
      </c>
      <c r="C67476">
        <v>18.765666666666668</v>
      </c>
      <c r="D67476">
        <v>751.05</v>
      </c>
      <c r="E67476">
        <v>0.13752896154981337</v>
      </c>
    </row>
    <row r="67477" spans="1:5" x14ac:dyDescent="0.3">
      <c r="A67477" s="2">
        <v>44453.690972222219</v>
      </c>
      <c r="B67477">
        <v>752.1</v>
      </c>
      <c r="C67477">
        <v>18.911333333333332</v>
      </c>
      <c r="D67477">
        <v>751.05</v>
      </c>
      <c r="E67477">
        <v>0.13752928263512904</v>
      </c>
    </row>
    <row r="67478" spans="1:5" x14ac:dyDescent="0.3">
      <c r="A67478" s="2">
        <v>44453.6875</v>
      </c>
      <c r="B67478">
        <v>752.1</v>
      </c>
      <c r="C67478">
        <v>19.056999999999999</v>
      </c>
      <c r="D67478">
        <v>751.05</v>
      </c>
      <c r="E67478">
        <v>0.13752960372044473</v>
      </c>
    </row>
    <row r="67479" spans="1:5" x14ac:dyDescent="0.3">
      <c r="A67479" s="2">
        <v>44453.684027777781</v>
      </c>
      <c r="B67479">
        <v>751.98333333333335</v>
      </c>
      <c r="C67479">
        <v>18.951333333333331</v>
      </c>
      <c r="D67479">
        <v>751.05</v>
      </c>
      <c r="E67479">
        <v>0.13635944071556425</v>
      </c>
    </row>
    <row r="67480" spans="1:5" x14ac:dyDescent="0.3">
      <c r="A67480" s="2">
        <v>44453.680555555555</v>
      </c>
      <c r="B67480">
        <v>751.86666666666667</v>
      </c>
      <c r="C67480">
        <v>18.845666666666666</v>
      </c>
      <c r="D67480">
        <v>751.01099999999997</v>
      </c>
      <c r="E67480">
        <v>0.13558041173413787</v>
      </c>
    </row>
    <row r="67481" spans="1:5" x14ac:dyDescent="0.3">
      <c r="A67481" s="2">
        <v>44453.677083333336</v>
      </c>
      <c r="B67481">
        <v>751.75</v>
      </c>
      <c r="C67481">
        <v>18.739999999999998</v>
      </c>
      <c r="D67481">
        <v>750.97199999999998</v>
      </c>
      <c r="E67481">
        <v>0.13480141720940905</v>
      </c>
    </row>
    <row r="67482" spans="1:5" x14ac:dyDescent="0.3">
      <c r="A67482" s="2">
        <v>44453.673611111109</v>
      </c>
      <c r="B67482">
        <v>751.75</v>
      </c>
      <c r="C67482">
        <v>18.666666666666664</v>
      </c>
      <c r="D67482">
        <v>750.93299999999999</v>
      </c>
      <c r="E67482">
        <v>0.13519236504769974</v>
      </c>
    </row>
    <row r="67483" spans="1:5" x14ac:dyDescent="0.3">
      <c r="A67483" s="2">
        <v>44453.670138888891</v>
      </c>
      <c r="B67483">
        <v>751.75</v>
      </c>
      <c r="C67483">
        <v>18.593333333333334</v>
      </c>
      <c r="D67483">
        <v>750.9136666666667</v>
      </c>
      <c r="E67483">
        <v>0.13538609887193659</v>
      </c>
    </row>
    <row r="67484" spans="1:5" x14ac:dyDescent="0.3">
      <c r="A67484" s="2">
        <v>44453.666666666664</v>
      </c>
      <c r="B67484">
        <v>751.75</v>
      </c>
      <c r="C67484">
        <v>18.52</v>
      </c>
      <c r="D67484">
        <v>750.89433333333329</v>
      </c>
      <c r="E67484">
        <v>0.13557982674354022</v>
      </c>
    </row>
    <row r="67485" spans="1:5" x14ac:dyDescent="0.3">
      <c r="A67485" s="2">
        <v>44453.663194444445</v>
      </c>
      <c r="B67485">
        <v>751.80833333333328</v>
      </c>
      <c r="C67485">
        <v>18.562333333333331</v>
      </c>
      <c r="D67485">
        <v>750.875</v>
      </c>
      <c r="E67485">
        <v>0.13635867853592709</v>
      </c>
    </row>
    <row r="67486" spans="1:5" x14ac:dyDescent="0.3">
      <c r="A67486" s="2">
        <v>44453.659722222219</v>
      </c>
      <c r="B67486">
        <v>751.86666666666667</v>
      </c>
      <c r="C67486">
        <v>18.604666666666667</v>
      </c>
      <c r="D67486">
        <v>750.93333333333328</v>
      </c>
      <c r="E67486">
        <v>0.13635876148092749</v>
      </c>
    </row>
    <row r="67487" spans="1:5" x14ac:dyDescent="0.3">
      <c r="A67487" s="2">
        <v>44453.65625</v>
      </c>
      <c r="B67487">
        <v>751.92499999999995</v>
      </c>
      <c r="C67487">
        <v>18.646999999999998</v>
      </c>
      <c r="D67487">
        <v>750.99166666666667</v>
      </c>
      <c r="E67487">
        <v>0.13635884442592491</v>
      </c>
    </row>
    <row r="67488" spans="1:5" x14ac:dyDescent="0.3">
      <c r="A67488" s="2">
        <v>44453.652777777781</v>
      </c>
      <c r="B67488">
        <v>752.02233333333334</v>
      </c>
      <c r="C67488">
        <v>18.781333333333333</v>
      </c>
      <c r="D67488">
        <v>751.05</v>
      </c>
      <c r="E67488">
        <v>0.13675018462671745</v>
      </c>
    </row>
    <row r="67489" spans="1:5" x14ac:dyDescent="0.3">
      <c r="A67489" s="2">
        <v>44453.649305555555</v>
      </c>
      <c r="B67489">
        <v>752.1196666666666</v>
      </c>
      <c r="C67489">
        <v>18.915666666666667</v>
      </c>
      <c r="D67489">
        <v>751.05</v>
      </c>
      <c r="E67489">
        <v>0.13772650750084256</v>
      </c>
    </row>
    <row r="67490" spans="1:5" x14ac:dyDescent="0.3">
      <c r="A67490" s="2">
        <v>44453.645833333336</v>
      </c>
      <c r="B67490">
        <v>752.21699999999998</v>
      </c>
      <c r="C67490">
        <v>19.05</v>
      </c>
      <c r="D67490">
        <v>751.05</v>
      </c>
      <c r="E67490">
        <v>0.13870288527168137</v>
      </c>
    </row>
    <row r="67491" spans="1:5" x14ac:dyDescent="0.3">
      <c r="A67491" s="2">
        <v>44453.642361111109</v>
      </c>
      <c r="B67491">
        <v>752.21699999999998</v>
      </c>
      <c r="C67491">
        <v>19.309000000000001</v>
      </c>
      <c r="D67491">
        <v>751.05</v>
      </c>
      <c r="E67491">
        <v>0.13870351978622808</v>
      </c>
    </row>
    <row r="67492" spans="1:5" x14ac:dyDescent="0.3">
      <c r="A67492" s="2">
        <v>44453.638888888891</v>
      </c>
      <c r="B67492">
        <v>752.21699999999998</v>
      </c>
      <c r="C67492">
        <v>19.568000000000001</v>
      </c>
      <c r="D67492">
        <v>751.20566666666662</v>
      </c>
      <c r="E67492">
        <v>0.13714293177622119</v>
      </c>
    </row>
    <row r="67493" spans="1:5" x14ac:dyDescent="0.3">
      <c r="A67493" s="2">
        <v>44453.635416666664</v>
      </c>
      <c r="B67493">
        <v>752.21699999999998</v>
      </c>
      <c r="C67493">
        <v>19.827000000000002</v>
      </c>
      <c r="D67493">
        <v>751.36133333333339</v>
      </c>
      <c r="E67493">
        <v>0.1355821744898385</v>
      </c>
    </row>
    <row r="67494" spans="1:5" x14ac:dyDescent="0.3">
      <c r="A67494" s="2">
        <v>44453.631944444445</v>
      </c>
      <c r="B67494">
        <v>752.27533333333338</v>
      </c>
      <c r="C67494">
        <v>20.247</v>
      </c>
      <c r="D67494">
        <v>751.51700000000005</v>
      </c>
      <c r="E67494">
        <v>0.13460660822595158</v>
      </c>
    </row>
    <row r="67495" spans="1:5" x14ac:dyDescent="0.3">
      <c r="A67495" s="2">
        <v>44453.628472222219</v>
      </c>
      <c r="B67495">
        <v>752.33366666666666</v>
      </c>
      <c r="C67495">
        <v>20.667000000000002</v>
      </c>
      <c r="D67495">
        <v>751.45866666666666</v>
      </c>
      <c r="E67495">
        <v>0.13577762713178687</v>
      </c>
    </row>
    <row r="67496" spans="1:5" x14ac:dyDescent="0.3">
      <c r="A67496" s="2">
        <v>44453.625</v>
      </c>
      <c r="B67496">
        <v>752.39200000000005</v>
      </c>
      <c r="C67496">
        <v>21.087</v>
      </c>
      <c r="D67496">
        <v>751.40033333333338</v>
      </c>
      <c r="E67496">
        <v>0.13694885176734092</v>
      </c>
    </row>
    <row r="67497" spans="1:5" x14ac:dyDescent="0.3">
      <c r="A67497" s="2">
        <v>44453.621527777781</v>
      </c>
      <c r="B67497">
        <v>752.45033333333333</v>
      </c>
      <c r="C67497">
        <v>21.595666666666666</v>
      </c>
      <c r="D67497">
        <v>751.34199999999998</v>
      </c>
      <c r="E67497">
        <v>0.1381204884338128</v>
      </c>
    </row>
    <row r="67498" spans="1:5" x14ac:dyDescent="0.3">
      <c r="A67498" s="2">
        <v>44453.618055555555</v>
      </c>
      <c r="B67498">
        <v>752.50866666666673</v>
      </c>
      <c r="C67498">
        <v>22.104333333333333</v>
      </c>
      <c r="D67498">
        <v>751.40033333333338</v>
      </c>
      <c r="E67498">
        <v>0.13812167195118263</v>
      </c>
    </row>
    <row r="67499" spans="1:5" x14ac:dyDescent="0.3">
      <c r="A67499" s="2">
        <v>44453.614583333336</v>
      </c>
      <c r="B67499">
        <v>752.56700000000001</v>
      </c>
      <c r="C67499">
        <v>22.613</v>
      </c>
      <c r="D67499">
        <v>751.45866666666666</v>
      </c>
      <c r="E67499">
        <v>0.13812285546855541</v>
      </c>
    </row>
    <row r="67500" spans="1:5" x14ac:dyDescent="0.3">
      <c r="A67500" s="2">
        <v>44453.611111111109</v>
      </c>
      <c r="B67500">
        <v>752.50866666666673</v>
      </c>
      <c r="C67500">
        <v>22.622</v>
      </c>
      <c r="D67500">
        <v>751.51700000000005</v>
      </c>
      <c r="E67500">
        <v>0.13695204731322669</v>
      </c>
    </row>
    <row r="67501" spans="1:5" x14ac:dyDescent="0.3">
      <c r="A67501" s="2">
        <v>44453.607638888891</v>
      </c>
      <c r="B67501">
        <v>752.45033333333333</v>
      </c>
      <c r="C67501">
        <v>22.631</v>
      </c>
      <c r="D67501">
        <v>751.51700000000005</v>
      </c>
      <c r="E67501">
        <v>0.13636665039936588</v>
      </c>
    </row>
    <row r="67502" spans="1:5" x14ac:dyDescent="0.3">
      <c r="A67502" s="2">
        <v>44453.604166666664</v>
      </c>
      <c r="B67502">
        <v>752.39200000000005</v>
      </c>
      <c r="C67502">
        <v>22.64</v>
      </c>
      <c r="D67502">
        <v>751.51700000000005</v>
      </c>
      <c r="E67502">
        <v>0.13578125128125806</v>
      </c>
    </row>
    <row r="67503" spans="1:5" x14ac:dyDescent="0.3">
      <c r="A67503" s="2">
        <v>44453.600694444445</v>
      </c>
      <c r="B67503">
        <v>752.56700000000001</v>
      </c>
      <c r="C67503">
        <v>22.477666666666668</v>
      </c>
      <c r="D67503">
        <v>751.51700000000005</v>
      </c>
      <c r="E67503">
        <v>0.13753714371474399</v>
      </c>
    </row>
    <row r="67504" spans="1:5" x14ac:dyDescent="0.3">
      <c r="A67504" s="2">
        <v>44453.597222222219</v>
      </c>
      <c r="B67504">
        <v>752.74200000000008</v>
      </c>
      <c r="C67504">
        <v>22.315333333333331</v>
      </c>
      <c r="D67504">
        <v>751.57533333333333</v>
      </c>
      <c r="E67504">
        <v>0.13870753987997722</v>
      </c>
    </row>
    <row r="67505" spans="1:5" x14ac:dyDescent="0.3">
      <c r="A67505" s="2">
        <v>44453.59375</v>
      </c>
      <c r="B67505">
        <v>752.91700000000003</v>
      </c>
      <c r="C67505">
        <v>22.152999999999999</v>
      </c>
      <c r="D67505">
        <v>751.63366666666673</v>
      </c>
      <c r="E67505">
        <v>0.13987785652903728</v>
      </c>
    </row>
    <row r="67506" spans="1:5" x14ac:dyDescent="0.3">
      <c r="A67506" s="2">
        <v>44453.590277777781</v>
      </c>
      <c r="B67506">
        <v>752.91700000000003</v>
      </c>
      <c r="C67506">
        <v>21.899666666666665</v>
      </c>
      <c r="D67506">
        <v>751.69200000000001</v>
      </c>
      <c r="E67506">
        <v>0.13929184793663035</v>
      </c>
    </row>
    <row r="67507" spans="1:5" x14ac:dyDescent="0.3">
      <c r="A67507" s="2">
        <v>44453.586805555555</v>
      </c>
      <c r="B67507">
        <v>752.91700000000003</v>
      </c>
      <c r="C67507">
        <v>21.646333333333335</v>
      </c>
      <c r="D67507">
        <v>751.75033333333329</v>
      </c>
      <c r="E67507">
        <v>0.13870590138969358</v>
      </c>
    </row>
    <row r="67508" spans="1:5" x14ac:dyDescent="0.3">
      <c r="A67508" s="2">
        <v>44453.583333333336</v>
      </c>
      <c r="B67508">
        <v>752.91700000000003</v>
      </c>
      <c r="C67508">
        <v>21.393000000000001</v>
      </c>
      <c r="D67508">
        <v>751.80866666666668</v>
      </c>
      <c r="E67508">
        <v>0.13812001688822845</v>
      </c>
    </row>
    <row r="67509" spans="1:5" x14ac:dyDescent="0.3">
      <c r="A67509" s="2">
        <v>44453.579861111109</v>
      </c>
      <c r="B67509">
        <v>752.91700000000003</v>
      </c>
      <c r="C67509">
        <v>21.066333333333333</v>
      </c>
      <c r="D67509">
        <v>751.86699999999996</v>
      </c>
      <c r="E67509">
        <v>0.13753403278745358</v>
      </c>
    </row>
    <row r="67510" spans="1:5" x14ac:dyDescent="0.3">
      <c r="A67510" s="2">
        <v>44453.576388888891</v>
      </c>
      <c r="B67510">
        <v>752.91700000000003</v>
      </c>
      <c r="C67510">
        <v>20.739666666666668</v>
      </c>
      <c r="D67510">
        <v>751.86699999999996</v>
      </c>
      <c r="E67510">
        <v>0.13753331273342759</v>
      </c>
    </row>
    <row r="67511" spans="1:5" x14ac:dyDescent="0.3">
      <c r="A67511" s="2">
        <v>44453.572916666664</v>
      </c>
      <c r="B67511">
        <v>752.91700000000003</v>
      </c>
      <c r="C67511">
        <v>20.413</v>
      </c>
      <c r="D67511">
        <v>751.86699999999996</v>
      </c>
      <c r="E67511">
        <v>0.1375325926794016</v>
      </c>
    </row>
    <row r="67512" spans="1:5" x14ac:dyDescent="0.3">
      <c r="A67512" s="2">
        <v>44453.569444444445</v>
      </c>
      <c r="B67512">
        <v>752.91700000000003</v>
      </c>
      <c r="C67512">
        <v>20.438666666666666</v>
      </c>
      <c r="D67512">
        <v>751.86699999999996</v>
      </c>
      <c r="E67512">
        <v>0.13753264925507508</v>
      </c>
    </row>
    <row r="67513" spans="1:5" x14ac:dyDescent="0.3">
      <c r="A67513" s="2">
        <v>44453.565972222219</v>
      </c>
      <c r="B67513">
        <v>752.91700000000003</v>
      </c>
      <c r="C67513">
        <v>20.464333333333332</v>
      </c>
      <c r="D67513">
        <v>751.90566666666666</v>
      </c>
      <c r="E67513">
        <v>0.13714483475888628</v>
      </c>
    </row>
    <row r="67514" spans="1:5" x14ac:dyDescent="0.3">
      <c r="A67514" s="2">
        <v>44453.5625</v>
      </c>
      <c r="B67514">
        <v>752.91700000000003</v>
      </c>
      <c r="C67514">
        <v>20.49</v>
      </c>
      <c r="D67514">
        <v>751.94433333333325</v>
      </c>
      <c r="E67514">
        <v>0.13675701609585422</v>
      </c>
    </row>
    <row r="67515" spans="1:5" x14ac:dyDescent="0.3">
      <c r="A67515" s="2">
        <v>44453.559027777781</v>
      </c>
      <c r="B67515">
        <v>753.01400000000001</v>
      </c>
      <c r="C67515">
        <v>20.49</v>
      </c>
      <c r="D67515">
        <v>751.98299999999995</v>
      </c>
      <c r="E67515">
        <v>0.13734216956287768</v>
      </c>
    </row>
    <row r="67516" spans="1:5" x14ac:dyDescent="0.3">
      <c r="A67516" s="2">
        <v>44453.555555555555</v>
      </c>
      <c r="B67516">
        <v>753.11099999999999</v>
      </c>
      <c r="C67516">
        <v>20.49</v>
      </c>
      <c r="D67516">
        <v>752.13866666666661</v>
      </c>
      <c r="E67516">
        <v>0.13675367236175662</v>
      </c>
    </row>
    <row r="67517" spans="1:5" x14ac:dyDescent="0.3">
      <c r="A67517" s="2">
        <v>44453.552083333336</v>
      </c>
      <c r="B67517">
        <v>753.20799999999997</v>
      </c>
      <c r="C67517">
        <v>20.49</v>
      </c>
      <c r="D67517">
        <v>752.29433333333338</v>
      </c>
      <c r="E67517">
        <v>0.13616517516063409</v>
      </c>
    </row>
    <row r="67518" spans="1:5" x14ac:dyDescent="0.3">
      <c r="A67518" s="2">
        <v>44453.548611111109</v>
      </c>
      <c r="B67518">
        <v>753.20799999999997</v>
      </c>
      <c r="C67518">
        <v>20.507666666666665</v>
      </c>
      <c r="D67518">
        <v>752.45</v>
      </c>
      <c r="E67518">
        <v>0.13460367944940391</v>
      </c>
    </row>
    <row r="67519" spans="1:5" x14ac:dyDescent="0.3">
      <c r="A67519" s="2">
        <v>44453.545138888891</v>
      </c>
      <c r="B67519">
        <v>753.20799999999997</v>
      </c>
      <c r="C67519">
        <v>20.525333333333332</v>
      </c>
      <c r="D67519">
        <v>752.35266666666666</v>
      </c>
      <c r="E67519">
        <v>0.13558008513767264</v>
      </c>
    </row>
    <row r="67520" spans="1:5" x14ac:dyDescent="0.3">
      <c r="A67520" s="2">
        <v>44453.541666666664</v>
      </c>
      <c r="B67520">
        <v>753.20799999999997</v>
      </c>
      <c r="C67520">
        <v>20.542999999999999</v>
      </c>
      <c r="D67520">
        <v>752.2553333333334</v>
      </c>
      <c r="E67520">
        <v>0.13655649804560696</v>
      </c>
    </row>
    <row r="67521" spans="1:5" x14ac:dyDescent="0.3">
      <c r="A67521" s="2">
        <v>44453.538194444445</v>
      </c>
      <c r="B67521">
        <v>753.20799999999997</v>
      </c>
      <c r="C67521">
        <v>20.304333333333332</v>
      </c>
      <c r="D67521">
        <v>752.15800000000002</v>
      </c>
      <c r="E67521">
        <v>0.13753235315122411</v>
      </c>
    </row>
    <row r="67522" spans="1:5" x14ac:dyDescent="0.3">
      <c r="A67522" s="2">
        <v>44453.534722222219</v>
      </c>
      <c r="B67522">
        <v>753.20799999999997</v>
      </c>
      <c r="C67522">
        <v>20.065666666666669</v>
      </c>
      <c r="D67522">
        <v>752.2553333333334</v>
      </c>
      <c r="E67522">
        <v>0.13655554341864556</v>
      </c>
    </row>
    <row r="67523" spans="1:5" x14ac:dyDescent="0.3">
      <c r="A67523" s="2">
        <v>44453.53125</v>
      </c>
      <c r="B67523">
        <v>753.20799999999997</v>
      </c>
      <c r="C67523">
        <v>19.827000000000002</v>
      </c>
      <c r="D67523">
        <v>752.35266666666666</v>
      </c>
      <c r="E67523">
        <v>0.13557883121968389</v>
      </c>
    </row>
    <row r="67524" spans="1:5" x14ac:dyDescent="0.3">
      <c r="A67524" s="2">
        <v>44453.527777777781</v>
      </c>
      <c r="B67524">
        <v>753.26633333333336</v>
      </c>
      <c r="C67524">
        <v>19.847000000000001</v>
      </c>
      <c r="D67524">
        <v>752.45</v>
      </c>
      <c r="E67524">
        <v>0.13518770288575141</v>
      </c>
    </row>
    <row r="67525" spans="1:5" x14ac:dyDescent="0.3">
      <c r="A67525" s="2">
        <v>44453.524305555555</v>
      </c>
      <c r="B67525">
        <v>753.32466666666664</v>
      </c>
      <c r="C67525">
        <v>19.867000000000001</v>
      </c>
      <c r="D67525">
        <v>752.45</v>
      </c>
      <c r="E67525">
        <v>0.13577281433562813</v>
      </c>
    </row>
    <row r="67526" spans="1:5" x14ac:dyDescent="0.3">
      <c r="A67526" s="2">
        <v>44453.520833333336</v>
      </c>
      <c r="B67526">
        <v>753.38300000000004</v>
      </c>
      <c r="C67526">
        <v>19.887</v>
      </c>
      <c r="D67526">
        <v>752.45</v>
      </c>
      <c r="E67526">
        <v>0.13635793068383154</v>
      </c>
    </row>
    <row r="67527" spans="1:5" x14ac:dyDescent="0.3">
      <c r="A67527" s="2">
        <v>44453.517361111109</v>
      </c>
      <c r="B67527">
        <v>753.44133333333332</v>
      </c>
      <c r="C67527">
        <v>19.969000000000001</v>
      </c>
      <c r="D67527">
        <v>752.45</v>
      </c>
      <c r="E67527">
        <v>0.13694318095788521</v>
      </c>
    </row>
    <row r="67528" spans="1:5" x14ac:dyDescent="0.3">
      <c r="A67528" s="2">
        <v>44453.513888888891</v>
      </c>
      <c r="B67528">
        <v>753.49966666666671</v>
      </c>
      <c r="C67528">
        <v>20.050999999999998</v>
      </c>
      <c r="D67528">
        <v>752.50833333333333</v>
      </c>
      <c r="E67528">
        <v>0.13694335160719057</v>
      </c>
    </row>
    <row r="67529" spans="1:5" x14ac:dyDescent="0.3">
      <c r="A67529" s="2">
        <v>44453.510416666664</v>
      </c>
      <c r="B67529">
        <v>753.55799999999999</v>
      </c>
      <c r="C67529">
        <v>20.132999999999999</v>
      </c>
      <c r="D67529">
        <v>752.56666666666672</v>
      </c>
      <c r="E67529">
        <v>0.13694352225649592</v>
      </c>
    </row>
    <row r="67530" spans="1:5" x14ac:dyDescent="0.3">
      <c r="A67530" s="2">
        <v>44453.506944444445</v>
      </c>
      <c r="B67530">
        <v>753.59699999999998</v>
      </c>
      <c r="C67530">
        <v>20.279666666666667</v>
      </c>
      <c r="D67530">
        <v>752.625</v>
      </c>
      <c r="E67530">
        <v>0.13674989944187099</v>
      </c>
    </row>
    <row r="67531" spans="1:5" x14ac:dyDescent="0.3">
      <c r="A67531" s="2">
        <v>44453.503472222219</v>
      </c>
      <c r="B67531">
        <v>753.63599999999997</v>
      </c>
      <c r="C67531">
        <v>20.426333333333332</v>
      </c>
      <c r="D67531">
        <v>752.56666666666672</v>
      </c>
      <c r="E67531">
        <v>0.13772655606301834</v>
      </c>
    </row>
    <row r="67532" spans="1:5" x14ac:dyDescent="0.3">
      <c r="A67532" s="2">
        <v>44453.5</v>
      </c>
      <c r="B67532">
        <v>753.67499999999995</v>
      </c>
      <c r="C67532">
        <v>20.573</v>
      </c>
      <c r="D67532">
        <v>752.50833333333333</v>
      </c>
      <c r="E67532">
        <v>0.13870327262102577</v>
      </c>
    </row>
    <row r="67533" spans="1:5" x14ac:dyDescent="0.3">
      <c r="A67533" s="2">
        <v>44453.496527777781</v>
      </c>
      <c r="B67533">
        <v>753.67499999999995</v>
      </c>
      <c r="C67533">
        <v>20.443000000000001</v>
      </c>
      <c r="D67533">
        <v>752.45</v>
      </c>
      <c r="E67533">
        <v>0.13928810194127936</v>
      </c>
    </row>
    <row r="67534" spans="1:5" x14ac:dyDescent="0.3">
      <c r="A67534" s="2">
        <v>44453.493055555555</v>
      </c>
      <c r="B67534">
        <v>753.67499999999995</v>
      </c>
      <c r="C67534">
        <v>20.312999999999999</v>
      </c>
      <c r="D67534">
        <v>752.50833333333333</v>
      </c>
      <c r="E67534">
        <v>0.1387026358385538</v>
      </c>
    </row>
    <row r="67535" spans="1:5" x14ac:dyDescent="0.3">
      <c r="A67535" s="2">
        <v>44453.489583333336</v>
      </c>
      <c r="B67535">
        <v>753.67499999999995</v>
      </c>
      <c r="C67535">
        <v>20.183</v>
      </c>
      <c r="D67535">
        <v>752.56666666666672</v>
      </c>
      <c r="E67535">
        <v>0.13811720157495186</v>
      </c>
    </row>
    <row r="67536" spans="1:5" x14ac:dyDescent="0.3">
      <c r="A67536" s="2">
        <v>44453.486111111109</v>
      </c>
      <c r="B67536">
        <v>753.73333333333335</v>
      </c>
      <c r="C67536">
        <v>20.129666666666665</v>
      </c>
      <c r="D67536">
        <v>752.625</v>
      </c>
      <c r="E67536">
        <v>0.13811707748401009</v>
      </c>
    </row>
    <row r="67537" spans="1:5" x14ac:dyDescent="0.3">
      <c r="A67537" s="2">
        <v>44453.482638888891</v>
      </c>
      <c r="B67537">
        <v>753.79166666666663</v>
      </c>
      <c r="C67537">
        <v>20.076333333333334</v>
      </c>
      <c r="D67537">
        <v>752.66399999999999</v>
      </c>
      <c r="E67537">
        <v>0.13831087318157587</v>
      </c>
    </row>
    <row r="67538" spans="1:5" x14ac:dyDescent="0.3">
      <c r="A67538" s="2">
        <v>44453.479166666664</v>
      </c>
      <c r="B67538">
        <v>753.85</v>
      </c>
      <c r="C67538">
        <v>20.023</v>
      </c>
      <c r="D67538">
        <v>752.70299999999997</v>
      </c>
      <c r="E67538">
        <v>0.13850466454995683</v>
      </c>
    </row>
    <row r="67539" spans="1:5" x14ac:dyDescent="0.3">
      <c r="A67539" s="2">
        <v>44453.475694444445</v>
      </c>
      <c r="B67539">
        <v>753.79166666666663</v>
      </c>
      <c r="C67539">
        <v>19.709666666666667</v>
      </c>
      <c r="D67539">
        <v>752.74199999999996</v>
      </c>
      <c r="E67539">
        <v>0.1375276991709479</v>
      </c>
    </row>
    <row r="67540" spans="1:5" x14ac:dyDescent="0.3">
      <c r="A67540" s="2">
        <v>44453.472222222219</v>
      </c>
      <c r="B67540">
        <v>753.73333333333335</v>
      </c>
      <c r="C67540">
        <v>19.396333333333331</v>
      </c>
      <c r="D67540">
        <v>752.76133333333325</v>
      </c>
      <c r="E67540">
        <v>0.13674809699759632</v>
      </c>
    </row>
    <row r="67541" spans="1:5" x14ac:dyDescent="0.3">
      <c r="A67541" s="2">
        <v>44453.46875</v>
      </c>
      <c r="B67541">
        <v>753.67499999999995</v>
      </c>
      <c r="C67541">
        <v>19.082999999999998</v>
      </c>
      <c r="D67541">
        <v>752.78066666666666</v>
      </c>
      <c r="E67541">
        <v>0.13596859699867037</v>
      </c>
    </row>
    <row r="67542" spans="1:5" x14ac:dyDescent="0.3">
      <c r="A67542" s="2">
        <v>44453.465277777781</v>
      </c>
      <c r="B67542">
        <v>753.79166666666663</v>
      </c>
      <c r="C67542">
        <v>18.654333333333334</v>
      </c>
      <c r="D67542">
        <v>752.8</v>
      </c>
      <c r="E67542">
        <v>0.13694378746899688</v>
      </c>
    </row>
    <row r="67543" spans="1:5" x14ac:dyDescent="0.3">
      <c r="A67543" s="2">
        <v>44453.461805555555</v>
      </c>
      <c r="B67543">
        <v>753.9083333333333</v>
      </c>
      <c r="C67543">
        <v>18.225666666666665</v>
      </c>
      <c r="D67543">
        <v>752.74166666666667</v>
      </c>
      <c r="E67543">
        <v>0.1386975236182468</v>
      </c>
    </row>
    <row r="67544" spans="1:5" x14ac:dyDescent="0.3">
      <c r="A67544" s="2">
        <v>44453.458333333336</v>
      </c>
      <c r="B67544">
        <v>754.02499999999998</v>
      </c>
      <c r="C67544">
        <v>17.797000000000001</v>
      </c>
      <c r="D67544">
        <v>752.68333333333328</v>
      </c>
      <c r="E67544">
        <v>0.14045094480508943</v>
      </c>
    </row>
    <row r="67545" spans="1:5" x14ac:dyDescent="0.3">
      <c r="A67545" s="2">
        <v>44453.454861111109</v>
      </c>
      <c r="B67545">
        <v>753.9666666666667</v>
      </c>
      <c r="C67545">
        <v>17.748999999999999</v>
      </c>
      <c r="D67545">
        <v>752.625</v>
      </c>
      <c r="E67545">
        <v>0.14045080961127382</v>
      </c>
    </row>
    <row r="67546" spans="1:5" x14ac:dyDescent="0.3">
      <c r="A67546" s="2">
        <v>44453.451388888891</v>
      </c>
      <c r="B67546">
        <v>753.9083333333333</v>
      </c>
      <c r="C67546">
        <v>17.701000000000001</v>
      </c>
      <c r="D67546">
        <v>752.68333333333328</v>
      </c>
      <c r="E67546">
        <v>0.13928105055506765</v>
      </c>
    </row>
    <row r="67547" spans="1:5" x14ac:dyDescent="0.3">
      <c r="A67547" s="2">
        <v>44453.447916666664</v>
      </c>
      <c r="B67547">
        <v>753.85</v>
      </c>
      <c r="C67547">
        <v>17.652999999999999</v>
      </c>
      <c r="D67547">
        <v>752.74166666666667</v>
      </c>
      <c r="E67547">
        <v>0.13811131501083268</v>
      </c>
    </row>
    <row r="67548" spans="1:5" x14ac:dyDescent="0.3">
      <c r="A67548" s="2">
        <v>44453.444444444445</v>
      </c>
      <c r="B67548">
        <v>753.85</v>
      </c>
      <c r="C67548">
        <v>17.496333333333332</v>
      </c>
      <c r="D67548">
        <v>752.8</v>
      </c>
      <c r="E67548">
        <v>0.13752616362559808</v>
      </c>
    </row>
    <row r="67549" spans="1:5" x14ac:dyDescent="0.3">
      <c r="A67549" s="2">
        <v>44453.440972222219</v>
      </c>
      <c r="B67549">
        <v>753.85</v>
      </c>
      <c r="C67549">
        <v>17.339666666666666</v>
      </c>
      <c r="D67549">
        <v>752.8</v>
      </c>
      <c r="E67549">
        <v>0.13752581829356519</v>
      </c>
    </row>
    <row r="67550" spans="1:5" x14ac:dyDescent="0.3">
      <c r="A67550" s="2">
        <v>44453.4375</v>
      </c>
      <c r="B67550">
        <v>753.85</v>
      </c>
      <c r="C67550">
        <v>17.183</v>
      </c>
      <c r="D67550">
        <v>752.8</v>
      </c>
      <c r="E67550">
        <v>0.13752547296153234</v>
      </c>
    </row>
    <row r="67551" spans="1:5" x14ac:dyDescent="0.3">
      <c r="A67551" s="2">
        <v>44453.434027777781</v>
      </c>
      <c r="B67551">
        <v>753.85</v>
      </c>
      <c r="C67551">
        <v>16.780999999999999</v>
      </c>
      <c r="D67551">
        <v>752.8</v>
      </c>
      <c r="E67551">
        <v>0.13752458685423097</v>
      </c>
    </row>
    <row r="67552" spans="1:5" x14ac:dyDescent="0.3">
      <c r="A67552" s="2">
        <v>44453.430555555555</v>
      </c>
      <c r="B67552">
        <v>753.85</v>
      </c>
      <c r="C67552">
        <v>16.379000000000001</v>
      </c>
      <c r="D67552">
        <v>752.83899999999994</v>
      </c>
      <c r="E67552">
        <v>0.13713282043347358</v>
      </c>
    </row>
    <row r="67553" spans="1:5" x14ac:dyDescent="0.3">
      <c r="A67553" s="2">
        <v>44453.427083333336</v>
      </c>
      <c r="B67553">
        <v>753.85</v>
      </c>
      <c r="C67553">
        <v>15.977</v>
      </c>
      <c r="D67553">
        <v>752.87800000000004</v>
      </c>
      <c r="E67553">
        <v>0.13674111983782702</v>
      </c>
    </row>
    <row r="67554" spans="1:5" x14ac:dyDescent="0.3">
      <c r="A67554" s="2">
        <v>44453.423611111109</v>
      </c>
      <c r="B67554">
        <v>753.9083333333333</v>
      </c>
      <c r="C67554">
        <v>15.071333333333333</v>
      </c>
      <c r="D67554">
        <v>752.91700000000003</v>
      </c>
      <c r="E67554">
        <v>0.13693298847721871</v>
      </c>
    </row>
    <row r="67555" spans="1:5" x14ac:dyDescent="0.3">
      <c r="A67555" s="2">
        <v>44453.420138888891</v>
      </c>
      <c r="B67555">
        <v>753.9666666666667</v>
      </c>
      <c r="C67555">
        <v>14.165666666666667</v>
      </c>
      <c r="D67555">
        <v>752.91700000000003</v>
      </c>
      <c r="E67555">
        <v>0.13751548270495292</v>
      </c>
    </row>
    <row r="67556" spans="1:5" x14ac:dyDescent="0.3">
      <c r="A67556" s="2">
        <v>44453.416666666664</v>
      </c>
      <c r="B67556">
        <v>754.02499999999998</v>
      </c>
      <c r="C67556">
        <v>13.26</v>
      </c>
      <c r="D67556">
        <v>752.91700000000003</v>
      </c>
      <c r="E67556">
        <v>0.13809775512012307</v>
      </c>
    </row>
    <row r="67557" spans="1:5" x14ac:dyDescent="0.3">
      <c r="A67557" s="2">
        <v>44453.413194444445</v>
      </c>
      <c r="B67557">
        <v>753.9666666666667</v>
      </c>
      <c r="C67557">
        <v>12.766666666666666</v>
      </c>
      <c r="D67557">
        <v>752.91700000000003</v>
      </c>
      <c r="E67557">
        <v>0.13751239994233982</v>
      </c>
    </row>
    <row r="67558" spans="1:5" x14ac:dyDescent="0.3">
      <c r="A67558" s="2">
        <v>44453.409722222219</v>
      </c>
      <c r="B67558">
        <v>753.9083333333333</v>
      </c>
      <c r="C67558">
        <v>12.273333333333333</v>
      </c>
      <c r="D67558">
        <v>752.91700000000003</v>
      </c>
      <c r="E67558">
        <v>0.13692716558994572</v>
      </c>
    </row>
    <row r="67559" spans="1:5" x14ac:dyDescent="0.3">
      <c r="A67559" s="2">
        <v>44453.40625</v>
      </c>
      <c r="B67559">
        <v>753.85</v>
      </c>
      <c r="C67559">
        <v>11.78</v>
      </c>
      <c r="D67559">
        <v>752.91700000000003</v>
      </c>
      <c r="E67559">
        <v>0.13634205206294672</v>
      </c>
    </row>
    <row r="67560" spans="1:5" x14ac:dyDescent="0.3">
      <c r="A67560" s="2">
        <v>44453.402777777781</v>
      </c>
      <c r="B67560">
        <v>753.85</v>
      </c>
      <c r="C67560">
        <v>11.563333333333333</v>
      </c>
      <c r="D67560">
        <v>752.91700000000003</v>
      </c>
      <c r="E67560">
        <v>0.13634162769291364</v>
      </c>
    </row>
    <row r="67561" spans="1:5" x14ac:dyDescent="0.3">
      <c r="A67561" s="2">
        <v>44453.399305555555</v>
      </c>
      <c r="B67561">
        <v>753.85</v>
      </c>
      <c r="C67561">
        <v>11.346666666666668</v>
      </c>
      <c r="D67561">
        <v>752.85866666666664</v>
      </c>
      <c r="E67561">
        <v>0.13692523711405891</v>
      </c>
    </row>
    <row r="67562" spans="1:5" x14ac:dyDescent="0.3">
      <c r="A67562" s="2">
        <v>44453.395833333336</v>
      </c>
      <c r="B67562">
        <v>753.85</v>
      </c>
      <c r="C67562">
        <v>11.13</v>
      </c>
      <c r="D67562">
        <v>752.80033333333336</v>
      </c>
      <c r="E67562">
        <v>0.13750879346999523</v>
      </c>
    </row>
    <row r="67563" spans="1:5" x14ac:dyDescent="0.3">
      <c r="A67563" s="2">
        <v>44453.392361111109</v>
      </c>
      <c r="B67563">
        <v>753.85</v>
      </c>
      <c r="C67563">
        <v>11.024333333333335</v>
      </c>
      <c r="D67563">
        <v>752.74199999999996</v>
      </c>
      <c r="E67563">
        <v>0.13809255494733069</v>
      </c>
    </row>
    <row r="67564" spans="1:5" x14ac:dyDescent="0.3">
      <c r="A67564" s="2">
        <v>44453.388888888891</v>
      </c>
      <c r="B67564">
        <v>753.85</v>
      </c>
      <c r="C67564">
        <v>10.918666666666667</v>
      </c>
      <c r="D67564">
        <v>752.70299999999997</v>
      </c>
      <c r="E67564">
        <v>0.13848274243096079</v>
      </c>
    </row>
    <row r="67565" spans="1:5" x14ac:dyDescent="0.3">
      <c r="A67565" s="2">
        <v>44453.385416666664</v>
      </c>
      <c r="B67565">
        <v>753.85</v>
      </c>
      <c r="C67565">
        <v>10.813000000000001</v>
      </c>
      <c r="D67565">
        <v>752.66399999999999</v>
      </c>
      <c r="E67565">
        <v>0.13887291261230292</v>
      </c>
    </row>
    <row r="67566" spans="1:5" x14ac:dyDescent="0.3">
      <c r="A67566" s="2">
        <v>44453.381944444445</v>
      </c>
      <c r="B67566">
        <v>753.79166666666663</v>
      </c>
      <c r="C67566">
        <v>10.678666666666667</v>
      </c>
      <c r="D67566">
        <v>752.625</v>
      </c>
      <c r="E67566">
        <v>0.13867903978241627</v>
      </c>
    </row>
    <row r="67567" spans="1:5" x14ac:dyDescent="0.3">
      <c r="A67567" s="2">
        <v>44453.378472222219</v>
      </c>
      <c r="B67567">
        <v>753.73333333333335</v>
      </c>
      <c r="C67567">
        <v>10.544333333333334</v>
      </c>
      <c r="D67567">
        <v>752.56666666666672</v>
      </c>
      <c r="E67567">
        <v>0.13867871077814059</v>
      </c>
    </row>
    <row r="67568" spans="1:5" x14ac:dyDescent="0.3">
      <c r="A67568" s="2">
        <v>44453.375</v>
      </c>
      <c r="B67568">
        <v>753.67499999999995</v>
      </c>
      <c r="C67568">
        <v>10.41</v>
      </c>
      <c r="D67568">
        <v>752.50833333333333</v>
      </c>
      <c r="E67568">
        <v>0.13867838177386191</v>
      </c>
    </row>
    <row r="67569" spans="1:5" x14ac:dyDescent="0.3">
      <c r="A67569" s="2">
        <v>44453.371527777781</v>
      </c>
      <c r="B67569">
        <v>753.79166666666663</v>
      </c>
      <c r="C67569">
        <v>10.27</v>
      </c>
      <c r="D67569">
        <v>752.45</v>
      </c>
      <c r="E67569">
        <v>0.14042974472464148</v>
      </c>
    </row>
    <row r="67570" spans="1:5" x14ac:dyDescent="0.3">
      <c r="A67570" s="2">
        <v>44453.368055555555</v>
      </c>
      <c r="B67570">
        <v>753.9083333333333</v>
      </c>
      <c r="C67570">
        <v>10.130000000000001</v>
      </c>
      <c r="D67570">
        <v>752.50833333333333</v>
      </c>
      <c r="E67570">
        <v>0.14101323520974773</v>
      </c>
    </row>
    <row r="67571" spans="1:5" x14ac:dyDescent="0.3">
      <c r="A67571" s="2">
        <v>44453.364583333336</v>
      </c>
      <c r="B67571">
        <v>754.02499999999998</v>
      </c>
      <c r="C67571">
        <v>9.99</v>
      </c>
      <c r="D67571">
        <v>752.56666666666672</v>
      </c>
      <c r="E67571">
        <v>0.14159669140656705</v>
      </c>
    </row>
    <row r="67572" spans="1:5" x14ac:dyDescent="0.3">
      <c r="A67572" s="2">
        <v>44453.361111111109</v>
      </c>
      <c r="B67572">
        <v>754.02499999999998</v>
      </c>
      <c r="C67572">
        <v>9.6989999999999998</v>
      </c>
      <c r="D67572">
        <v>752.625</v>
      </c>
      <c r="E67572">
        <v>0.1410119685024612</v>
      </c>
    </row>
    <row r="67573" spans="1:5" x14ac:dyDescent="0.3">
      <c r="A67573" s="2">
        <v>44453.357638888891</v>
      </c>
      <c r="B67573">
        <v>754.02499999999998</v>
      </c>
      <c r="C67573">
        <v>9.4080000000000013</v>
      </c>
      <c r="D67573">
        <v>752.625</v>
      </c>
      <c r="E67573">
        <v>0.14101111325461807</v>
      </c>
    </row>
    <row r="67574" spans="1:5" x14ac:dyDescent="0.3">
      <c r="A67574" s="2">
        <v>44453.354166666664</v>
      </c>
      <c r="B67574">
        <v>754.02499999999998</v>
      </c>
      <c r="C67574">
        <v>9.1170000000000009</v>
      </c>
      <c r="D67574">
        <v>752.625</v>
      </c>
      <c r="E67574">
        <v>0.14101025800677497</v>
      </c>
    </row>
    <row r="67575" spans="1:5" x14ac:dyDescent="0.3">
      <c r="A67575" s="2">
        <v>44453.350694444445</v>
      </c>
      <c r="B67575">
        <v>754.02499999999998</v>
      </c>
      <c r="C67575">
        <v>8.9546666666666681</v>
      </c>
      <c r="D67575">
        <v>752.625</v>
      </c>
      <c r="E67575">
        <v>0.14100978090975366</v>
      </c>
    </row>
    <row r="67576" spans="1:5" x14ac:dyDescent="0.3">
      <c r="A67576" s="2">
        <v>44453.347222222219</v>
      </c>
      <c r="B67576">
        <v>754.02499999999998</v>
      </c>
      <c r="C67576">
        <v>8.7923333333333336</v>
      </c>
      <c r="D67576">
        <v>752.56666666666672</v>
      </c>
      <c r="E67576">
        <v>0.14159302480492958</v>
      </c>
    </row>
    <row r="67577" spans="1:5" x14ac:dyDescent="0.3">
      <c r="A67577" s="2">
        <v>44453.34375</v>
      </c>
      <c r="B67577">
        <v>754.02499999999998</v>
      </c>
      <c r="C67577">
        <v>8.6300000000000008</v>
      </c>
      <c r="D67577">
        <v>752.50833333333333</v>
      </c>
      <c r="E67577">
        <v>0.14217622894202042</v>
      </c>
    </row>
    <row r="67578" spans="1:5" x14ac:dyDescent="0.3">
      <c r="A67578" s="2">
        <v>44453.340277777781</v>
      </c>
      <c r="B67578">
        <v>753.9083333333333</v>
      </c>
      <c r="C67578">
        <v>8.5423333333333336</v>
      </c>
      <c r="D67578">
        <v>752.45</v>
      </c>
      <c r="E67578">
        <v>0.14159225944138154</v>
      </c>
    </row>
    <row r="67579" spans="1:5" x14ac:dyDescent="0.3">
      <c r="A67579" s="2">
        <v>44453.336805555555</v>
      </c>
      <c r="B67579">
        <v>753.79166666666663</v>
      </c>
      <c r="C67579">
        <v>8.4546666666666681</v>
      </c>
      <c r="D67579">
        <v>752.45</v>
      </c>
      <c r="E67579">
        <v>0.14042463176958547</v>
      </c>
    </row>
    <row r="67580" spans="1:5" x14ac:dyDescent="0.3">
      <c r="A67580" s="2">
        <v>44453.333333333336</v>
      </c>
      <c r="B67580">
        <v>753.67499999999995</v>
      </c>
      <c r="C67580">
        <v>8.3670000000000009</v>
      </c>
      <c r="D67580">
        <v>752.45</v>
      </c>
      <c r="E67580">
        <v>0.13925704703978684</v>
      </c>
    </row>
    <row r="67581" spans="1:5" x14ac:dyDescent="0.3">
      <c r="A67581" s="2">
        <v>44453.329861111109</v>
      </c>
      <c r="B67581">
        <v>753.67499999999995</v>
      </c>
      <c r="C67581">
        <v>8.3180000000000014</v>
      </c>
      <c r="D67581">
        <v>752.45</v>
      </c>
      <c r="E67581">
        <v>0.1392569210303323</v>
      </c>
    </row>
    <row r="67582" spans="1:5" x14ac:dyDescent="0.3">
      <c r="A67582" s="2">
        <v>44453.326388888891</v>
      </c>
      <c r="B67582">
        <v>753.67499999999995</v>
      </c>
      <c r="C67582">
        <v>8.2690000000000001</v>
      </c>
      <c r="D67582">
        <v>752.45</v>
      </c>
      <c r="E67582">
        <v>0.13925679502087776</v>
      </c>
    </row>
    <row r="67583" spans="1:5" x14ac:dyDescent="0.3">
      <c r="A67583" s="2">
        <v>44453.322916666664</v>
      </c>
      <c r="B67583">
        <v>753.67499999999995</v>
      </c>
      <c r="C67583">
        <v>8.2200000000000006</v>
      </c>
      <c r="D67583">
        <v>752.45</v>
      </c>
      <c r="E67583">
        <v>0.1392566690114232</v>
      </c>
    </row>
    <row r="67584" spans="1:5" x14ac:dyDescent="0.3">
      <c r="A67584" s="2">
        <v>44453.319444444445</v>
      </c>
      <c r="B67584">
        <v>753.73333333333335</v>
      </c>
      <c r="C67584">
        <v>8.185666666666668</v>
      </c>
      <c r="D67584">
        <v>752.45</v>
      </c>
      <c r="E67584">
        <v>0.13984022741999463</v>
      </c>
    </row>
    <row r="67585" spans="1:5" x14ac:dyDescent="0.3">
      <c r="A67585" s="2">
        <v>44453.315972222219</v>
      </c>
      <c r="B67585">
        <v>753.79166666666663</v>
      </c>
      <c r="C67585">
        <v>8.1513333333333335</v>
      </c>
      <c r="D67585">
        <v>752.39166666666665</v>
      </c>
      <c r="E67585">
        <v>0.14100741991628066</v>
      </c>
    </row>
    <row r="67586" spans="1:5" x14ac:dyDescent="0.3">
      <c r="A67586" s="2">
        <v>44453.3125</v>
      </c>
      <c r="B67586">
        <v>753.85</v>
      </c>
      <c r="C67586">
        <v>8.1170000000000009</v>
      </c>
      <c r="D67586">
        <v>752.33333333333337</v>
      </c>
      <c r="E67586">
        <v>0.1421745955949813</v>
      </c>
    </row>
    <row r="67587" spans="1:5" x14ac:dyDescent="0.3">
      <c r="A67587" s="2">
        <v>44453.309027777781</v>
      </c>
      <c r="B67587">
        <v>753.69433333333336</v>
      </c>
      <c r="C67587">
        <v>8.0903333333333336</v>
      </c>
      <c r="D67587">
        <v>752.27499999999998</v>
      </c>
      <c r="E67587">
        <v>0.14120067396061417</v>
      </c>
    </row>
    <row r="67588" spans="1:5" x14ac:dyDescent="0.3">
      <c r="A67588" s="2">
        <v>44453.305555555555</v>
      </c>
      <c r="B67588">
        <v>753.5386666666667</v>
      </c>
      <c r="C67588">
        <v>8.0636666666666681</v>
      </c>
      <c r="D67588">
        <v>752.27499999999998</v>
      </c>
      <c r="E67588">
        <v>0.13964313146284529</v>
      </c>
    </row>
    <row r="67589" spans="1:5" x14ac:dyDescent="0.3">
      <c r="A67589" s="2">
        <v>44453.302083333336</v>
      </c>
      <c r="B67589">
        <v>753.38300000000004</v>
      </c>
      <c r="C67589">
        <v>8.0370000000000008</v>
      </c>
      <c r="D67589">
        <v>752.27499999999998</v>
      </c>
      <c r="E67589">
        <v>0.13808560639378936</v>
      </c>
    </row>
    <row r="67590" spans="1:5" x14ac:dyDescent="0.3">
      <c r="A67590" s="2">
        <v>44453.298611111109</v>
      </c>
      <c r="B67590">
        <v>753.42200000000003</v>
      </c>
      <c r="C67590">
        <v>8.0613333333333337</v>
      </c>
      <c r="D67590">
        <v>752.27499999999998</v>
      </c>
      <c r="E67590">
        <v>0.1384758623224398</v>
      </c>
    </row>
    <row r="67591" spans="1:5" x14ac:dyDescent="0.3">
      <c r="A67591" s="2">
        <v>44453.295138888891</v>
      </c>
      <c r="B67591">
        <v>753.46100000000001</v>
      </c>
      <c r="C67591">
        <v>8.0856666666666666</v>
      </c>
      <c r="D67591">
        <v>752.1776666666666</v>
      </c>
      <c r="E67591">
        <v>0.13983995801202573</v>
      </c>
    </row>
    <row r="67592" spans="1:5" x14ac:dyDescent="0.3">
      <c r="A67592" s="2">
        <v>44453.291666666664</v>
      </c>
      <c r="B67592">
        <v>753.5</v>
      </c>
      <c r="C67592">
        <v>8.11</v>
      </c>
      <c r="D67592">
        <v>752.08033333333333</v>
      </c>
      <c r="E67592">
        <v>0.14120406763012025</v>
      </c>
    </row>
    <row r="67593" spans="1:5" x14ac:dyDescent="0.3">
      <c r="A67593" s="2">
        <v>44453.288194444445</v>
      </c>
      <c r="B67593">
        <v>753.40266666666662</v>
      </c>
      <c r="C67593">
        <v>8.1076666666666668</v>
      </c>
      <c r="D67593">
        <v>751.98299999999995</v>
      </c>
      <c r="E67593">
        <v>0.14120406067612762</v>
      </c>
    </row>
    <row r="67594" spans="1:5" x14ac:dyDescent="0.3">
      <c r="A67594" s="2">
        <v>44453.284722222219</v>
      </c>
      <c r="B67594">
        <v>753.30533333333335</v>
      </c>
      <c r="C67594">
        <v>8.1053333333333324</v>
      </c>
      <c r="D67594">
        <v>751.92466666666667</v>
      </c>
      <c r="E67594">
        <v>0.14081385079058198</v>
      </c>
    </row>
    <row r="67595" spans="1:5" x14ac:dyDescent="0.3">
      <c r="A67595" s="2">
        <v>44453.28125</v>
      </c>
      <c r="B67595">
        <v>753.20799999999997</v>
      </c>
      <c r="C67595">
        <v>8.1029999999999998</v>
      </c>
      <c r="D67595">
        <v>751.86633333333327</v>
      </c>
      <c r="E67595">
        <v>0.14042364128710733</v>
      </c>
    </row>
    <row r="67596" spans="1:5" x14ac:dyDescent="0.3">
      <c r="A67596" s="2">
        <v>44453.277777777781</v>
      </c>
      <c r="B67596">
        <v>753.14966666666669</v>
      </c>
      <c r="C67596">
        <v>8.1110000000000007</v>
      </c>
      <c r="D67596">
        <v>751.80799999999999</v>
      </c>
      <c r="E67596">
        <v>0.14042366381940868</v>
      </c>
    </row>
    <row r="67597" spans="1:5" x14ac:dyDescent="0.3">
      <c r="A67597" s="2">
        <v>44453.274305555555</v>
      </c>
      <c r="B67597">
        <v>753.0913333333333</v>
      </c>
      <c r="C67597">
        <v>8.1189999999999998</v>
      </c>
      <c r="D67597">
        <v>751.80799999999999</v>
      </c>
      <c r="E67597">
        <v>0.13984004781468054</v>
      </c>
    </row>
    <row r="67598" spans="1:5" x14ac:dyDescent="0.3">
      <c r="A67598" s="2">
        <v>44453.270833333336</v>
      </c>
      <c r="B67598">
        <v>753.03300000000002</v>
      </c>
      <c r="C67598">
        <v>8.1270000000000007</v>
      </c>
      <c r="D67598">
        <v>751.80799999999999</v>
      </c>
      <c r="E67598">
        <v>0.1392564298506217</v>
      </c>
    </row>
    <row r="67599" spans="1:5" x14ac:dyDescent="0.3">
      <c r="A67599" s="2">
        <v>44453.267361111109</v>
      </c>
      <c r="B67599">
        <v>753.14966666666669</v>
      </c>
      <c r="C67599">
        <v>8.1403333333333343</v>
      </c>
      <c r="D67599">
        <v>751.80799999999999</v>
      </c>
      <c r="E67599">
        <v>0.14042374643785249</v>
      </c>
    </row>
    <row r="67600" spans="1:5" x14ac:dyDescent="0.3">
      <c r="A67600" s="2">
        <v>44453.263888888891</v>
      </c>
      <c r="B67600">
        <v>753.26633333333336</v>
      </c>
      <c r="C67600">
        <v>8.1536666666666662</v>
      </c>
      <c r="D67600">
        <v>751.80799999999999</v>
      </c>
      <c r="E67600">
        <v>0.14159106955618553</v>
      </c>
    </row>
    <row r="67601" spans="1:5" x14ac:dyDescent="0.3">
      <c r="A67601" s="2">
        <v>44453.260416666664</v>
      </c>
      <c r="B67601">
        <v>753.38300000000004</v>
      </c>
      <c r="C67601">
        <v>8.1669999999999998</v>
      </c>
      <c r="D67601">
        <v>751.80799999999999</v>
      </c>
      <c r="E67601">
        <v>0.14275839920562086</v>
      </c>
    </row>
    <row r="67602" spans="1:5" x14ac:dyDescent="0.3">
      <c r="A67602" s="2">
        <v>44453.256944444445</v>
      </c>
      <c r="B67602">
        <v>753.26633333333336</v>
      </c>
      <c r="C67602">
        <v>8.2246666666666659</v>
      </c>
      <c r="D67602">
        <v>751.80799999999999</v>
      </c>
      <c r="E67602">
        <v>0.14159128691943318</v>
      </c>
    </row>
    <row r="67603" spans="1:5" x14ac:dyDescent="0.3">
      <c r="A67603" s="2">
        <v>44453.253472222219</v>
      </c>
      <c r="B67603">
        <v>753.14966666666669</v>
      </c>
      <c r="C67603">
        <v>8.2823333333333338</v>
      </c>
      <c r="D67603">
        <v>751.80799999999999</v>
      </c>
      <c r="E67603">
        <v>0.14042414638622813</v>
      </c>
    </row>
    <row r="67604" spans="1:5" x14ac:dyDescent="0.3">
      <c r="A67604" s="2">
        <v>44453.25</v>
      </c>
      <c r="B67604">
        <v>753.03300000000002</v>
      </c>
      <c r="C67604">
        <v>8.34</v>
      </c>
      <c r="D67604">
        <v>751.80799999999999</v>
      </c>
      <c r="E67604">
        <v>0.13925697760600578</v>
      </c>
    </row>
    <row r="67605" spans="1:5" x14ac:dyDescent="0.3">
      <c r="A67605" s="2">
        <v>44453.246527777781</v>
      </c>
      <c r="B67605">
        <v>753.03300000000002</v>
      </c>
      <c r="C67605">
        <v>8.4166666666666661</v>
      </c>
      <c r="D67605">
        <v>751.80799999999999</v>
      </c>
      <c r="E67605">
        <v>0.13925717476365573</v>
      </c>
    </row>
    <row r="67606" spans="1:5" x14ac:dyDescent="0.3">
      <c r="A67606" s="2">
        <v>44453.243055555555</v>
      </c>
      <c r="B67606">
        <v>753.03300000000002</v>
      </c>
      <c r="C67606">
        <v>8.4933333333333341</v>
      </c>
      <c r="D67606">
        <v>751.76933333333329</v>
      </c>
      <c r="E67606">
        <v>0.13964427127991152</v>
      </c>
    </row>
    <row r="67607" spans="1:5" x14ac:dyDescent="0.3">
      <c r="A67607" s="2">
        <v>44453.239583333336</v>
      </c>
      <c r="B67607">
        <v>753.03300000000002</v>
      </c>
      <c r="C67607">
        <v>8.57</v>
      </c>
      <c r="D67607">
        <v>751.73066666666671</v>
      </c>
      <c r="E67607">
        <v>0.14003138024257922</v>
      </c>
    </row>
    <row r="67608" spans="1:5" x14ac:dyDescent="0.3">
      <c r="A67608" s="2">
        <v>44453.236111111109</v>
      </c>
      <c r="B67608">
        <v>753.03300000000002</v>
      </c>
      <c r="C67608">
        <v>8.6210000000000004</v>
      </c>
      <c r="D67608">
        <v>751.69200000000001</v>
      </c>
      <c r="E67608">
        <v>0.14041842939644755</v>
      </c>
    </row>
    <row r="67609" spans="1:5" x14ac:dyDescent="0.3">
      <c r="A67609" s="2">
        <v>44453.232638888891</v>
      </c>
      <c r="B67609">
        <v>753.03300000000002</v>
      </c>
      <c r="C67609">
        <v>8.6720000000000006</v>
      </c>
      <c r="D67609">
        <v>751.69200000000001</v>
      </c>
      <c r="E67609">
        <v>0.1404185729685026</v>
      </c>
    </row>
    <row r="67610" spans="1:5" x14ac:dyDescent="0.3">
      <c r="A67610" s="2">
        <v>44453.229166666664</v>
      </c>
      <c r="B67610">
        <v>753.03300000000002</v>
      </c>
      <c r="C67610">
        <v>8.7230000000000008</v>
      </c>
      <c r="D67610">
        <v>751.69200000000001</v>
      </c>
      <c r="E67610">
        <v>0.14041871654055771</v>
      </c>
    </row>
    <row r="67611" spans="1:5" x14ac:dyDescent="0.3">
      <c r="A67611" s="2">
        <v>44453.225694444445</v>
      </c>
      <c r="B67611">
        <v>752.97466666666662</v>
      </c>
      <c r="C67611">
        <v>8.7486666666666668</v>
      </c>
      <c r="D67611">
        <v>751.69200000000001</v>
      </c>
      <c r="E67611">
        <v>0.1398350731509177</v>
      </c>
    </row>
    <row r="67612" spans="1:5" x14ac:dyDescent="0.3">
      <c r="A67612" s="2">
        <v>44453.222222222219</v>
      </c>
      <c r="B67612">
        <v>752.91633333333334</v>
      </c>
      <c r="C67612">
        <v>8.7743333333333347</v>
      </c>
      <c r="D67612">
        <v>751.63366666666673</v>
      </c>
      <c r="E67612">
        <v>0.1398351422630405</v>
      </c>
    </row>
    <row r="67613" spans="1:5" x14ac:dyDescent="0.3">
      <c r="A67613" s="2">
        <v>44453.21875</v>
      </c>
      <c r="B67613">
        <v>752.85799999999995</v>
      </c>
      <c r="C67613">
        <v>8.8000000000000007</v>
      </c>
      <c r="D67613">
        <v>751.57533333333333</v>
      </c>
      <c r="E67613">
        <v>0.13983521137516627</v>
      </c>
    </row>
    <row r="67614" spans="1:5" x14ac:dyDescent="0.3">
      <c r="A67614" s="2">
        <v>44453.215277777781</v>
      </c>
      <c r="B67614">
        <v>752.81933333333325</v>
      </c>
      <c r="C67614">
        <v>8.8223333333333347</v>
      </c>
      <c r="D67614">
        <v>751.51700000000005</v>
      </c>
      <c r="E67614">
        <v>0.14003207011334781</v>
      </c>
    </row>
    <row r="67615" spans="1:5" x14ac:dyDescent="0.3">
      <c r="A67615" s="2">
        <v>44453.211805555555</v>
      </c>
      <c r="B67615">
        <v>752.78066666666666</v>
      </c>
      <c r="C67615">
        <v>8.8446666666666669</v>
      </c>
      <c r="D67615">
        <v>751.57533333333333</v>
      </c>
      <c r="E67615">
        <v>0.13906147589395595</v>
      </c>
    </row>
    <row r="67616" spans="1:5" x14ac:dyDescent="0.3">
      <c r="A67616" s="2">
        <v>44453.208333333336</v>
      </c>
      <c r="B67616">
        <v>752.74199999999996</v>
      </c>
      <c r="C67616">
        <v>8.8670000000000009</v>
      </c>
      <c r="D67616">
        <v>751.63366666666673</v>
      </c>
      <c r="E67616">
        <v>0.13809087257906522</v>
      </c>
    </row>
    <row r="67617" spans="1:5" x14ac:dyDescent="0.3">
      <c r="A67617" s="2">
        <v>44453.204861111109</v>
      </c>
      <c r="B67617">
        <v>752.78066666666666</v>
      </c>
      <c r="C67617">
        <v>8.9003333333333341</v>
      </c>
      <c r="D67617">
        <v>751.69200000000001</v>
      </c>
      <c r="E67617">
        <v>0.13789414831394703</v>
      </c>
    </row>
    <row r="67618" spans="1:5" x14ac:dyDescent="0.3">
      <c r="A67618" s="2">
        <v>44453.201388888891</v>
      </c>
      <c r="B67618">
        <v>752.81933333333325</v>
      </c>
      <c r="C67618">
        <v>8.9336666666666673</v>
      </c>
      <c r="D67618">
        <v>751.73066666666671</v>
      </c>
      <c r="E67618">
        <v>0.13789422449458705</v>
      </c>
    </row>
    <row r="67619" spans="1:5" x14ac:dyDescent="0.3">
      <c r="A67619" s="2">
        <v>44453.197916666664</v>
      </c>
      <c r="B67619">
        <v>752.85799999999995</v>
      </c>
      <c r="C67619">
        <v>8.9670000000000005</v>
      </c>
      <c r="D67619">
        <v>751.76933333333329</v>
      </c>
      <c r="E67619">
        <v>0.13789430067523298</v>
      </c>
    </row>
    <row r="67620" spans="1:5" x14ac:dyDescent="0.3">
      <c r="A67620" s="2">
        <v>44453.194444444445</v>
      </c>
      <c r="B67620">
        <v>752.91633333333334</v>
      </c>
      <c r="C67620">
        <v>8.9779999999999998</v>
      </c>
      <c r="D67620">
        <v>751.80799999999999</v>
      </c>
      <c r="E67620">
        <v>0.13809113084334235</v>
      </c>
    </row>
    <row r="67621" spans="1:5" x14ac:dyDescent="0.3">
      <c r="A67621" s="2">
        <v>44453.190972222219</v>
      </c>
      <c r="B67621">
        <v>752.97466666666662</v>
      </c>
      <c r="C67621">
        <v>8.9890000000000008</v>
      </c>
      <c r="D67621">
        <v>751.76933333333329</v>
      </c>
      <c r="E67621">
        <v>0.13906184110573114</v>
      </c>
    </row>
    <row r="67622" spans="1:5" x14ac:dyDescent="0.3">
      <c r="A67622" s="2">
        <v>44453.1875</v>
      </c>
      <c r="B67622">
        <v>753.03300000000002</v>
      </c>
      <c r="C67622">
        <v>9</v>
      </c>
      <c r="D67622">
        <v>751.73066666666671</v>
      </c>
      <c r="E67622">
        <v>0.1400325558479866</v>
      </c>
    </row>
    <row r="67623" spans="1:5" x14ac:dyDescent="0.3">
      <c r="A67623" s="2">
        <v>44453.184027777781</v>
      </c>
      <c r="B67623">
        <v>752.87766666666664</v>
      </c>
      <c r="C67623">
        <v>8.9866666666666664</v>
      </c>
      <c r="D67623">
        <v>751.69200000000001</v>
      </c>
      <c r="E67623">
        <v>0.13886502981530491</v>
      </c>
    </row>
    <row r="67624" spans="1:5" x14ac:dyDescent="0.3">
      <c r="A67624" s="2">
        <v>44453.180555555555</v>
      </c>
      <c r="B67624">
        <v>752.72233333333338</v>
      </c>
      <c r="C67624">
        <v>8.9733333333333345</v>
      </c>
      <c r="D67624">
        <v>751.63366666666673</v>
      </c>
      <c r="E67624">
        <v>0.13789431514955366</v>
      </c>
    </row>
    <row r="67625" spans="1:5" x14ac:dyDescent="0.3">
      <c r="A67625" s="2">
        <v>44453.177083333336</v>
      </c>
      <c r="B67625">
        <v>752.56700000000001</v>
      </c>
      <c r="C67625">
        <v>8.9600000000000009</v>
      </c>
      <c r="D67625">
        <v>751.57533333333333</v>
      </c>
      <c r="E67625">
        <v>0.13692360591395042</v>
      </c>
    </row>
    <row r="67626" spans="1:5" x14ac:dyDescent="0.3">
      <c r="A67626" s="2">
        <v>44453.173611111109</v>
      </c>
      <c r="B67626">
        <v>752.66399999999999</v>
      </c>
      <c r="C67626">
        <v>8.9266666666666676</v>
      </c>
      <c r="D67626">
        <v>751.51700000000005</v>
      </c>
      <c r="E67626">
        <v>0.1384779459390646</v>
      </c>
    </row>
    <row r="67627" spans="1:5" x14ac:dyDescent="0.3">
      <c r="A67627" s="2">
        <v>44453.170138888891</v>
      </c>
      <c r="B67627">
        <v>752.76099999999997</v>
      </c>
      <c r="C67627">
        <v>8.8933333333333326</v>
      </c>
      <c r="D67627">
        <v>751.57533333333333</v>
      </c>
      <c r="E67627">
        <v>0.13886479750399694</v>
      </c>
    </row>
    <row r="67628" spans="1:5" x14ac:dyDescent="0.3">
      <c r="A67628" s="2">
        <v>44453.166666666664</v>
      </c>
      <c r="B67628">
        <v>752.85799999999995</v>
      </c>
      <c r="C67628">
        <v>8.86</v>
      </c>
      <c r="D67628">
        <v>751.63366666666673</v>
      </c>
      <c r="E67628">
        <v>0.13925164365744158</v>
      </c>
    </row>
    <row r="67629" spans="1:5" x14ac:dyDescent="0.3">
      <c r="A67629" s="2">
        <v>44453.163194444445</v>
      </c>
      <c r="B67629">
        <v>752.91633333333334</v>
      </c>
      <c r="C67629">
        <v>8.8466666666666658</v>
      </c>
      <c r="D67629">
        <v>751.69200000000001</v>
      </c>
      <c r="E67629">
        <v>0.13925160938781639</v>
      </c>
    </row>
    <row r="67630" spans="1:5" x14ac:dyDescent="0.3">
      <c r="A67630" s="2">
        <v>44453.159722222219</v>
      </c>
      <c r="B67630">
        <v>752.97466666666662</v>
      </c>
      <c r="C67630">
        <v>8.8333333333333339</v>
      </c>
      <c r="D67630">
        <v>751.69200000000001</v>
      </c>
      <c r="E67630">
        <v>0.13983530113117185</v>
      </c>
    </row>
    <row r="67631" spans="1:5" x14ac:dyDescent="0.3">
      <c r="A67631" s="2">
        <v>44453.15625</v>
      </c>
      <c r="B67631">
        <v>753.03300000000002</v>
      </c>
      <c r="C67631">
        <v>8.82</v>
      </c>
      <c r="D67631">
        <v>751.69200000000001</v>
      </c>
      <c r="E67631">
        <v>0.14041898960897617</v>
      </c>
    </row>
    <row r="67632" spans="1:5" x14ac:dyDescent="0.3">
      <c r="A67632" s="2">
        <v>44453.152777777781</v>
      </c>
      <c r="B67632">
        <v>752.97466666666662</v>
      </c>
      <c r="C67632">
        <v>8.8376666666666672</v>
      </c>
      <c r="D67632">
        <v>751.69200000000001</v>
      </c>
      <c r="E67632">
        <v>0.13983531279945258</v>
      </c>
    </row>
    <row r="67633" spans="1:5" x14ac:dyDescent="0.3">
      <c r="A67633" s="2">
        <v>44453.149305555555</v>
      </c>
      <c r="B67633">
        <v>752.91633333333334</v>
      </c>
      <c r="C67633">
        <v>8.8553333333333324</v>
      </c>
      <c r="D67633">
        <v>751.69200000000001</v>
      </c>
      <c r="E67633">
        <v>0.13925163166307372</v>
      </c>
    </row>
    <row r="67634" spans="1:5" x14ac:dyDescent="0.3">
      <c r="A67634" s="2">
        <v>44453.145833333336</v>
      </c>
      <c r="B67634">
        <v>752.85799999999995</v>
      </c>
      <c r="C67634">
        <v>8.8729999999999993</v>
      </c>
      <c r="D67634">
        <v>751.69200000000001</v>
      </c>
      <c r="E67634">
        <v>0.1386679461998396</v>
      </c>
    </row>
    <row r="67635" spans="1:5" x14ac:dyDescent="0.3">
      <c r="A67635" s="2">
        <v>44453.142361111109</v>
      </c>
      <c r="B67635">
        <v>752.91633333333334</v>
      </c>
      <c r="C67635">
        <v>8.8953333333333333</v>
      </c>
      <c r="D67635">
        <v>751.69200000000001</v>
      </c>
      <c r="E67635">
        <v>0.13925173447195371</v>
      </c>
    </row>
    <row r="67636" spans="1:5" x14ac:dyDescent="0.3">
      <c r="A67636" s="2">
        <v>44453.138888888891</v>
      </c>
      <c r="B67636">
        <v>752.97466666666662</v>
      </c>
      <c r="C67636">
        <v>8.9176666666666655</v>
      </c>
      <c r="D67636">
        <v>751.69200000000001</v>
      </c>
      <c r="E67636">
        <v>0.13983552821386597</v>
      </c>
    </row>
    <row r="67637" spans="1:5" x14ac:dyDescent="0.3">
      <c r="A67637" s="2">
        <v>44453.135416666664</v>
      </c>
      <c r="B67637">
        <v>753.03300000000002</v>
      </c>
      <c r="C67637">
        <v>8.94</v>
      </c>
      <c r="D67637">
        <v>751.69200000000001</v>
      </c>
      <c r="E67637">
        <v>0.14041932742557636</v>
      </c>
    </row>
    <row r="67638" spans="1:5" x14ac:dyDescent="0.3">
      <c r="A67638" s="2">
        <v>44453.131944444445</v>
      </c>
      <c r="B67638">
        <v>752.97466666666662</v>
      </c>
      <c r="C67638">
        <v>8.9576666666666664</v>
      </c>
      <c r="D67638">
        <v>751.69200000000001</v>
      </c>
      <c r="E67638">
        <v>0.13983563592107265</v>
      </c>
    </row>
    <row r="67639" spans="1:5" x14ac:dyDescent="0.3">
      <c r="A67639" s="2">
        <v>44453.128472222219</v>
      </c>
      <c r="B67639">
        <v>752.91633333333334</v>
      </c>
      <c r="C67639">
        <v>8.9753333333333334</v>
      </c>
      <c r="D67639">
        <v>751.69200000000001</v>
      </c>
      <c r="E67639">
        <v>0.13925194008971367</v>
      </c>
    </row>
    <row r="67640" spans="1:5" x14ac:dyDescent="0.3">
      <c r="A67640" s="2">
        <v>44453.125</v>
      </c>
      <c r="B67640">
        <v>752.85799999999995</v>
      </c>
      <c r="C67640">
        <v>8.9930000000000003</v>
      </c>
      <c r="D67640">
        <v>751.69200000000001</v>
      </c>
      <c r="E67640">
        <v>0.13866823993149943</v>
      </c>
    </row>
    <row r="67641" spans="1:5" x14ac:dyDescent="0.3">
      <c r="A67641" s="2">
        <v>44453.121527777781</v>
      </c>
      <c r="B67641">
        <v>752.85799999999995</v>
      </c>
      <c r="C67641">
        <v>9.0876666666666672</v>
      </c>
      <c r="D67641">
        <v>751.69200000000001</v>
      </c>
      <c r="E67641">
        <v>0.13866847165314217</v>
      </c>
    </row>
    <row r="67642" spans="1:5" x14ac:dyDescent="0.3">
      <c r="A67642" s="2">
        <v>44453.118055555555</v>
      </c>
      <c r="B67642">
        <v>752.85799999999995</v>
      </c>
      <c r="C67642">
        <v>9.1823333333333323</v>
      </c>
      <c r="D67642">
        <v>751.69200000000001</v>
      </c>
      <c r="E67642">
        <v>0.13866870337478493</v>
      </c>
    </row>
    <row r="67643" spans="1:5" x14ac:dyDescent="0.3">
      <c r="A67643" s="2">
        <v>44453.114583333336</v>
      </c>
      <c r="B67643">
        <v>752.85799999999995</v>
      </c>
      <c r="C67643">
        <v>9.2769999999999992</v>
      </c>
      <c r="D67643">
        <v>751.69200000000001</v>
      </c>
      <c r="E67643">
        <v>0.13866893509642766</v>
      </c>
    </row>
    <row r="67644" spans="1:5" x14ac:dyDescent="0.3">
      <c r="A67644" s="2">
        <v>44453.111111111109</v>
      </c>
      <c r="B67644">
        <v>752.85799999999995</v>
      </c>
      <c r="C67644">
        <v>9.3823333333333334</v>
      </c>
      <c r="D67644">
        <v>751.69200000000001</v>
      </c>
      <c r="E67644">
        <v>0.13866919292755128</v>
      </c>
    </row>
    <row r="67645" spans="1:5" x14ac:dyDescent="0.3">
      <c r="A67645" s="2">
        <v>44453.107638888891</v>
      </c>
      <c r="B67645">
        <v>752.85799999999995</v>
      </c>
      <c r="C67645">
        <v>9.4876666666666658</v>
      </c>
      <c r="D67645">
        <v>751.69200000000001</v>
      </c>
      <c r="E67645">
        <v>0.1386694507586749</v>
      </c>
    </row>
    <row r="67646" spans="1:5" x14ac:dyDescent="0.3">
      <c r="A67646" s="2">
        <v>44453.104166666664</v>
      </c>
      <c r="B67646">
        <v>752.85799999999995</v>
      </c>
      <c r="C67646">
        <v>9.593</v>
      </c>
      <c r="D67646">
        <v>751.69200000000001</v>
      </c>
      <c r="E67646">
        <v>0.13866970858979852</v>
      </c>
    </row>
    <row r="67647" spans="1:5" x14ac:dyDescent="0.3">
      <c r="A67647" s="2">
        <v>44453.100694444445</v>
      </c>
      <c r="B67647">
        <v>752.85799999999995</v>
      </c>
      <c r="C67647">
        <v>9.6653333333333329</v>
      </c>
      <c r="D67647">
        <v>751.69200000000001</v>
      </c>
      <c r="E67647">
        <v>0.13866988564471569</v>
      </c>
    </row>
    <row r="67648" spans="1:5" x14ac:dyDescent="0.3">
      <c r="A67648" s="2">
        <v>44453.097222222219</v>
      </c>
      <c r="B67648">
        <v>752.85799999999995</v>
      </c>
      <c r="C67648">
        <v>9.7376666666666676</v>
      </c>
      <c r="D67648">
        <v>751.73066666666671</v>
      </c>
      <c r="E67648">
        <v>0.13828306233566431</v>
      </c>
    </row>
    <row r="67649" spans="1:5" x14ac:dyDescent="0.3">
      <c r="A67649" s="2">
        <v>44453.09375</v>
      </c>
      <c r="B67649">
        <v>752.85799999999995</v>
      </c>
      <c r="C67649">
        <v>9.81</v>
      </c>
      <c r="D67649">
        <v>751.76933333333329</v>
      </c>
      <c r="E67649">
        <v>0.13789622728369405</v>
      </c>
    </row>
    <row r="67650" spans="1:5" x14ac:dyDescent="0.3">
      <c r="A67650" s="2">
        <v>44453.090277777781</v>
      </c>
      <c r="B67650">
        <v>752.91633333333334</v>
      </c>
      <c r="C67650">
        <v>9.8610000000000007</v>
      </c>
      <c r="D67650">
        <v>751.80799999999999</v>
      </c>
      <c r="E67650">
        <v>0.13809318532402159</v>
      </c>
    </row>
    <row r="67651" spans="1:5" x14ac:dyDescent="0.3">
      <c r="A67651" s="2">
        <v>44453.086805555555</v>
      </c>
      <c r="B67651">
        <v>752.97466666666662</v>
      </c>
      <c r="C67651">
        <v>9.911999999999999</v>
      </c>
      <c r="D67651">
        <v>751.80799999999999</v>
      </c>
      <c r="E67651">
        <v>0.13867716209051176</v>
      </c>
    </row>
    <row r="67652" spans="1:5" x14ac:dyDescent="0.3">
      <c r="A67652" s="2">
        <v>44453.083333333336</v>
      </c>
      <c r="B67652">
        <v>753.03300000000002</v>
      </c>
      <c r="C67652">
        <v>9.9629999999999992</v>
      </c>
      <c r="D67652">
        <v>751.80799999999999</v>
      </c>
      <c r="E67652">
        <v>0.13926115134773501</v>
      </c>
    </row>
    <row r="67653" spans="1:5" x14ac:dyDescent="0.3">
      <c r="A67653" s="2">
        <v>44453.079861111109</v>
      </c>
      <c r="B67653">
        <v>753.03300000000002</v>
      </c>
      <c r="C67653">
        <v>10.005333333333333</v>
      </c>
      <c r="D67653">
        <v>751.80799999999999</v>
      </c>
      <c r="E67653">
        <v>0.13926126021304608</v>
      </c>
    </row>
    <row r="67654" spans="1:5" x14ac:dyDescent="0.3">
      <c r="A67654" s="2">
        <v>44453.076388888891</v>
      </c>
      <c r="B67654">
        <v>753.03300000000002</v>
      </c>
      <c r="C67654">
        <v>10.047666666666666</v>
      </c>
      <c r="D67654">
        <v>751.80799999999999</v>
      </c>
      <c r="E67654">
        <v>0.13926136907835715</v>
      </c>
    </row>
    <row r="67655" spans="1:5" x14ac:dyDescent="0.3">
      <c r="A67655" s="2">
        <v>44453.072916666664</v>
      </c>
      <c r="B67655">
        <v>753.03300000000002</v>
      </c>
      <c r="C67655">
        <v>10.09</v>
      </c>
      <c r="D67655">
        <v>751.80799999999999</v>
      </c>
      <c r="E67655">
        <v>0.13926147794366822</v>
      </c>
    </row>
    <row r="67656" spans="1:5" x14ac:dyDescent="0.3">
      <c r="A67656" s="2">
        <v>44453.069444444445</v>
      </c>
      <c r="B67656">
        <v>752.97466666666662</v>
      </c>
      <c r="C67656">
        <v>10.121</v>
      </c>
      <c r="D67656">
        <v>751.80799999999999</v>
      </c>
      <c r="E67656">
        <v>0.13867767396565267</v>
      </c>
    </row>
    <row r="67657" spans="1:5" x14ac:dyDescent="0.3">
      <c r="A67657" s="2">
        <v>44453.065972222219</v>
      </c>
      <c r="B67657">
        <v>752.91633333333334</v>
      </c>
      <c r="C67657">
        <v>10.151999999999999</v>
      </c>
      <c r="D67657">
        <v>751.80799999999999</v>
      </c>
      <c r="E67657">
        <v>0.13809386239523075</v>
      </c>
    </row>
    <row r="67658" spans="1:5" x14ac:dyDescent="0.3">
      <c r="A67658" s="2">
        <v>44453.0625</v>
      </c>
      <c r="B67658">
        <v>752.85799999999995</v>
      </c>
      <c r="C67658">
        <v>10.183</v>
      </c>
      <c r="D67658">
        <v>751.80799999999999</v>
      </c>
      <c r="E67658">
        <v>0.1375100432324024</v>
      </c>
    </row>
    <row r="67659" spans="1:5" x14ac:dyDescent="0.3">
      <c r="A67659" s="2">
        <v>44453.059027777781</v>
      </c>
      <c r="B67659">
        <v>752.91633333333334</v>
      </c>
      <c r="C67659">
        <v>10.207666666666666</v>
      </c>
      <c r="D67659">
        <v>751.80799999999999</v>
      </c>
      <c r="E67659">
        <v>0.13809399191515276</v>
      </c>
    </row>
    <row r="67660" spans="1:5" x14ac:dyDescent="0.3">
      <c r="A67660" s="2">
        <v>44453.055555555555</v>
      </c>
      <c r="B67660">
        <v>752.97466666666662</v>
      </c>
      <c r="C67660">
        <v>10.232333333333333</v>
      </c>
      <c r="D67660">
        <v>751.80799999999999</v>
      </c>
      <c r="E67660">
        <v>0.13867794663917274</v>
      </c>
    </row>
    <row r="67661" spans="1:5" x14ac:dyDescent="0.3">
      <c r="A67661" s="2">
        <v>44453.052083333336</v>
      </c>
      <c r="B67661">
        <v>753.03300000000002</v>
      </c>
      <c r="C67661">
        <v>10.257</v>
      </c>
      <c r="D67661">
        <v>751.80799999999999</v>
      </c>
      <c r="E67661">
        <v>0.13926190740446232</v>
      </c>
    </row>
    <row r="67662" spans="1:5" x14ac:dyDescent="0.3">
      <c r="A67662" s="2">
        <v>44453.048611111109</v>
      </c>
      <c r="B67662">
        <v>752.97466666666662</v>
      </c>
      <c r="C67662">
        <v>10.276999999999999</v>
      </c>
      <c r="D67662">
        <v>751.80799999999999</v>
      </c>
      <c r="E67662">
        <v>0.13867805603513586</v>
      </c>
    </row>
    <row r="67663" spans="1:5" x14ac:dyDescent="0.3">
      <c r="A67663" s="2">
        <v>44453.045138888891</v>
      </c>
      <c r="B67663">
        <v>752.91633333333334</v>
      </c>
      <c r="C67663">
        <v>10.297000000000001</v>
      </c>
      <c r="D67663">
        <v>751.80799999999999</v>
      </c>
      <c r="E67663">
        <v>0.13809419976748272</v>
      </c>
    </row>
    <row r="67664" spans="1:5" x14ac:dyDescent="0.3">
      <c r="A67664" s="2">
        <v>44453.041666666664</v>
      </c>
      <c r="B67664">
        <v>752.85799999999995</v>
      </c>
      <c r="C67664">
        <v>10.317</v>
      </c>
      <c r="D67664">
        <v>751.80799999999999</v>
      </c>
      <c r="E67664">
        <v>0.13751033860150286</v>
      </c>
    </row>
    <row r="67665" spans="1:5" x14ac:dyDescent="0.3">
      <c r="A67665" s="2">
        <v>44453.038194444445</v>
      </c>
      <c r="B67665">
        <v>753.03300000000002</v>
      </c>
      <c r="C67665">
        <v>10.350333333333333</v>
      </c>
      <c r="D67665">
        <v>751.80799999999999</v>
      </c>
      <c r="E67665">
        <v>0.13926214742247098</v>
      </c>
    </row>
    <row r="67666" spans="1:5" x14ac:dyDescent="0.3">
      <c r="A67666" s="2">
        <v>44453.034722222219</v>
      </c>
      <c r="B67666">
        <v>753.20799999999997</v>
      </c>
      <c r="C67666">
        <v>10.383666666666667</v>
      </c>
      <c r="D67666">
        <v>751.86633333333327</v>
      </c>
      <c r="E67666">
        <v>0.14043006487111268</v>
      </c>
    </row>
    <row r="67667" spans="1:5" x14ac:dyDescent="0.3">
      <c r="A67667" s="2">
        <v>44453.03125</v>
      </c>
      <c r="B67667">
        <v>753.38300000000004</v>
      </c>
      <c r="C67667">
        <v>10.417</v>
      </c>
      <c r="D67667">
        <v>751.92466666666667</v>
      </c>
      <c r="E67667">
        <v>0.14159799864750711</v>
      </c>
    </row>
    <row r="67668" spans="1:5" x14ac:dyDescent="0.3">
      <c r="A67668" s="2">
        <v>44453.027777777781</v>
      </c>
      <c r="B67668">
        <v>753.26633333333336</v>
      </c>
      <c r="C67668">
        <v>10.441333333333333</v>
      </c>
      <c r="D67668">
        <v>751.98299999999995</v>
      </c>
      <c r="E67668">
        <v>0.13984630436574666</v>
      </c>
    </row>
    <row r="67669" spans="1:5" x14ac:dyDescent="0.3">
      <c r="A67669" s="2">
        <v>44453.024305555555</v>
      </c>
      <c r="B67669">
        <v>753.14966666666669</v>
      </c>
      <c r="C67669">
        <v>10.465666666666667</v>
      </c>
      <c r="D67669">
        <v>751.98299999999995</v>
      </c>
      <c r="E67669">
        <v>0.13867851811062343</v>
      </c>
    </row>
    <row r="67670" spans="1:5" x14ac:dyDescent="0.3">
      <c r="A67670" s="2">
        <v>44453.020833333336</v>
      </c>
      <c r="B67670">
        <v>753.03300000000002</v>
      </c>
      <c r="C67670">
        <v>10.49</v>
      </c>
      <c r="D67670">
        <v>751.98299999999995</v>
      </c>
      <c r="E67670">
        <v>0.13751071993623853</v>
      </c>
    </row>
    <row r="67671" spans="1:5" x14ac:dyDescent="0.3">
      <c r="A67671" s="2">
        <v>44453.017361111109</v>
      </c>
      <c r="B67671">
        <v>753.0913333333333</v>
      </c>
      <c r="C67671">
        <v>10.517666666666667</v>
      </c>
      <c r="D67671">
        <v>751.98299999999995</v>
      </c>
      <c r="E67671">
        <v>0.13809471319376193</v>
      </c>
    </row>
    <row r="67672" spans="1:5" x14ac:dyDescent="0.3">
      <c r="A67672" s="2">
        <v>44453.013888888891</v>
      </c>
      <c r="B67672">
        <v>753.14966666666669</v>
      </c>
      <c r="C67672">
        <v>10.545333333333334</v>
      </c>
      <c r="D67672">
        <v>752.04133333333334</v>
      </c>
      <c r="E67672">
        <v>0.13809477756593724</v>
      </c>
    </row>
    <row r="67673" spans="1:5" x14ac:dyDescent="0.3">
      <c r="A67673" s="2">
        <v>44453.010416666664</v>
      </c>
      <c r="B67673">
        <v>753.20799999999997</v>
      </c>
      <c r="C67673">
        <v>10.573</v>
      </c>
      <c r="D67673">
        <v>752.09966666666662</v>
      </c>
      <c r="E67673">
        <v>0.13809484193811555</v>
      </c>
    </row>
    <row r="67674" spans="1:5" x14ac:dyDescent="0.3">
      <c r="A67674" s="2">
        <v>44453.006944444445</v>
      </c>
      <c r="B67674">
        <v>753.30533333333335</v>
      </c>
      <c r="C67674">
        <v>10.595333333333334</v>
      </c>
      <c r="D67674">
        <v>752.15800000000002</v>
      </c>
      <c r="E67674">
        <v>0.138485300694111</v>
      </c>
    </row>
    <row r="67675" spans="1:5" x14ac:dyDescent="0.3">
      <c r="A67675" s="2">
        <v>44453.003472222219</v>
      </c>
      <c r="B67675">
        <v>753.40266666666662</v>
      </c>
      <c r="C67675">
        <v>10.617666666666667</v>
      </c>
      <c r="D67675">
        <v>752.15800000000002</v>
      </c>
      <c r="E67675">
        <v>0.13945970762622989</v>
      </c>
    </row>
    <row r="67676" spans="1:5" x14ac:dyDescent="0.3">
      <c r="A67676" s="2">
        <v>44453</v>
      </c>
      <c r="B67676">
        <v>753.5</v>
      </c>
      <c r="C67676">
        <v>10.64</v>
      </c>
      <c r="D67676">
        <v>752.15800000000002</v>
      </c>
      <c r="E67676">
        <v>0.14043412368510064</v>
      </c>
    </row>
    <row r="67677" spans="1:5" x14ac:dyDescent="0.3">
      <c r="A67677" s="2">
        <v>44452.996527777781</v>
      </c>
      <c r="B67677">
        <v>753.40266666666662</v>
      </c>
      <c r="C67677">
        <v>10.68</v>
      </c>
      <c r="D67677">
        <v>752.15800000000002</v>
      </c>
      <c r="E67677">
        <v>0.13945987049745892</v>
      </c>
    </row>
    <row r="67678" spans="1:5" x14ac:dyDescent="0.3">
      <c r="A67678" s="2">
        <v>44452.993055555555</v>
      </c>
      <c r="B67678">
        <v>753.30533333333335</v>
      </c>
      <c r="C67678">
        <v>10.72</v>
      </c>
      <c r="D67678">
        <v>752.15800000000002</v>
      </c>
      <c r="E67678">
        <v>0.1384856009634042</v>
      </c>
    </row>
    <row r="67679" spans="1:5" x14ac:dyDescent="0.3">
      <c r="A67679" s="2">
        <v>44452.989583333336</v>
      </c>
      <c r="B67679">
        <v>753.20799999999997</v>
      </c>
      <c r="C67679">
        <v>10.76</v>
      </c>
      <c r="D67679">
        <v>752.15800000000002</v>
      </c>
      <c r="E67679">
        <v>0.13751131508293199</v>
      </c>
    </row>
    <row r="67680" spans="1:5" x14ac:dyDescent="0.3">
      <c r="A67680" s="2">
        <v>44452.986111111109</v>
      </c>
      <c r="B67680">
        <v>753.20799999999997</v>
      </c>
      <c r="C67680">
        <v>10.833333333333334</v>
      </c>
      <c r="D67680">
        <v>752.15800000000002</v>
      </c>
      <c r="E67680">
        <v>0.13751147672771333</v>
      </c>
    </row>
    <row r="67681" spans="1:5" x14ac:dyDescent="0.3">
      <c r="A67681" s="2">
        <v>44452.982638888891</v>
      </c>
      <c r="B67681">
        <v>753.20799999999997</v>
      </c>
      <c r="C67681">
        <v>10.906666666666666</v>
      </c>
      <c r="D67681">
        <v>752.15800000000002</v>
      </c>
      <c r="E67681">
        <v>0.13751163837249469</v>
      </c>
    </row>
    <row r="67682" spans="1:5" x14ac:dyDescent="0.3">
      <c r="A67682" s="2">
        <v>44452.979166666664</v>
      </c>
      <c r="B67682">
        <v>753.20799999999997</v>
      </c>
      <c r="C67682">
        <v>10.98</v>
      </c>
      <c r="D67682">
        <v>752.15800000000002</v>
      </c>
      <c r="E67682">
        <v>0.13751180001727603</v>
      </c>
    </row>
    <row r="67683" spans="1:5" x14ac:dyDescent="0.3">
      <c r="A67683" s="2">
        <v>44452.975694444445</v>
      </c>
      <c r="B67683">
        <v>753.26633333333336</v>
      </c>
      <c r="C67683">
        <v>11.030000000000001</v>
      </c>
      <c r="D67683">
        <v>752.15800000000002</v>
      </c>
      <c r="E67683">
        <v>0.13809590524238408</v>
      </c>
    </row>
    <row r="67684" spans="1:5" x14ac:dyDescent="0.3">
      <c r="A67684" s="2">
        <v>44452.972222222219</v>
      </c>
      <c r="B67684">
        <v>753.32466666666664</v>
      </c>
      <c r="C67684">
        <v>11.08</v>
      </c>
      <c r="D67684">
        <v>752.197</v>
      </c>
      <c r="E67684">
        <v>0.13828957623975105</v>
      </c>
    </row>
    <row r="67685" spans="1:5" x14ac:dyDescent="0.3">
      <c r="A67685" s="2">
        <v>44452.96875</v>
      </c>
      <c r="B67685">
        <v>753.38300000000004</v>
      </c>
      <c r="C67685">
        <v>11.13</v>
      </c>
      <c r="D67685">
        <v>752.23599999999999</v>
      </c>
      <c r="E67685">
        <v>0.13848325129573008</v>
      </c>
    </row>
    <row r="67686" spans="1:5" x14ac:dyDescent="0.3">
      <c r="A67686" s="2">
        <v>44452.965277777781</v>
      </c>
      <c r="B67686">
        <v>753.38300000000004</v>
      </c>
      <c r="C67686">
        <v>11.21</v>
      </c>
      <c r="D67686">
        <v>752.27499999999998</v>
      </c>
      <c r="E67686">
        <v>0.13809298680900314</v>
      </c>
    </row>
    <row r="67687" spans="1:5" x14ac:dyDescent="0.3">
      <c r="A67687" s="2">
        <v>44452.961805555555</v>
      </c>
      <c r="B67687">
        <v>753.38300000000004</v>
      </c>
      <c r="C67687">
        <v>11.29</v>
      </c>
      <c r="D67687">
        <v>752.23599999999999</v>
      </c>
      <c r="E67687">
        <v>0.13848363655612322</v>
      </c>
    </row>
    <row r="67688" spans="1:5" x14ac:dyDescent="0.3">
      <c r="A67688" s="2">
        <v>44452.958333333336</v>
      </c>
      <c r="B67688">
        <v>753.38300000000004</v>
      </c>
      <c r="C67688">
        <v>11.37</v>
      </c>
      <c r="D67688">
        <v>752.197</v>
      </c>
      <c r="E67688">
        <v>0.13887429940276846</v>
      </c>
    </row>
    <row r="67689" spans="1:5" x14ac:dyDescent="0.3">
      <c r="A67689" s="2">
        <v>44452.954861111109</v>
      </c>
      <c r="B67689">
        <v>753.38300000000004</v>
      </c>
      <c r="C67689">
        <v>11.427666666666665</v>
      </c>
      <c r="D67689">
        <v>752.15800000000002</v>
      </c>
      <c r="E67689">
        <v>0.13926491791605669</v>
      </c>
    </row>
    <row r="67690" spans="1:5" x14ac:dyDescent="0.3">
      <c r="A67690" s="2">
        <v>44452.951388888891</v>
      </c>
      <c r="B67690">
        <v>753.38300000000004</v>
      </c>
      <c r="C67690">
        <v>11.485333333333333</v>
      </c>
      <c r="D67690">
        <v>752.15800000000002</v>
      </c>
      <c r="E67690">
        <v>0.13926506621289778</v>
      </c>
    </row>
    <row r="67691" spans="1:5" x14ac:dyDescent="0.3">
      <c r="A67691" s="2">
        <v>44452.947916666664</v>
      </c>
      <c r="B67691">
        <v>753.38300000000004</v>
      </c>
      <c r="C67691">
        <v>11.542999999999999</v>
      </c>
      <c r="D67691">
        <v>752.15800000000002</v>
      </c>
      <c r="E67691">
        <v>0.13926521450973883</v>
      </c>
    </row>
    <row r="67692" spans="1:5" x14ac:dyDescent="0.3">
      <c r="A67692" s="2">
        <v>44452.944444444445</v>
      </c>
      <c r="B67692">
        <v>753.26633333333336</v>
      </c>
      <c r="C67692">
        <v>11.624333333333333</v>
      </c>
      <c r="D67692">
        <v>752.15800000000002</v>
      </c>
      <c r="E67692">
        <v>0.13809728808083299</v>
      </c>
    </row>
    <row r="67693" spans="1:5" x14ac:dyDescent="0.3">
      <c r="A67693" s="2">
        <v>44452.940972222219</v>
      </c>
      <c r="B67693">
        <v>753.14966666666669</v>
      </c>
      <c r="C67693">
        <v>11.705666666666668</v>
      </c>
      <c r="D67693">
        <v>752.09966666666662</v>
      </c>
      <c r="E67693">
        <v>0.13751339956586384</v>
      </c>
    </row>
    <row r="67694" spans="1:5" x14ac:dyDescent="0.3">
      <c r="A67694" s="2">
        <v>44452.9375</v>
      </c>
      <c r="B67694">
        <v>753.03300000000002</v>
      </c>
      <c r="C67694">
        <v>11.787000000000001</v>
      </c>
      <c r="D67694">
        <v>752.04133333333334</v>
      </c>
      <c r="E67694">
        <v>0.13692949113102976</v>
      </c>
    </row>
    <row r="67695" spans="1:5" x14ac:dyDescent="0.3">
      <c r="A67695" s="2">
        <v>44452.934027777781</v>
      </c>
      <c r="B67695">
        <v>753.14966666666669</v>
      </c>
      <c r="C67695">
        <v>11.842333333333334</v>
      </c>
      <c r="D67695">
        <v>751.98299999999995</v>
      </c>
      <c r="E67695">
        <v>0.13868188979217372</v>
      </c>
    </row>
    <row r="67696" spans="1:5" x14ac:dyDescent="0.3">
      <c r="A67696" s="2">
        <v>44452.930555555555</v>
      </c>
      <c r="B67696">
        <v>753.26633333333336</v>
      </c>
      <c r="C67696">
        <v>11.897666666666666</v>
      </c>
      <c r="D67696">
        <v>751.98299999999995</v>
      </c>
      <c r="E67696">
        <v>0.13985022784380055</v>
      </c>
    </row>
    <row r="67697" spans="1:5" x14ac:dyDescent="0.3">
      <c r="A67697" s="2">
        <v>44452.927083333336</v>
      </c>
      <c r="B67697">
        <v>753.38300000000004</v>
      </c>
      <c r="C67697">
        <v>11.952999999999999</v>
      </c>
      <c r="D67697">
        <v>751.98299999999995</v>
      </c>
      <c r="E67697">
        <v>0.14101859299950181</v>
      </c>
    </row>
    <row r="67698" spans="1:5" x14ac:dyDescent="0.3">
      <c r="A67698" s="2">
        <v>44452.923611111109</v>
      </c>
      <c r="B67698">
        <v>753.38300000000004</v>
      </c>
      <c r="C67698">
        <v>11.984333333333334</v>
      </c>
      <c r="D67698">
        <v>751.98299999999995</v>
      </c>
      <c r="E67698">
        <v>0.14101868508804391</v>
      </c>
    </row>
    <row r="67699" spans="1:5" x14ac:dyDescent="0.3">
      <c r="A67699" s="2">
        <v>44452.920138888891</v>
      </c>
      <c r="B67699">
        <v>753.38300000000004</v>
      </c>
      <c r="C67699">
        <v>12.015666666666666</v>
      </c>
      <c r="D67699">
        <v>751.98299999999995</v>
      </c>
      <c r="E67699">
        <v>0.14101877717658604</v>
      </c>
    </row>
    <row r="67700" spans="1:5" x14ac:dyDescent="0.3">
      <c r="A67700" s="2">
        <v>44452.916666666664</v>
      </c>
      <c r="B67700">
        <v>753.38300000000004</v>
      </c>
      <c r="C67700">
        <v>12.047000000000001</v>
      </c>
      <c r="D67700">
        <v>751.98299999999995</v>
      </c>
      <c r="E67700">
        <v>0.14101886926512813</v>
      </c>
    </row>
    <row r="67701" spans="1:5" x14ac:dyDescent="0.3">
      <c r="A67701" s="2">
        <v>44452.913194444445</v>
      </c>
      <c r="B67701">
        <v>753.26633333333336</v>
      </c>
      <c r="C67701">
        <v>12.049000000000001</v>
      </c>
      <c r="D67701">
        <v>751.98299999999995</v>
      </c>
      <c r="E67701">
        <v>0.13985063554786015</v>
      </c>
    </row>
    <row r="67702" spans="1:5" x14ac:dyDescent="0.3">
      <c r="A67702" s="2">
        <v>44452.909722222219</v>
      </c>
      <c r="B67702">
        <v>753.14966666666669</v>
      </c>
      <c r="C67702">
        <v>12.051</v>
      </c>
      <c r="D67702">
        <v>751.98299999999995</v>
      </c>
      <c r="E67702">
        <v>0.13868240085092687</v>
      </c>
    </row>
    <row r="67703" spans="1:5" x14ac:dyDescent="0.3">
      <c r="A67703" s="2">
        <v>44452.90625</v>
      </c>
      <c r="B67703">
        <v>753.03300000000002</v>
      </c>
      <c r="C67703">
        <v>12.053000000000001</v>
      </c>
      <c r="D67703">
        <v>751.98299999999995</v>
      </c>
      <c r="E67703">
        <v>0.13751416517432821</v>
      </c>
    </row>
    <row r="67704" spans="1:5" x14ac:dyDescent="0.3">
      <c r="A67704" s="2">
        <v>44452.902777777781</v>
      </c>
      <c r="B67704">
        <v>753.0913333333333</v>
      </c>
      <c r="C67704">
        <v>12.051</v>
      </c>
      <c r="D67704">
        <v>751.98299999999995</v>
      </c>
      <c r="E67704">
        <v>0.13809828080838052</v>
      </c>
    </row>
    <row r="67705" spans="1:5" x14ac:dyDescent="0.3">
      <c r="A67705" s="2">
        <v>44452.899305555555</v>
      </c>
      <c r="B67705">
        <v>753.14966666666669</v>
      </c>
      <c r="C67705">
        <v>12.049000000000001</v>
      </c>
      <c r="D67705">
        <v>751.98299999999995</v>
      </c>
      <c r="E67705">
        <v>0.13868239595260015</v>
      </c>
    </row>
    <row r="67706" spans="1:5" x14ac:dyDescent="0.3">
      <c r="A67706" s="2">
        <v>44452.895833333336</v>
      </c>
      <c r="B67706">
        <v>753.20799999999997</v>
      </c>
      <c r="C67706">
        <v>12.047000000000001</v>
      </c>
      <c r="D67706">
        <v>751.98299999999995</v>
      </c>
      <c r="E67706">
        <v>0.13926651060698711</v>
      </c>
    </row>
    <row r="67707" spans="1:5" x14ac:dyDescent="0.3">
      <c r="A67707" s="2">
        <v>44452.892361111109</v>
      </c>
      <c r="B67707">
        <v>753.20799999999997</v>
      </c>
      <c r="C67707">
        <v>12.084666666666667</v>
      </c>
      <c r="D67707">
        <v>751.98299999999995</v>
      </c>
      <c r="E67707">
        <v>0.13926660747139774</v>
      </c>
    </row>
    <row r="67708" spans="1:5" x14ac:dyDescent="0.3">
      <c r="A67708" s="2">
        <v>44452.888888888891</v>
      </c>
      <c r="B67708">
        <v>753.20799999999997</v>
      </c>
      <c r="C67708">
        <v>12.122333333333334</v>
      </c>
      <c r="D67708">
        <v>751.98299999999995</v>
      </c>
      <c r="E67708">
        <v>0.1392667043358084</v>
      </c>
    </row>
    <row r="67709" spans="1:5" x14ac:dyDescent="0.3">
      <c r="A67709" s="2">
        <v>44452.885416666664</v>
      </c>
      <c r="B67709">
        <v>753.20799999999997</v>
      </c>
      <c r="C67709">
        <v>12.16</v>
      </c>
      <c r="D67709">
        <v>751.98299999999995</v>
      </c>
      <c r="E67709">
        <v>0.13926680120021903</v>
      </c>
    </row>
    <row r="67710" spans="1:5" x14ac:dyDescent="0.3">
      <c r="A67710" s="2">
        <v>44452.881944444445</v>
      </c>
      <c r="B67710">
        <v>753.0913333333333</v>
      </c>
      <c r="C67710">
        <v>12.199</v>
      </c>
      <c r="D67710">
        <v>751.98299999999995</v>
      </c>
      <c r="E67710">
        <v>0.13809862516074806</v>
      </c>
    </row>
    <row r="67711" spans="1:5" x14ac:dyDescent="0.3">
      <c r="A67711" s="2">
        <v>44452.878472222219</v>
      </c>
      <c r="B67711">
        <v>752.97466666666662</v>
      </c>
      <c r="C67711">
        <v>12.238</v>
      </c>
      <c r="D67711">
        <v>751.88599999999997</v>
      </c>
      <c r="E67711">
        <v>0.13790177628172895</v>
      </c>
    </row>
    <row r="67712" spans="1:5" x14ac:dyDescent="0.3">
      <c r="A67712" s="2">
        <v>44452.875</v>
      </c>
      <c r="B67712">
        <v>752.85799999999995</v>
      </c>
      <c r="C67712">
        <v>12.276999999999999</v>
      </c>
      <c r="D67712">
        <v>751.78899999999999</v>
      </c>
      <c r="E67712">
        <v>0.13770492418240993</v>
      </c>
    </row>
    <row r="67713" spans="1:5" x14ac:dyDescent="0.3">
      <c r="A67713" s="2">
        <v>44452.871527777781</v>
      </c>
      <c r="B67713">
        <v>752.76099999999997</v>
      </c>
      <c r="C67713">
        <v>12.325666666666667</v>
      </c>
      <c r="D67713">
        <v>751.69200000000001</v>
      </c>
      <c r="E67713">
        <v>0.13770503339690171</v>
      </c>
    </row>
    <row r="67714" spans="1:5" x14ac:dyDescent="0.3">
      <c r="A67714" s="2">
        <v>44452.868055555555</v>
      </c>
      <c r="B67714">
        <v>752.66399999999999</v>
      </c>
      <c r="C67714">
        <v>12.374333333333333</v>
      </c>
      <c r="D67714">
        <v>751.69200000000001</v>
      </c>
      <c r="E67714">
        <v>0.13673376858585096</v>
      </c>
    </row>
    <row r="67715" spans="1:5" x14ac:dyDescent="0.3">
      <c r="A67715" s="2">
        <v>44452.864583333336</v>
      </c>
      <c r="B67715">
        <v>752.56700000000001</v>
      </c>
      <c r="C67715">
        <v>12.423</v>
      </c>
      <c r="D67715">
        <v>751.69200000000001</v>
      </c>
      <c r="E67715">
        <v>0.13576248395477084</v>
      </c>
    </row>
    <row r="67716" spans="1:5" x14ac:dyDescent="0.3">
      <c r="A67716" s="2">
        <v>44452.861111111109</v>
      </c>
      <c r="B67716">
        <v>752.62533333333329</v>
      </c>
      <c r="C67716">
        <v>12.496333333333334</v>
      </c>
      <c r="D67716">
        <v>751.69200000000001</v>
      </c>
      <c r="E67716">
        <v>0.13634679323600415</v>
      </c>
    </row>
    <row r="67717" spans="1:5" x14ac:dyDescent="0.3">
      <c r="A67717" s="2">
        <v>44452.857638888891</v>
      </c>
      <c r="B67717">
        <v>752.68366666666668</v>
      </c>
      <c r="C67717">
        <v>12.569666666666667</v>
      </c>
      <c r="D67717">
        <v>751.63366666666673</v>
      </c>
      <c r="E67717">
        <v>0.1375153040352862</v>
      </c>
    </row>
    <row r="67718" spans="1:5" x14ac:dyDescent="0.3">
      <c r="A67718" s="2">
        <v>44452.854166666664</v>
      </c>
      <c r="B67718">
        <v>752.74199999999996</v>
      </c>
      <c r="C67718">
        <v>12.643000000000001</v>
      </c>
      <c r="D67718">
        <v>751.57533333333333</v>
      </c>
      <c r="E67718">
        <v>0.13868385075563078</v>
      </c>
    </row>
    <row r="67719" spans="1:5" x14ac:dyDescent="0.3">
      <c r="A67719" s="2">
        <v>44452.850694444445</v>
      </c>
      <c r="B67719">
        <v>752.68366666666668</v>
      </c>
      <c r="C67719">
        <v>12.735333333333333</v>
      </c>
      <c r="D67719">
        <v>751.51700000000005</v>
      </c>
      <c r="E67719">
        <v>0.13868407689504711</v>
      </c>
    </row>
    <row r="67720" spans="1:5" x14ac:dyDescent="0.3">
      <c r="A67720" s="2">
        <v>44452.847222222219</v>
      </c>
      <c r="B67720">
        <v>752.62533333333329</v>
      </c>
      <c r="C67720">
        <v>12.827666666666667</v>
      </c>
      <c r="D67720">
        <v>751.51700000000005</v>
      </c>
      <c r="E67720">
        <v>0.1381000878827387</v>
      </c>
    </row>
    <row r="67721" spans="1:5" x14ac:dyDescent="0.3">
      <c r="A67721" s="2">
        <v>44452.84375</v>
      </c>
      <c r="B67721">
        <v>752.56700000000001</v>
      </c>
      <c r="C67721">
        <v>12.92</v>
      </c>
      <c r="D67721">
        <v>751.51700000000005</v>
      </c>
      <c r="E67721">
        <v>0.13751607625649162</v>
      </c>
    </row>
    <row r="67722" spans="1:5" x14ac:dyDescent="0.3">
      <c r="A67722" s="2">
        <v>44452.840277777781</v>
      </c>
      <c r="B67722">
        <v>752.56700000000001</v>
      </c>
      <c r="C67722">
        <v>13.04</v>
      </c>
      <c r="D67722">
        <v>751.51700000000005</v>
      </c>
      <c r="E67722">
        <v>0.13751634076613384</v>
      </c>
    </row>
    <row r="67723" spans="1:5" x14ac:dyDescent="0.3">
      <c r="A67723" s="2">
        <v>44452.836805555555</v>
      </c>
      <c r="B67723">
        <v>752.56700000000001</v>
      </c>
      <c r="C67723">
        <v>13.16</v>
      </c>
      <c r="D67723">
        <v>751.45866666666666</v>
      </c>
      <c r="E67723">
        <v>0.13810086112443182</v>
      </c>
    </row>
    <row r="67724" spans="1:5" x14ac:dyDescent="0.3">
      <c r="A67724" s="2">
        <v>44452.833333333336</v>
      </c>
      <c r="B67724">
        <v>752.56700000000001</v>
      </c>
      <c r="C67724">
        <v>13.28</v>
      </c>
      <c r="D67724">
        <v>751.40033333333338</v>
      </c>
      <c r="E67724">
        <v>0.1386854108726871</v>
      </c>
    </row>
    <row r="67725" spans="1:5" x14ac:dyDescent="0.3">
      <c r="A67725" s="2">
        <v>44452.829861111109</v>
      </c>
      <c r="B67725">
        <v>752.50866666666673</v>
      </c>
      <c r="C67725">
        <v>13.425666666666666</v>
      </c>
      <c r="D67725">
        <v>751.34199999999998</v>
      </c>
      <c r="E67725">
        <v>0.13868576763415044</v>
      </c>
    </row>
    <row r="67726" spans="1:5" x14ac:dyDescent="0.3">
      <c r="A67726" s="2">
        <v>44452.826388888891</v>
      </c>
      <c r="B67726">
        <v>752.45033333333333</v>
      </c>
      <c r="C67726">
        <v>13.571333333333333</v>
      </c>
      <c r="D67726">
        <v>751.303</v>
      </c>
      <c r="E67726">
        <v>0.13849246861991368</v>
      </c>
    </row>
    <row r="67727" spans="1:5" x14ac:dyDescent="0.3">
      <c r="A67727" s="2">
        <v>44452.822916666664</v>
      </c>
      <c r="B67727">
        <v>752.39200000000005</v>
      </c>
      <c r="C67727">
        <v>13.717000000000001</v>
      </c>
      <c r="D67727">
        <v>751.26400000000001</v>
      </c>
      <c r="E67727">
        <v>0.13829915778158128</v>
      </c>
    </row>
    <row r="67728" spans="1:5" x14ac:dyDescent="0.3">
      <c r="A67728" s="2">
        <v>44452.819444444445</v>
      </c>
      <c r="B67728">
        <v>752.39200000000005</v>
      </c>
      <c r="C67728">
        <v>13.880333333333335</v>
      </c>
      <c r="D67728">
        <v>751.22500000000002</v>
      </c>
      <c r="E67728">
        <v>0.13869022029599803</v>
      </c>
    </row>
    <row r="67729" spans="1:5" x14ac:dyDescent="0.3">
      <c r="A67729" s="2">
        <v>44452.815972222219</v>
      </c>
      <c r="B67729">
        <v>752.39200000000005</v>
      </c>
      <c r="C67729">
        <v>14.043666666666667</v>
      </c>
      <c r="D67729">
        <v>751.26400000000001</v>
      </c>
      <c r="E67729">
        <v>0.13829993132533491</v>
      </c>
    </row>
    <row r="67730" spans="1:5" x14ac:dyDescent="0.3">
      <c r="A67730" s="2">
        <v>44452.8125</v>
      </c>
      <c r="B67730">
        <v>752.39200000000005</v>
      </c>
      <c r="C67730">
        <v>14.207000000000001</v>
      </c>
      <c r="D67730">
        <v>751.303</v>
      </c>
      <c r="E67730">
        <v>0.13790961560980947</v>
      </c>
    </row>
    <row r="67731" spans="1:5" x14ac:dyDescent="0.3">
      <c r="A67731" s="2">
        <v>44452.809027777781</v>
      </c>
      <c r="B67731">
        <v>752.39200000000005</v>
      </c>
      <c r="C67731">
        <v>14.399000000000001</v>
      </c>
      <c r="D67731">
        <v>751.34199999999998</v>
      </c>
      <c r="E67731">
        <v>0.13751933633783325</v>
      </c>
    </row>
    <row r="67732" spans="1:5" x14ac:dyDescent="0.3">
      <c r="A67732" s="2">
        <v>44452.805555555555</v>
      </c>
      <c r="B67732">
        <v>752.39200000000005</v>
      </c>
      <c r="C67732">
        <v>14.590999999999999</v>
      </c>
      <c r="D67732">
        <v>751.34199999999998</v>
      </c>
      <c r="E67732">
        <v>0.13751975955326076</v>
      </c>
    </row>
    <row r="67733" spans="1:5" x14ac:dyDescent="0.3">
      <c r="A67733" s="2">
        <v>44452.802083333336</v>
      </c>
      <c r="B67733">
        <v>752.39200000000005</v>
      </c>
      <c r="C67733">
        <v>14.782999999999999</v>
      </c>
      <c r="D67733">
        <v>751.34199999999998</v>
      </c>
      <c r="E67733">
        <v>0.1375201827686883</v>
      </c>
    </row>
    <row r="67734" spans="1:5" x14ac:dyDescent="0.3">
      <c r="A67734" s="2">
        <v>44452.798611111109</v>
      </c>
      <c r="B67734">
        <v>752.39200000000005</v>
      </c>
      <c r="C67734">
        <v>14.921999999999999</v>
      </c>
      <c r="D67734">
        <v>751.34199999999998</v>
      </c>
      <c r="E67734">
        <v>0.13752048915902385</v>
      </c>
    </row>
    <row r="67735" spans="1:5" x14ac:dyDescent="0.3">
      <c r="A67735" s="2">
        <v>44452.795138888891</v>
      </c>
      <c r="B67735">
        <v>752.39200000000005</v>
      </c>
      <c r="C67735">
        <v>15.061</v>
      </c>
      <c r="D67735">
        <v>751.40033333333338</v>
      </c>
      <c r="E67735">
        <v>0.13693630690772685</v>
      </c>
    </row>
    <row r="67736" spans="1:5" x14ac:dyDescent="0.3">
      <c r="A67736" s="2">
        <v>44452.791666666664</v>
      </c>
      <c r="B67736">
        <v>752.39200000000005</v>
      </c>
      <c r="C67736">
        <v>15.2</v>
      </c>
      <c r="D67736">
        <v>751.45866666666666</v>
      </c>
      <c r="E67736">
        <v>0.13635209061306217</v>
      </c>
    </row>
    <row r="67737" spans="1:5" x14ac:dyDescent="0.3">
      <c r="A67737" s="2">
        <v>44452.788194444445</v>
      </c>
      <c r="B67737">
        <v>752.45033333333333</v>
      </c>
      <c r="C67737">
        <v>15.381</v>
      </c>
      <c r="D67737">
        <v>751.51700000000005</v>
      </c>
      <c r="E67737">
        <v>0.13635244525191431</v>
      </c>
    </row>
    <row r="67738" spans="1:5" x14ac:dyDescent="0.3">
      <c r="A67738" s="2">
        <v>44452.784722222219</v>
      </c>
      <c r="B67738">
        <v>752.50866666666673</v>
      </c>
      <c r="C67738">
        <v>15.561999999999999</v>
      </c>
      <c r="D67738">
        <v>751.51700000000005</v>
      </c>
      <c r="E67738">
        <v>0.13693734988394102</v>
      </c>
    </row>
    <row r="67739" spans="1:5" x14ac:dyDescent="0.3">
      <c r="A67739" s="2">
        <v>44452.78125</v>
      </c>
      <c r="B67739">
        <v>752.56700000000001</v>
      </c>
      <c r="C67739">
        <v>15.743</v>
      </c>
      <c r="D67739">
        <v>751.51700000000005</v>
      </c>
      <c r="E67739">
        <v>0.13752229884582443</v>
      </c>
    </row>
    <row r="67740" spans="1:5" x14ac:dyDescent="0.3">
      <c r="A67740" s="2">
        <v>44452.777777777781</v>
      </c>
      <c r="B67740">
        <v>752.56700000000001</v>
      </c>
      <c r="C67740">
        <v>15.993</v>
      </c>
      <c r="D67740">
        <v>751.51700000000005</v>
      </c>
      <c r="E67740">
        <v>0.13752284990757901</v>
      </c>
    </row>
    <row r="67741" spans="1:5" x14ac:dyDescent="0.3">
      <c r="A67741" s="2">
        <v>44452.774305555555</v>
      </c>
      <c r="B67741">
        <v>752.56700000000001</v>
      </c>
      <c r="C67741">
        <v>16.242999999999999</v>
      </c>
      <c r="D67741">
        <v>751.51700000000005</v>
      </c>
      <c r="E67741">
        <v>0.1375234009693336</v>
      </c>
    </row>
    <row r="67742" spans="1:5" x14ac:dyDescent="0.3">
      <c r="A67742" s="2">
        <v>44452.770833333336</v>
      </c>
      <c r="B67742">
        <v>752.56700000000001</v>
      </c>
      <c r="C67742">
        <v>16.492999999999999</v>
      </c>
      <c r="D67742">
        <v>751.51700000000005</v>
      </c>
      <c r="E67742">
        <v>0.13752395203108819</v>
      </c>
    </row>
    <row r="67743" spans="1:5" x14ac:dyDescent="0.3">
      <c r="A67743" s="2">
        <v>44452.767361111109</v>
      </c>
      <c r="B67743">
        <v>752.56700000000001</v>
      </c>
      <c r="C67743">
        <v>16.678666666666665</v>
      </c>
      <c r="D67743">
        <v>751.51700000000005</v>
      </c>
      <c r="E67743">
        <v>0.13752436128628459</v>
      </c>
    </row>
    <row r="67744" spans="1:5" x14ac:dyDescent="0.3">
      <c r="A67744" s="2">
        <v>44452.763888888891</v>
      </c>
      <c r="B67744">
        <v>752.56700000000001</v>
      </c>
      <c r="C67744">
        <v>16.864333333333335</v>
      </c>
      <c r="D67744">
        <v>751.51700000000005</v>
      </c>
      <c r="E67744">
        <v>0.13752477054148099</v>
      </c>
    </row>
    <row r="67745" spans="1:5" x14ac:dyDescent="0.3">
      <c r="A67745" s="2">
        <v>44452.760416666664</v>
      </c>
      <c r="B67745">
        <v>752.56700000000001</v>
      </c>
      <c r="C67745">
        <v>17.05</v>
      </c>
      <c r="D67745">
        <v>751.51700000000005</v>
      </c>
      <c r="E67745">
        <v>0.13752517979667742</v>
      </c>
    </row>
    <row r="67746" spans="1:5" x14ac:dyDescent="0.3">
      <c r="A67746" s="2">
        <v>44452.756944444445</v>
      </c>
      <c r="B67746">
        <v>752.56700000000001</v>
      </c>
      <c r="C67746">
        <v>17.392333333333333</v>
      </c>
      <c r="D67746">
        <v>751.51700000000005</v>
      </c>
      <c r="E67746">
        <v>0.1375259343839067</v>
      </c>
    </row>
    <row r="67747" spans="1:5" x14ac:dyDescent="0.3">
      <c r="A67747" s="2">
        <v>44452.753472222219</v>
      </c>
      <c r="B67747">
        <v>752.56700000000001</v>
      </c>
      <c r="C67747">
        <v>17.734666666666669</v>
      </c>
      <c r="D67747">
        <v>751.51700000000005</v>
      </c>
      <c r="E67747">
        <v>0.13752668897113596</v>
      </c>
    </row>
    <row r="67748" spans="1:5" x14ac:dyDescent="0.3">
      <c r="A67748" s="2">
        <v>44452.75</v>
      </c>
      <c r="B67748">
        <v>752.56700000000001</v>
      </c>
      <c r="C67748">
        <v>18.077000000000002</v>
      </c>
      <c r="D67748">
        <v>751.51700000000005</v>
      </c>
      <c r="E67748">
        <v>0.13752744355836524</v>
      </c>
    </row>
    <row r="67749" spans="1:5" x14ac:dyDescent="0.3">
      <c r="A67749" s="2">
        <v>44452.746527777781</v>
      </c>
      <c r="B67749">
        <v>752.62533333333329</v>
      </c>
      <c r="C67749">
        <v>18.335666666666668</v>
      </c>
      <c r="D67749">
        <v>751.51700000000005</v>
      </c>
      <c r="E67749">
        <v>0.13811290337490337</v>
      </c>
    </row>
    <row r="67750" spans="1:5" x14ac:dyDescent="0.3">
      <c r="A67750" s="2">
        <v>44452.743055555555</v>
      </c>
      <c r="B67750">
        <v>752.68366666666668</v>
      </c>
      <c r="C67750">
        <v>18.594333333333335</v>
      </c>
      <c r="D67750">
        <v>751.57533333333333</v>
      </c>
      <c r="E67750">
        <v>0.13811350521598112</v>
      </c>
    </row>
    <row r="67751" spans="1:5" x14ac:dyDescent="0.3">
      <c r="A67751" s="2">
        <v>44452.739583333336</v>
      </c>
      <c r="B67751">
        <v>752.74199999999996</v>
      </c>
      <c r="C67751">
        <v>18.853000000000002</v>
      </c>
      <c r="D67751">
        <v>751.63366666666673</v>
      </c>
      <c r="E67751">
        <v>0.13811410705705293</v>
      </c>
    </row>
    <row r="67752" spans="1:5" x14ac:dyDescent="0.3">
      <c r="A67752" s="2">
        <v>44452.736111111109</v>
      </c>
      <c r="B67752">
        <v>752.62533333333329</v>
      </c>
      <c r="C67752">
        <v>19.064333333333334</v>
      </c>
      <c r="D67752">
        <v>751.69200000000001</v>
      </c>
      <c r="E67752">
        <v>0.13635966211992995</v>
      </c>
    </row>
    <row r="67753" spans="1:5" x14ac:dyDescent="0.3">
      <c r="A67753" s="2">
        <v>44452.732638888891</v>
      </c>
      <c r="B67753">
        <v>752.50866666666673</v>
      </c>
      <c r="C67753">
        <v>19.275666666666666</v>
      </c>
      <c r="D67753">
        <v>751.63366666666673</v>
      </c>
      <c r="E67753">
        <v>0.13577507142982578</v>
      </c>
    </row>
    <row r="67754" spans="1:5" x14ac:dyDescent="0.3">
      <c r="A67754" s="2">
        <v>44452.729166666664</v>
      </c>
      <c r="B67754">
        <v>752.39200000000005</v>
      </c>
      <c r="C67754">
        <v>19.486999999999998</v>
      </c>
      <c r="D67754">
        <v>751.57533333333333</v>
      </c>
      <c r="E67754">
        <v>0.13519042898073758</v>
      </c>
    </row>
    <row r="67755" spans="1:5" x14ac:dyDescent="0.3">
      <c r="A67755" s="2">
        <v>44452.725694444445</v>
      </c>
      <c r="B67755">
        <v>752.50866666666673</v>
      </c>
      <c r="C67755">
        <v>19.785666666666664</v>
      </c>
      <c r="D67755">
        <v>751.51700000000005</v>
      </c>
      <c r="E67755">
        <v>0.1369461426661166</v>
      </c>
    </row>
    <row r="67756" spans="1:5" x14ac:dyDescent="0.3">
      <c r="A67756" s="2">
        <v>44452.722222222219</v>
      </c>
      <c r="B67756">
        <v>752.62533333333329</v>
      </c>
      <c r="C67756">
        <v>20.084333333333333</v>
      </c>
      <c r="D67756">
        <v>751.51700000000005</v>
      </c>
      <c r="E67756">
        <v>0.13811697200670534</v>
      </c>
    </row>
    <row r="67757" spans="1:5" x14ac:dyDescent="0.3">
      <c r="A67757" s="2">
        <v>44452.71875</v>
      </c>
      <c r="B67757">
        <v>752.74199999999996</v>
      </c>
      <c r="C67757">
        <v>20.382999999999999</v>
      </c>
      <c r="D67757">
        <v>751.51700000000005</v>
      </c>
      <c r="E67757">
        <v>0.13928794764398658</v>
      </c>
    </row>
    <row r="67758" spans="1:5" x14ac:dyDescent="0.3">
      <c r="A67758" s="2">
        <v>44452.715277777781</v>
      </c>
      <c r="B67758">
        <v>752.74199999999996</v>
      </c>
      <c r="C67758">
        <v>20.260999999999999</v>
      </c>
      <c r="D67758">
        <v>751.51700000000005</v>
      </c>
      <c r="E67758">
        <v>0.13928763390616097</v>
      </c>
    </row>
    <row r="67759" spans="1:5" x14ac:dyDescent="0.3">
      <c r="A67759" s="2">
        <v>44452.711805555555</v>
      </c>
      <c r="B67759">
        <v>752.74199999999996</v>
      </c>
      <c r="C67759">
        <v>20.138999999999999</v>
      </c>
      <c r="D67759">
        <v>751.51700000000005</v>
      </c>
      <c r="E67759">
        <v>0.13928732016833537</v>
      </c>
    </row>
    <row r="67760" spans="1:5" x14ac:dyDescent="0.3">
      <c r="A67760" s="2">
        <v>44452.708333333336</v>
      </c>
      <c r="B67760">
        <v>752.74199999999996</v>
      </c>
      <c r="C67760">
        <v>20.016999999999999</v>
      </c>
      <c r="D67760">
        <v>751.51700000000005</v>
      </c>
      <c r="E67760">
        <v>0.13928700643050976</v>
      </c>
    </row>
    <row r="67761" spans="1:5" x14ac:dyDescent="0.3">
      <c r="A67761" s="2">
        <v>44452.704861111109</v>
      </c>
      <c r="B67761">
        <v>752.68366666666668</v>
      </c>
      <c r="C67761">
        <v>20.000333333333334</v>
      </c>
      <c r="D67761">
        <v>751.51700000000005</v>
      </c>
      <c r="E67761">
        <v>0.13870187006681187</v>
      </c>
    </row>
    <row r="67762" spans="1:5" x14ac:dyDescent="0.3">
      <c r="A67762" s="2">
        <v>44452.701388888891</v>
      </c>
      <c r="B67762">
        <v>752.62533333333329</v>
      </c>
      <c r="C67762">
        <v>19.983666666666664</v>
      </c>
      <c r="D67762">
        <v>751.51700000000005</v>
      </c>
      <c r="E67762">
        <v>0.13811673778504996</v>
      </c>
    </row>
    <row r="67763" spans="1:5" x14ac:dyDescent="0.3">
      <c r="A67763" s="2">
        <v>44452.697916666664</v>
      </c>
      <c r="B67763">
        <v>752.56700000000001</v>
      </c>
      <c r="C67763">
        <v>19.966999999999999</v>
      </c>
      <c r="D67763">
        <v>751.51700000000005</v>
      </c>
      <c r="E67763">
        <v>0.13753160958522992</v>
      </c>
    </row>
    <row r="67764" spans="1:5" x14ac:dyDescent="0.3">
      <c r="A67764" s="2">
        <v>44452.694444444445</v>
      </c>
      <c r="B67764">
        <v>752.62533333333329</v>
      </c>
      <c r="C67764">
        <v>19.981333333333332</v>
      </c>
      <c r="D67764">
        <v>751.51700000000005</v>
      </c>
      <c r="E67764">
        <v>0.13811673235607119</v>
      </c>
    </row>
    <row r="67765" spans="1:5" x14ac:dyDescent="0.3">
      <c r="A67765" s="2">
        <v>44452.690972222219</v>
      </c>
      <c r="B67765">
        <v>752.68366666666668</v>
      </c>
      <c r="C67765">
        <v>19.995666666666668</v>
      </c>
      <c r="D67765">
        <v>751.57533333333333</v>
      </c>
      <c r="E67765">
        <v>0.13811676570551518</v>
      </c>
    </row>
    <row r="67766" spans="1:5" x14ac:dyDescent="0.3">
      <c r="A67766" s="2">
        <v>44452.6875</v>
      </c>
      <c r="B67766">
        <v>752.74199999999996</v>
      </c>
      <c r="C67766">
        <v>20.010000000000002</v>
      </c>
      <c r="D67766">
        <v>751.63366666666673</v>
      </c>
      <c r="E67766">
        <v>0.13811679905495319</v>
      </c>
    </row>
    <row r="67767" spans="1:5" x14ac:dyDescent="0.3">
      <c r="A67767" s="2">
        <v>44452.684027777781</v>
      </c>
      <c r="B67767">
        <v>752.74199999999996</v>
      </c>
      <c r="C67767">
        <v>19.953333333333333</v>
      </c>
      <c r="D67767">
        <v>751.69200000000001</v>
      </c>
      <c r="E67767">
        <v>0.13753157946052066</v>
      </c>
    </row>
    <row r="67768" spans="1:5" x14ac:dyDescent="0.3">
      <c r="A67768" s="2">
        <v>44452.680555555555</v>
      </c>
      <c r="B67768">
        <v>752.74199999999996</v>
      </c>
      <c r="C67768">
        <v>19.896666666666668</v>
      </c>
      <c r="D67768">
        <v>751.75033333333329</v>
      </c>
      <c r="E67768">
        <v>0.13694637374467902</v>
      </c>
    </row>
    <row r="67769" spans="1:5" x14ac:dyDescent="0.3">
      <c r="A67769" s="2">
        <v>44452.677083333336</v>
      </c>
      <c r="B67769">
        <v>752.74199999999996</v>
      </c>
      <c r="C67769">
        <v>19.84</v>
      </c>
      <c r="D67769">
        <v>751.80866666666668</v>
      </c>
      <c r="E67769">
        <v>0.13636118190742971</v>
      </c>
    </row>
    <row r="67770" spans="1:5" x14ac:dyDescent="0.3">
      <c r="A67770" s="2">
        <v>44452.673611111109</v>
      </c>
      <c r="B67770">
        <v>752.80033333333336</v>
      </c>
      <c r="C67770">
        <v>19.928999999999998</v>
      </c>
      <c r="D67770">
        <v>751.86699999999996</v>
      </c>
      <c r="E67770">
        <v>0.13636135628786197</v>
      </c>
    </row>
    <row r="67771" spans="1:5" x14ac:dyDescent="0.3">
      <c r="A67771" s="2">
        <v>44452.670138888891</v>
      </c>
      <c r="B67771">
        <v>752.85866666666664</v>
      </c>
      <c r="C67771">
        <v>20.018000000000001</v>
      </c>
      <c r="D67771">
        <v>751.86699999999996</v>
      </c>
      <c r="E67771">
        <v>0.13694662633505955</v>
      </c>
    </row>
    <row r="67772" spans="1:5" x14ac:dyDescent="0.3">
      <c r="A67772" s="2">
        <v>44452.666666666664</v>
      </c>
      <c r="B67772">
        <v>752.91700000000003</v>
      </c>
      <c r="C67772">
        <v>20.106999999999999</v>
      </c>
      <c r="D67772">
        <v>751.86699999999996</v>
      </c>
      <c r="E67772">
        <v>0.13753191817981397</v>
      </c>
    </row>
    <row r="67773" spans="1:5" x14ac:dyDescent="0.3">
      <c r="A67773" s="2">
        <v>44452.663194444445</v>
      </c>
      <c r="B67773">
        <v>752.91700000000003</v>
      </c>
      <c r="C67773">
        <v>20.081333333333333</v>
      </c>
      <c r="D67773">
        <v>751.86699999999996</v>
      </c>
      <c r="E67773">
        <v>0.13753186160414052</v>
      </c>
    </row>
    <row r="67774" spans="1:5" x14ac:dyDescent="0.3">
      <c r="A67774" s="2">
        <v>44452.659722222219</v>
      </c>
      <c r="B67774">
        <v>752.91700000000003</v>
      </c>
      <c r="C67774">
        <v>20.055666666666667</v>
      </c>
      <c r="D67774">
        <v>751.84733333333327</v>
      </c>
      <c r="E67774">
        <v>0.13772906740836555</v>
      </c>
    </row>
    <row r="67775" spans="1:5" x14ac:dyDescent="0.3">
      <c r="A67775" s="2">
        <v>44452.65625</v>
      </c>
      <c r="B67775">
        <v>752.91700000000003</v>
      </c>
      <c r="C67775">
        <v>20.03</v>
      </c>
      <c r="D67775">
        <v>751.82766666666669</v>
      </c>
      <c r="E67775">
        <v>0.13792627109324637</v>
      </c>
    </row>
    <row r="67776" spans="1:5" x14ac:dyDescent="0.3">
      <c r="A67776" s="2">
        <v>44452.652777777781</v>
      </c>
      <c r="B67776">
        <v>752.91700000000003</v>
      </c>
      <c r="C67776">
        <v>20.127666666666666</v>
      </c>
      <c r="D67776">
        <v>751.80799999999999</v>
      </c>
      <c r="E67776">
        <v>0.1381237597917</v>
      </c>
    </row>
    <row r="67777" spans="1:5" x14ac:dyDescent="0.3">
      <c r="A67777" s="2">
        <v>44452.649305555555</v>
      </c>
      <c r="B67777">
        <v>752.91700000000003</v>
      </c>
      <c r="C67777">
        <v>20.225333333333335</v>
      </c>
      <c r="D67777">
        <v>751.92466666666667</v>
      </c>
      <c r="E67777">
        <v>0.1369537450570697</v>
      </c>
    </row>
    <row r="67778" spans="1:5" x14ac:dyDescent="0.3">
      <c r="A67778" s="2">
        <v>44452.645833333336</v>
      </c>
      <c r="B67778">
        <v>752.91700000000003</v>
      </c>
      <c r="C67778">
        <v>20.323</v>
      </c>
      <c r="D67778">
        <v>752.04133333333334</v>
      </c>
      <c r="E67778">
        <v>0.1357836824821152</v>
      </c>
    </row>
    <row r="67779" spans="1:5" x14ac:dyDescent="0.3">
      <c r="A67779" s="2">
        <v>44452.642361111109</v>
      </c>
      <c r="B67779">
        <v>752.95566666666673</v>
      </c>
      <c r="C67779">
        <v>20.487666666666666</v>
      </c>
      <c r="D67779">
        <v>752.15800000000002</v>
      </c>
      <c r="E67779">
        <v>0.13500155178755047</v>
      </c>
    </row>
    <row r="67780" spans="1:5" x14ac:dyDescent="0.3">
      <c r="A67780" s="2">
        <v>44452.638888888891</v>
      </c>
      <c r="B67780">
        <v>752.99433333333332</v>
      </c>
      <c r="C67780">
        <v>20.652333333333335</v>
      </c>
      <c r="D67780">
        <v>752.197</v>
      </c>
      <c r="E67780">
        <v>0.13499848367879938</v>
      </c>
    </row>
    <row r="67781" spans="1:5" x14ac:dyDescent="0.3">
      <c r="A67781" s="2">
        <v>44452.635416666664</v>
      </c>
      <c r="B67781">
        <v>753.03300000000002</v>
      </c>
      <c r="C67781">
        <v>20.817</v>
      </c>
      <c r="D67781">
        <v>752.23599999999999</v>
      </c>
      <c r="E67781">
        <v>0.13499541533959217</v>
      </c>
    </row>
    <row r="67782" spans="1:5" x14ac:dyDescent="0.3">
      <c r="A67782" s="2">
        <v>44452.631944444445</v>
      </c>
      <c r="B67782">
        <v>753.0913333333333</v>
      </c>
      <c r="C67782">
        <v>21.058</v>
      </c>
      <c r="D67782">
        <v>752.27499999999998</v>
      </c>
      <c r="E67782">
        <v>0.13518977819411584</v>
      </c>
    </row>
    <row r="67783" spans="1:5" x14ac:dyDescent="0.3">
      <c r="A67783" s="2">
        <v>44452.628472222219</v>
      </c>
      <c r="B67783">
        <v>753.14966666666669</v>
      </c>
      <c r="C67783">
        <v>21.298999999999999</v>
      </c>
      <c r="D67783">
        <v>752.27499999999998</v>
      </c>
      <c r="E67783">
        <v>0.13577544373501232</v>
      </c>
    </row>
    <row r="67784" spans="1:5" x14ac:dyDescent="0.3">
      <c r="A67784" s="2">
        <v>44452.625</v>
      </c>
      <c r="B67784">
        <v>753.20799999999997</v>
      </c>
      <c r="C67784">
        <v>21.54</v>
      </c>
      <c r="D67784">
        <v>752.27499999999998</v>
      </c>
      <c r="E67784">
        <v>0.13636116830074563</v>
      </c>
    </row>
    <row r="67785" spans="1:5" x14ac:dyDescent="0.3">
      <c r="A67785" s="2">
        <v>44452.621527777781</v>
      </c>
      <c r="B67785">
        <v>753.26633333333336</v>
      </c>
      <c r="C67785">
        <v>21.744333333333334</v>
      </c>
      <c r="D67785">
        <v>752.27499999999998</v>
      </c>
      <c r="E67785">
        <v>0.1369468755847158</v>
      </c>
    </row>
    <row r="67786" spans="1:5" x14ac:dyDescent="0.3">
      <c r="A67786" s="2">
        <v>44452.618055555555</v>
      </c>
      <c r="B67786">
        <v>753.32466666666664</v>
      </c>
      <c r="C67786">
        <v>21.948666666666664</v>
      </c>
      <c r="D67786">
        <v>752.27499999999998</v>
      </c>
      <c r="E67786">
        <v>0.13753263291325718</v>
      </c>
    </row>
    <row r="67787" spans="1:5" x14ac:dyDescent="0.3">
      <c r="A67787" s="2">
        <v>44452.614583333336</v>
      </c>
      <c r="B67787">
        <v>753.38300000000004</v>
      </c>
      <c r="C67787">
        <v>22.152999999999999</v>
      </c>
      <c r="D67787">
        <v>752.27499999999998</v>
      </c>
      <c r="E67787">
        <v>0.13811844028636974</v>
      </c>
    </row>
    <row r="67788" spans="1:5" x14ac:dyDescent="0.3">
      <c r="A67788" s="2">
        <v>44452.611111111109</v>
      </c>
      <c r="B67788">
        <v>753.44133333333332</v>
      </c>
      <c r="C67788">
        <v>22.129666666666665</v>
      </c>
      <c r="D67788">
        <v>752.27499999999998</v>
      </c>
      <c r="E67788">
        <v>0.13870374027050889</v>
      </c>
    </row>
    <row r="67789" spans="1:5" x14ac:dyDescent="0.3">
      <c r="A67789" s="2">
        <v>44452.607638888891</v>
      </c>
      <c r="B67789">
        <v>753.49966666666671</v>
      </c>
      <c r="C67789">
        <v>22.106333333333332</v>
      </c>
      <c r="D67789">
        <v>752.39166666666665</v>
      </c>
      <c r="E67789">
        <v>0.1381183317394499</v>
      </c>
    </row>
    <row r="67790" spans="1:5" x14ac:dyDescent="0.3">
      <c r="A67790" s="2">
        <v>44452.604166666664</v>
      </c>
      <c r="B67790">
        <v>753.55799999999999</v>
      </c>
      <c r="C67790">
        <v>22.082999999999998</v>
      </c>
      <c r="D67790">
        <v>752.50833333333333</v>
      </c>
      <c r="E67790">
        <v>0.13753292892310542</v>
      </c>
    </row>
    <row r="67791" spans="1:5" x14ac:dyDescent="0.3">
      <c r="A67791" s="2">
        <v>44452.600694444445</v>
      </c>
      <c r="B67791">
        <v>753.65533333333337</v>
      </c>
      <c r="C67791">
        <v>21.855333333333331</v>
      </c>
      <c r="D67791">
        <v>752.625</v>
      </c>
      <c r="E67791">
        <v>0.13733843525760078</v>
      </c>
    </row>
    <row r="67792" spans="1:5" x14ac:dyDescent="0.3">
      <c r="A67792" s="2">
        <v>44452.597222222219</v>
      </c>
      <c r="B67792">
        <v>753.75266666666664</v>
      </c>
      <c r="C67792">
        <v>21.627666666666666</v>
      </c>
      <c r="D67792">
        <v>752.68333333333328</v>
      </c>
      <c r="E67792">
        <v>0.13772925285591392</v>
      </c>
    </row>
    <row r="67793" spans="1:5" x14ac:dyDescent="0.3">
      <c r="A67793" s="2">
        <v>44452.59375</v>
      </c>
      <c r="B67793">
        <v>753.85</v>
      </c>
      <c r="C67793">
        <v>21.4</v>
      </c>
      <c r="D67793">
        <v>752.74166666666667</v>
      </c>
      <c r="E67793">
        <v>0.13812003317516475</v>
      </c>
    </row>
    <row r="67794" spans="1:5" x14ac:dyDescent="0.3">
      <c r="A67794" s="2">
        <v>44452.590277777781</v>
      </c>
      <c r="B67794">
        <v>753.79166666666663</v>
      </c>
      <c r="C67794">
        <v>21.163333333333334</v>
      </c>
      <c r="D67794">
        <v>752.8</v>
      </c>
      <c r="E67794">
        <v>0.1369490106772232</v>
      </c>
    </row>
    <row r="67795" spans="1:5" x14ac:dyDescent="0.3">
      <c r="A67795" s="2">
        <v>44452.586805555555</v>
      </c>
      <c r="B67795">
        <v>753.73333333333335</v>
      </c>
      <c r="C67795">
        <v>20.926666666666666</v>
      </c>
      <c r="D67795">
        <v>752.83899999999994</v>
      </c>
      <c r="E67795">
        <v>0.13597205840660598</v>
      </c>
    </row>
    <row r="67796" spans="1:5" x14ac:dyDescent="0.3">
      <c r="A67796" s="2">
        <v>44452.583333333336</v>
      </c>
      <c r="B67796">
        <v>753.67499999999995</v>
      </c>
      <c r="C67796">
        <v>20.69</v>
      </c>
      <c r="D67796">
        <v>752.87800000000004</v>
      </c>
      <c r="E67796">
        <v>0.1349952028522774</v>
      </c>
    </row>
    <row r="67797" spans="1:5" x14ac:dyDescent="0.3">
      <c r="A67797" s="2">
        <v>44452.579861111109</v>
      </c>
      <c r="B67797">
        <v>753.73333333333335</v>
      </c>
      <c r="C67797">
        <v>20.623333333333335</v>
      </c>
      <c r="D67797">
        <v>752.91700000000003</v>
      </c>
      <c r="E67797">
        <v>0.13518903329950885</v>
      </c>
    </row>
    <row r="67798" spans="1:5" x14ac:dyDescent="0.3">
      <c r="A67798" s="2">
        <v>44452.576388888891</v>
      </c>
      <c r="B67798">
        <v>753.79166666666663</v>
      </c>
      <c r="C67798">
        <v>20.556666666666665</v>
      </c>
      <c r="D67798">
        <v>752.91700000000003</v>
      </c>
      <c r="E67798">
        <v>0.13577408068276953</v>
      </c>
    </row>
    <row r="67799" spans="1:5" x14ac:dyDescent="0.3">
      <c r="A67799" s="2">
        <v>44452.572916666664</v>
      </c>
      <c r="B67799">
        <v>753.85</v>
      </c>
      <c r="C67799">
        <v>20.49</v>
      </c>
      <c r="D67799">
        <v>752.91700000000003</v>
      </c>
      <c r="E67799">
        <v>0.13635911173827753</v>
      </c>
    </row>
    <row r="67800" spans="1:5" x14ac:dyDescent="0.3">
      <c r="A67800" s="2">
        <v>44452.569444444445</v>
      </c>
      <c r="B67800">
        <v>753.9666666666667</v>
      </c>
      <c r="C67800">
        <v>20.538999999999998</v>
      </c>
      <c r="D67800">
        <v>752.91700000000003</v>
      </c>
      <c r="E67800">
        <v>0.13752952664614002</v>
      </c>
    </row>
    <row r="67801" spans="1:5" x14ac:dyDescent="0.3">
      <c r="A67801" s="2">
        <v>44452.565972222219</v>
      </c>
      <c r="B67801">
        <v>754.08333333333337</v>
      </c>
      <c r="C67801">
        <v>20.588000000000001</v>
      </c>
      <c r="D67801">
        <v>753.0336666666667</v>
      </c>
      <c r="E67801">
        <v>0.13752963461995563</v>
      </c>
    </row>
    <row r="67802" spans="1:5" x14ac:dyDescent="0.3">
      <c r="A67802" s="2">
        <v>44452.5625</v>
      </c>
      <c r="B67802">
        <v>754.2</v>
      </c>
      <c r="C67802">
        <v>20.637</v>
      </c>
      <c r="D67802">
        <v>753.15033333333338</v>
      </c>
      <c r="E67802">
        <v>0.13752974259377124</v>
      </c>
    </row>
    <row r="67803" spans="1:5" x14ac:dyDescent="0.3">
      <c r="A67803" s="2">
        <v>44452.559027777781</v>
      </c>
      <c r="B67803">
        <v>754.29733333333331</v>
      </c>
      <c r="C67803">
        <v>20.580333333333332</v>
      </c>
      <c r="D67803">
        <v>753.26700000000005</v>
      </c>
      <c r="E67803">
        <v>0.13733567748216896</v>
      </c>
    </row>
    <row r="67804" spans="1:5" x14ac:dyDescent="0.3">
      <c r="A67804" s="2">
        <v>44452.555555555555</v>
      </c>
      <c r="B67804">
        <v>754.39466666666669</v>
      </c>
      <c r="C67804">
        <v>20.523666666666667</v>
      </c>
      <c r="D67804">
        <v>753.26700000000005</v>
      </c>
      <c r="E67804">
        <v>0.13831193214989373</v>
      </c>
    </row>
    <row r="67805" spans="1:5" x14ac:dyDescent="0.3">
      <c r="A67805" s="2">
        <v>44452.552083333336</v>
      </c>
      <c r="B67805">
        <v>754.49199999999996</v>
      </c>
      <c r="C67805">
        <v>20.466999999999999</v>
      </c>
      <c r="D67805">
        <v>753.26700000000005</v>
      </c>
      <c r="E67805">
        <v>0.13928816366019586</v>
      </c>
    </row>
    <row r="67806" spans="1:5" x14ac:dyDescent="0.3">
      <c r="A67806" s="2">
        <v>44452.548611111109</v>
      </c>
      <c r="B67806">
        <v>754.45299999999997</v>
      </c>
      <c r="C67806">
        <v>20.306999999999999</v>
      </c>
      <c r="D67806">
        <v>753.26700000000005</v>
      </c>
      <c r="E67806">
        <v>0.13889655029395281</v>
      </c>
    </row>
    <row r="67807" spans="1:5" x14ac:dyDescent="0.3">
      <c r="A67807" s="2">
        <v>44452.545138888891</v>
      </c>
      <c r="B67807">
        <v>754.41399999999999</v>
      </c>
      <c r="C67807">
        <v>20.146999999999998</v>
      </c>
      <c r="D67807">
        <v>753.30566666666675</v>
      </c>
      <c r="E67807">
        <v>0.13811711781356517</v>
      </c>
    </row>
    <row r="67808" spans="1:5" x14ac:dyDescent="0.3">
      <c r="A67808" s="2">
        <v>44452.541666666664</v>
      </c>
      <c r="B67808">
        <v>754.375</v>
      </c>
      <c r="C67808">
        <v>19.986999999999998</v>
      </c>
      <c r="D67808">
        <v>753.34433333333334</v>
      </c>
      <c r="E67808">
        <v>0.13733773750735453</v>
      </c>
    </row>
    <row r="67809" spans="1:5" x14ac:dyDescent="0.3">
      <c r="A67809" s="2">
        <v>44452.538194444445</v>
      </c>
      <c r="B67809">
        <v>754.375</v>
      </c>
      <c r="C67809">
        <v>19.904666666666664</v>
      </c>
      <c r="D67809">
        <v>753.38300000000004</v>
      </c>
      <c r="E67809">
        <v>0.136949733723494</v>
      </c>
    </row>
    <row r="67810" spans="1:5" x14ac:dyDescent="0.3">
      <c r="A67810" s="2">
        <v>44452.534722222219</v>
      </c>
      <c r="B67810">
        <v>754.375</v>
      </c>
      <c r="C67810">
        <v>19.822333333333333</v>
      </c>
      <c r="D67810">
        <v>753.44133333333332</v>
      </c>
      <c r="E67810">
        <v>0.13636449055947816</v>
      </c>
    </row>
    <row r="67811" spans="1:5" x14ac:dyDescent="0.3">
      <c r="A67811" s="2">
        <v>44452.53125</v>
      </c>
      <c r="B67811">
        <v>754.375</v>
      </c>
      <c r="C67811">
        <v>19.739999999999998</v>
      </c>
      <c r="D67811">
        <v>753.49966666666671</v>
      </c>
      <c r="E67811">
        <v>0.13577926756024061</v>
      </c>
    </row>
    <row r="67812" spans="1:5" x14ac:dyDescent="0.3">
      <c r="A67812" s="2">
        <v>44452.527777777781</v>
      </c>
      <c r="B67812">
        <v>754.47233333333338</v>
      </c>
      <c r="C67812">
        <v>19.908999999999999</v>
      </c>
      <c r="D67812">
        <v>753.55799999999999</v>
      </c>
      <c r="E67812">
        <v>0.13617074743168614</v>
      </c>
    </row>
    <row r="67813" spans="1:5" x14ac:dyDescent="0.3">
      <c r="A67813" s="2">
        <v>44452.524305555555</v>
      </c>
      <c r="B67813">
        <v>754.56966666666665</v>
      </c>
      <c r="C67813">
        <v>20.077999999999999</v>
      </c>
      <c r="D67813">
        <v>753.55799999999999</v>
      </c>
      <c r="E67813">
        <v>0.13714735799013689</v>
      </c>
    </row>
    <row r="67814" spans="1:5" x14ac:dyDescent="0.3">
      <c r="A67814" s="2">
        <v>44452.520833333336</v>
      </c>
      <c r="B67814">
        <v>754.66700000000003</v>
      </c>
      <c r="C67814">
        <v>20.247</v>
      </c>
      <c r="D67814">
        <v>753.55799999999999</v>
      </c>
      <c r="E67814">
        <v>0.13812403761219516</v>
      </c>
    </row>
    <row r="67815" spans="1:5" x14ac:dyDescent="0.3">
      <c r="A67815" s="2">
        <v>44452.517361111109</v>
      </c>
      <c r="B67815">
        <v>754.60866666666664</v>
      </c>
      <c r="C67815">
        <v>20.550333333333334</v>
      </c>
      <c r="D67815">
        <v>753.55799999999999</v>
      </c>
      <c r="E67815">
        <v>0.13753958294862367</v>
      </c>
    </row>
    <row r="67816" spans="1:5" x14ac:dyDescent="0.3">
      <c r="A67816" s="2">
        <v>44452.513888888891</v>
      </c>
      <c r="B67816">
        <v>754.55033333333336</v>
      </c>
      <c r="C67816">
        <v>20.853666666666665</v>
      </c>
      <c r="D67816">
        <v>753.59699999999998</v>
      </c>
      <c r="E67816">
        <v>0.13656380733025328</v>
      </c>
    </row>
    <row r="67817" spans="1:5" x14ac:dyDescent="0.3">
      <c r="A67817" s="2">
        <v>44452.510416666664</v>
      </c>
      <c r="B67817">
        <v>754.49199999999996</v>
      </c>
      <c r="C67817">
        <v>21.157</v>
      </c>
      <c r="D67817">
        <v>753.63599999999997</v>
      </c>
      <c r="E67817">
        <v>0.13558790775156318</v>
      </c>
    </row>
    <row r="67818" spans="1:5" x14ac:dyDescent="0.3">
      <c r="A67818" s="2">
        <v>44452.506944444445</v>
      </c>
      <c r="B67818">
        <v>754.60866666666664</v>
      </c>
      <c r="C67818">
        <v>21.227</v>
      </c>
      <c r="D67818">
        <v>753.67499999999995</v>
      </c>
      <c r="E67818">
        <v>0.13636724374890991</v>
      </c>
    </row>
    <row r="67819" spans="1:5" x14ac:dyDescent="0.3">
      <c r="A67819" s="2">
        <v>44452.503472222219</v>
      </c>
      <c r="B67819">
        <v>754.72533333333331</v>
      </c>
      <c r="C67819">
        <v>21.297000000000001</v>
      </c>
      <c r="D67819">
        <v>753.67499999999995</v>
      </c>
      <c r="E67819">
        <v>0.13753788553257051</v>
      </c>
    </row>
    <row r="67820" spans="1:5" x14ac:dyDescent="0.3">
      <c r="A67820" s="2">
        <v>44452.5</v>
      </c>
      <c r="B67820">
        <v>754.84199999999998</v>
      </c>
      <c r="C67820">
        <v>21.367000000000001</v>
      </c>
      <c r="D67820">
        <v>753.67499999999995</v>
      </c>
      <c r="E67820">
        <v>0.13870856160451808</v>
      </c>
    </row>
    <row r="67821" spans="1:5" x14ac:dyDescent="0.3">
      <c r="A67821" s="2">
        <v>44452.496527777781</v>
      </c>
      <c r="B67821">
        <v>754.90033333333338</v>
      </c>
      <c r="C67821">
        <v>21.483666666666668</v>
      </c>
      <c r="D67821">
        <v>753.67499999999995</v>
      </c>
      <c r="E67821">
        <v>0.1392941225715042</v>
      </c>
    </row>
    <row r="67822" spans="1:5" x14ac:dyDescent="0.3">
      <c r="A67822" s="2">
        <v>44452.493055555555</v>
      </c>
      <c r="B67822">
        <v>754.95866666666666</v>
      </c>
      <c r="C67822">
        <v>21.600333333333332</v>
      </c>
      <c r="D67822">
        <v>753.73333333333335</v>
      </c>
      <c r="E67822">
        <v>0.13929442267565231</v>
      </c>
    </row>
    <row r="67823" spans="1:5" x14ac:dyDescent="0.3">
      <c r="A67823" s="2">
        <v>44452.489583333336</v>
      </c>
      <c r="B67823">
        <v>755.01700000000005</v>
      </c>
      <c r="C67823">
        <v>21.716999999999999</v>
      </c>
      <c r="D67823">
        <v>753.79166666666663</v>
      </c>
      <c r="E67823">
        <v>0.13929472277980343</v>
      </c>
    </row>
    <row r="67824" spans="1:5" x14ac:dyDescent="0.3">
      <c r="A67824" s="2">
        <v>44452.486111111109</v>
      </c>
      <c r="B67824">
        <v>755.01700000000005</v>
      </c>
      <c r="C67824">
        <v>21.470333333333333</v>
      </c>
      <c r="D67824">
        <v>753.85</v>
      </c>
      <c r="E67824">
        <v>0.13870881475703845</v>
      </c>
    </row>
    <row r="67825" spans="1:5" x14ac:dyDescent="0.3">
      <c r="A67825" s="2">
        <v>44452.482638888891</v>
      </c>
      <c r="B67825">
        <v>755.01700000000005</v>
      </c>
      <c r="C67825">
        <v>21.223666666666666</v>
      </c>
      <c r="D67825">
        <v>753.9083333333333</v>
      </c>
      <c r="E67825">
        <v>0.1381229671469725</v>
      </c>
    </row>
    <row r="67826" spans="1:5" x14ac:dyDescent="0.3">
      <c r="A67826" s="2">
        <v>44452.479166666664</v>
      </c>
      <c r="B67826">
        <v>755.01700000000005</v>
      </c>
      <c r="C67826">
        <v>20.977</v>
      </c>
      <c r="D67826">
        <v>753.9666666666667</v>
      </c>
      <c r="E67826">
        <v>0.13753717994959966</v>
      </c>
    </row>
    <row r="67827" spans="1:5" x14ac:dyDescent="0.3">
      <c r="A67827" s="2">
        <v>44452.475694444445</v>
      </c>
      <c r="B67827">
        <v>755.05566666666675</v>
      </c>
      <c r="C67827">
        <v>20.414666666666665</v>
      </c>
      <c r="D67827">
        <v>754.02499999999998</v>
      </c>
      <c r="E67827">
        <v>0.13733866283299356</v>
      </c>
    </row>
    <row r="67828" spans="1:5" x14ac:dyDescent="0.3">
      <c r="A67828" s="2">
        <v>44452.472222222219</v>
      </c>
      <c r="B67828">
        <v>755.09433333333334</v>
      </c>
      <c r="C67828">
        <v>19.852333333333334</v>
      </c>
      <c r="D67828">
        <v>753.9666666666667</v>
      </c>
      <c r="E67828">
        <v>0.13831034290831984</v>
      </c>
    </row>
    <row r="67829" spans="1:5" x14ac:dyDescent="0.3">
      <c r="A67829" s="2">
        <v>44452.46875</v>
      </c>
      <c r="B67829">
        <v>755.13300000000004</v>
      </c>
      <c r="C67829">
        <v>19.29</v>
      </c>
      <c r="D67829">
        <v>753.9083333333333</v>
      </c>
      <c r="E67829">
        <v>0.13928179396728221</v>
      </c>
    </row>
    <row r="67830" spans="1:5" x14ac:dyDescent="0.3">
      <c r="A67830" s="2">
        <v>44452.465277777781</v>
      </c>
      <c r="B67830">
        <v>755.19133333333332</v>
      </c>
      <c r="C67830">
        <v>18.728999999999999</v>
      </c>
      <c r="D67830">
        <v>753.85</v>
      </c>
      <c r="E67830">
        <v>0.14045022731655341</v>
      </c>
    </row>
    <row r="67831" spans="1:5" x14ac:dyDescent="0.3">
      <c r="A67831" s="2">
        <v>44452.461805555555</v>
      </c>
      <c r="B67831">
        <v>755.24966666666671</v>
      </c>
      <c r="C67831">
        <v>18.167999999999999</v>
      </c>
      <c r="D67831">
        <v>753.9083333333333</v>
      </c>
      <c r="E67831">
        <v>0.14044864763138312</v>
      </c>
    </row>
    <row r="67832" spans="1:5" x14ac:dyDescent="0.3">
      <c r="A67832" s="2">
        <v>44452.458333333336</v>
      </c>
      <c r="B67832">
        <v>755.30799999999999</v>
      </c>
      <c r="C67832">
        <v>17.606999999999999</v>
      </c>
      <c r="D67832">
        <v>753.9666666666667</v>
      </c>
      <c r="E67832">
        <v>0.1404470679462099</v>
      </c>
    </row>
    <row r="67833" spans="1:5" x14ac:dyDescent="0.3">
      <c r="A67833" s="2">
        <v>44452.454861111109</v>
      </c>
      <c r="B67833">
        <v>755.30799999999999</v>
      </c>
      <c r="C67833">
        <v>17.445666666666668</v>
      </c>
      <c r="D67833">
        <v>754.02499999999998</v>
      </c>
      <c r="E67833">
        <v>0.13986183299412364</v>
      </c>
    </row>
    <row r="67834" spans="1:5" x14ac:dyDescent="0.3">
      <c r="A67834" s="2">
        <v>44452.451388888891</v>
      </c>
      <c r="B67834">
        <v>755.30799999999999</v>
      </c>
      <c r="C67834">
        <v>17.284333333333333</v>
      </c>
      <c r="D67834">
        <v>754.12233333333336</v>
      </c>
      <c r="E67834">
        <v>0.13888568312026742</v>
      </c>
    </row>
    <row r="67835" spans="1:5" x14ac:dyDescent="0.3">
      <c r="A67835" s="2">
        <v>44452.447916666664</v>
      </c>
      <c r="B67835">
        <v>755.30799999999999</v>
      </c>
      <c r="C67835">
        <v>17.123000000000001</v>
      </c>
      <c r="D67835">
        <v>754.21966666666663</v>
      </c>
      <c r="E67835">
        <v>0.13790959917695569</v>
      </c>
    </row>
    <row r="67836" spans="1:5" x14ac:dyDescent="0.3">
      <c r="A67836" s="2">
        <v>44452.444444444445</v>
      </c>
      <c r="B67836">
        <v>755.36633333333327</v>
      </c>
      <c r="C67836">
        <v>17.001000000000001</v>
      </c>
      <c r="D67836">
        <v>754.31700000000001</v>
      </c>
      <c r="E67836">
        <v>0.13751838920331025</v>
      </c>
    </row>
    <row r="67837" spans="1:5" x14ac:dyDescent="0.3">
      <c r="A67837" s="2">
        <v>44452.440972222219</v>
      </c>
      <c r="B67837">
        <v>755.42466666666667</v>
      </c>
      <c r="C67837">
        <v>16.879000000000001</v>
      </c>
      <c r="D67837">
        <v>754.31700000000001</v>
      </c>
      <c r="E67837">
        <v>0.13810283172649712</v>
      </c>
    </row>
    <row r="67838" spans="1:5" x14ac:dyDescent="0.3">
      <c r="A67838" s="2">
        <v>44452.4375</v>
      </c>
      <c r="B67838">
        <v>755.48299999999995</v>
      </c>
      <c r="C67838">
        <v>16.757000000000001</v>
      </c>
      <c r="D67838">
        <v>754.31700000000001</v>
      </c>
      <c r="E67838">
        <v>0.13868724436988808</v>
      </c>
    </row>
    <row r="67839" spans="1:5" x14ac:dyDescent="0.3">
      <c r="A67839" s="2">
        <v>44452.434027777781</v>
      </c>
      <c r="B67839">
        <v>755.48299999999995</v>
      </c>
      <c r="C67839">
        <v>16.414666666666669</v>
      </c>
      <c r="D67839">
        <v>754.31700000000001</v>
      </c>
      <c r="E67839">
        <v>0.13868640641873631</v>
      </c>
    </row>
    <row r="67840" spans="1:5" x14ac:dyDescent="0.3">
      <c r="A67840" s="2">
        <v>44452.430555555555</v>
      </c>
      <c r="B67840">
        <v>755.48299999999995</v>
      </c>
      <c r="C67840">
        <v>16.072333333333333</v>
      </c>
      <c r="D67840">
        <v>754.31700000000001</v>
      </c>
      <c r="E67840">
        <v>0.13868556846758456</v>
      </c>
    </row>
    <row r="67841" spans="1:5" x14ac:dyDescent="0.3">
      <c r="A67841" s="2">
        <v>44452.427083333336</v>
      </c>
      <c r="B67841">
        <v>755.48299999999995</v>
      </c>
      <c r="C67841">
        <v>15.73</v>
      </c>
      <c r="D67841">
        <v>754.31700000000001</v>
      </c>
      <c r="E67841">
        <v>0.13868473051643282</v>
      </c>
    </row>
    <row r="67842" spans="1:5" x14ac:dyDescent="0.3">
      <c r="A67842" s="2">
        <v>44452.423611111109</v>
      </c>
      <c r="B67842">
        <v>755.48299999999995</v>
      </c>
      <c r="C67842">
        <v>14.802333333333333</v>
      </c>
      <c r="D67842">
        <v>754.31700000000001</v>
      </c>
      <c r="E67842">
        <v>0.13868245980751817</v>
      </c>
    </row>
    <row r="67843" spans="1:5" x14ac:dyDescent="0.3">
      <c r="A67843" s="2">
        <v>44452.420138888891</v>
      </c>
      <c r="B67843">
        <v>755.48299999999995</v>
      </c>
      <c r="C67843">
        <v>13.874666666666666</v>
      </c>
      <c r="D67843">
        <v>754.31700000000001</v>
      </c>
      <c r="E67843">
        <v>0.13868018909860352</v>
      </c>
    </row>
    <row r="67844" spans="1:5" x14ac:dyDescent="0.3">
      <c r="A67844" s="2">
        <v>44452.416666666664</v>
      </c>
      <c r="B67844">
        <v>755.48299999999995</v>
      </c>
      <c r="C67844">
        <v>12.946999999999999</v>
      </c>
      <c r="D67844">
        <v>754.31700000000001</v>
      </c>
      <c r="E67844">
        <v>0.1386779183896889</v>
      </c>
    </row>
    <row r="67845" spans="1:5" x14ac:dyDescent="0.3">
      <c r="A67845" s="2">
        <v>44452.413194444445</v>
      </c>
      <c r="B67845">
        <v>755.48299999999995</v>
      </c>
      <c r="C67845">
        <v>12.443666666666665</v>
      </c>
      <c r="D67845">
        <v>754.31700000000001</v>
      </c>
      <c r="E67845">
        <v>0.13867668634856023</v>
      </c>
    </row>
    <row r="67846" spans="1:5" x14ac:dyDescent="0.3">
      <c r="A67846" s="2">
        <v>44452.409722222219</v>
      </c>
      <c r="B67846">
        <v>755.48299999999995</v>
      </c>
      <c r="C67846">
        <v>11.940333333333333</v>
      </c>
      <c r="D67846">
        <v>754.31700000000001</v>
      </c>
      <c r="E67846">
        <v>0.13867545430743156</v>
      </c>
    </row>
    <row r="67847" spans="1:5" x14ac:dyDescent="0.3">
      <c r="A67847" s="2">
        <v>44452.40625</v>
      </c>
      <c r="B67847">
        <v>755.48299999999995</v>
      </c>
      <c r="C67847">
        <v>11.436999999999999</v>
      </c>
      <c r="D67847">
        <v>754.31700000000001</v>
      </c>
      <c r="E67847">
        <v>0.13867422226630288</v>
      </c>
    </row>
    <row r="67848" spans="1:5" x14ac:dyDescent="0.3">
      <c r="A67848" s="2">
        <v>44452.402777777781</v>
      </c>
      <c r="B67848">
        <v>755.42466666666667</v>
      </c>
      <c r="C67848">
        <v>11.184666666666667</v>
      </c>
      <c r="D67848">
        <v>754.31700000000001</v>
      </c>
      <c r="E67848">
        <v>0.13808959066094373</v>
      </c>
    </row>
    <row r="67849" spans="1:5" x14ac:dyDescent="0.3">
      <c r="A67849" s="2">
        <v>44452.399305555555</v>
      </c>
      <c r="B67849">
        <v>755.36633333333327</v>
      </c>
      <c r="C67849">
        <v>10.932333333333332</v>
      </c>
      <c r="D67849">
        <v>754.25866666666673</v>
      </c>
      <c r="E67849">
        <v>0.13808900390881301</v>
      </c>
    </row>
    <row r="67850" spans="1:5" x14ac:dyDescent="0.3">
      <c r="A67850" s="2">
        <v>44452.395833333336</v>
      </c>
      <c r="B67850">
        <v>755.30799999999999</v>
      </c>
      <c r="C67850">
        <v>10.68</v>
      </c>
      <c r="D67850">
        <v>754.20033333333333</v>
      </c>
      <c r="E67850">
        <v>0.13808841715668524</v>
      </c>
    </row>
    <row r="67851" spans="1:5" x14ac:dyDescent="0.3">
      <c r="A67851" s="2">
        <v>44452.392361111109</v>
      </c>
      <c r="B67851">
        <v>755.36633333333327</v>
      </c>
      <c r="C67851">
        <v>10.520999999999999</v>
      </c>
      <c r="D67851">
        <v>754.14200000000005</v>
      </c>
      <c r="E67851">
        <v>0.13925591279618271</v>
      </c>
    </row>
    <row r="67852" spans="1:5" x14ac:dyDescent="0.3">
      <c r="A67852" s="2">
        <v>44452.388888888891</v>
      </c>
      <c r="B67852">
        <v>755.42466666666667</v>
      </c>
      <c r="C67852">
        <v>10.362</v>
      </c>
      <c r="D67852">
        <v>754.20033333333333</v>
      </c>
      <c r="E67852">
        <v>0.1392555041308863</v>
      </c>
    </row>
    <row r="67853" spans="1:5" x14ac:dyDescent="0.3">
      <c r="A67853" s="2">
        <v>44452.385416666664</v>
      </c>
      <c r="B67853">
        <v>755.48299999999995</v>
      </c>
      <c r="C67853">
        <v>10.202999999999999</v>
      </c>
      <c r="D67853">
        <v>754.25866666666673</v>
      </c>
      <c r="E67853">
        <v>0.1392550954655869</v>
      </c>
    </row>
    <row r="67854" spans="1:5" x14ac:dyDescent="0.3">
      <c r="A67854" s="2">
        <v>44452.381944444445</v>
      </c>
      <c r="B67854">
        <v>755.42466666666667</v>
      </c>
      <c r="C67854">
        <v>10.149666666666667</v>
      </c>
      <c r="D67854">
        <v>754.31700000000001</v>
      </c>
      <c r="E67854">
        <v>0.13808718396958136</v>
      </c>
    </row>
    <row r="67855" spans="1:5" x14ac:dyDescent="0.3">
      <c r="A67855" s="2">
        <v>44452.378472222219</v>
      </c>
      <c r="B67855">
        <v>755.36633333333327</v>
      </c>
      <c r="C67855">
        <v>10.096333333333332</v>
      </c>
      <c r="D67855">
        <v>754.21966666666663</v>
      </c>
      <c r="E67855">
        <v>0.13847742589204823</v>
      </c>
    </row>
    <row r="67856" spans="1:5" x14ac:dyDescent="0.3">
      <c r="A67856" s="2">
        <v>44452.375</v>
      </c>
      <c r="B67856">
        <v>755.30799999999999</v>
      </c>
      <c r="C67856">
        <v>10.042999999999999</v>
      </c>
      <c r="D67856">
        <v>754.12233333333336</v>
      </c>
      <c r="E67856">
        <v>0.13886765908150128</v>
      </c>
    </row>
    <row r="67857" spans="1:5" x14ac:dyDescent="0.3">
      <c r="A67857" s="2">
        <v>44452.371527777781</v>
      </c>
      <c r="B67857">
        <v>755.30799999999999</v>
      </c>
      <c r="C67857">
        <v>9.9363333333333337</v>
      </c>
      <c r="D67857">
        <v>754.02499999999998</v>
      </c>
      <c r="E67857">
        <v>0.13984160750644997</v>
      </c>
    </row>
    <row r="67858" spans="1:5" x14ac:dyDescent="0.3">
      <c r="A67858" s="2">
        <v>44452.368055555555</v>
      </c>
      <c r="B67858">
        <v>755.30799999999999</v>
      </c>
      <c r="C67858">
        <v>9.8296666666666663</v>
      </c>
      <c r="D67858">
        <v>754.06399999999996</v>
      </c>
      <c r="E67858">
        <v>0.13945097610636242</v>
      </c>
    </row>
    <row r="67859" spans="1:5" x14ac:dyDescent="0.3">
      <c r="A67859" s="2">
        <v>44452.364583333336</v>
      </c>
      <c r="B67859">
        <v>755.30799999999999</v>
      </c>
      <c r="C67859">
        <v>9.7230000000000008</v>
      </c>
      <c r="D67859">
        <v>754.10300000000007</v>
      </c>
      <c r="E67859">
        <v>0.13906036217230694</v>
      </c>
    </row>
    <row r="67860" spans="1:5" x14ac:dyDescent="0.3">
      <c r="A67860" s="2">
        <v>44452.361111111109</v>
      </c>
      <c r="B67860">
        <v>755.30799999999999</v>
      </c>
      <c r="C67860">
        <v>9.4710000000000001</v>
      </c>
      <c r="D67860">
        <v>754.14200000000005</v>
      </c>
      <c r="E67860">
        <v>0.13866940996261104</v>
      </c>
    </row>
    <row r="67861" spans="1:5" x14ac:dyDescent="0.3">
      <c r="A67861" s="2">
        <v>44452.357638888891</v>
      </c>
      <c r="B67861">
        <v>755.30799999999999</v>
      </c>
      <c r="C67861">
        <v>9.2190000000000012</v>
      </c>
      <c r="D67861">
        <v>754.14200000000005</v>
      </c>
      <c r="E67861">
        <v>0.13866879312612543</v>
      </c>
    </row>
    <row r="67862" spans="1:5" x14ac:dyDescent="0.3">
      <c r="A67862" s="2">
        <v>44452.354166666664</v>
      </c>
      <c r="B67862">
        <v>755.30799999999999</v>
      </c>
      <c r="C67862">
        <v>8.9670000000000005</v>
      </c>
      <c r="D67862">
        <v>754.14200000000005</v>
      </c>
      <c r="E67862">
        <v>0.13866817628963982</v>
      </c>
    </row>
    <row r="67863" spans="1:5" x14ac:dyDescent="0.3">
      <c r="A67863" s="2">
        <v>44452.350694444445</v>
      </c>
      <c r="B67863">
        <v>755.30799999999999</v>
      </c>
      <c r="C67863">
        <v>8.8213333333333335</v>
      </c>
      <c r="D67863">
        <v>754.14200000000005</v>
      </c>
      <c r="E67863">
        <v>0.13866781973204165</v>
      </c>
    </row>
    <row r="67864" spans="1:5" x14ac:dyDescent="0.3">
      <c r="A67864" s="2">
        <v>44452.347222222219</v>
      </c>
      <c r="B67864">
        <v>755.30799999999999</v>
      </c>
      <c r="C67864">
        <v>8.6756666666666664</v>
      </c>
      <c r="D67864">
        <v>754.14200000000005</v>
      </c>
      <c r="E67864">
        <v>0.13866746317444348</v>
      </c>
    </row>
    <row r="67865" spans="1:5" x14ac:dyDescent="0.3">
      <c r="A67865" s="2">
        <v>44452.34375</v>
      </c>
      <c r="B67865">
        <v>755.30799999999999</v>
      </c>
      <c r="C67865">
        <v>8.5299999999999994</v>
      </c>
      <c r="D67865">
        <v>754.14200000000005</v>
      </c>
      <c r="E67865">
        <v>0.13866710661684531</v>
      </c>
    </row>
    <row r="67866" spans="1:5" x14ac:dyDescent="0.3">
      <c r="A67866" s="2">
        <v>44452.340277777781</v>
      </c>
      <c r="B67866">
        <v>755.36633333333327</v>
      </c>
      <c r="C67866">
        <v>8.4089999999999989</v>
      </c>
      <c r="D67866">
        <v>754.14200000000005</v>
      </c>
      <c r="E67866">
        <v>0.1392504844873198</v>
      </c>
    </row>
    <row r="67867" spans="1:5" x14ac:dyDescent="0.3">
      <c r="A67867" s="2">
        <v>44452.336805555555</v>
      </c>
      <c r="B67867">
        <v>755.42466666666667</v>
      </c>
      <c r="C67867">
        <v>8.2880000000000003</v>
      </c>
      <c r="D67867">
        <v>754.14200000000005</v>
      </c>
      <c r="E67867">
        <v>0.13983383272292069</v>
      </c>
    </row>
    <row r="67868" spans="1:5" x14ac:dyDescent="0.3">
      <c r="A67868" s="2">
        <v>44452.333333333336</v>
      </c>
      <c r="B67868">
        <v>755.48299999999995</v>
      </c>
      <c r="C67868">
        <v>8.1669999999999998</v>
      </c>
      <c r="D67868">
        <v>754.14200000000005</v>
      </c>
      <c r="E67868">
        <v>0.14041715132364202</v>
      </c>
    </row>
    <row r="67869" spans="1:5" x14ac:dyDescent="0.3">
      <c r="A67869" s="2">
        <v>44452.329861111109</v>
      </c>
      <c r="B67869">
        <v>755.42466666666667</v>
      </c>
      <c r="C67869">
        <v>8.0313333333333325</v>
      </c>
      <c r="D67869">
        <v>754.14200000000005</v>
      </c>
      <c r="E67869">
        <v>0.13983314160167779</v>
      </c>
    </row>
    <row r="67870" spans="1:5" x14ac:dyDescent="0.3">
      <c r="A67870" s="2">
        <v>44452.326388888891</v>
      </c>
      <c r="B67870">
        <v>755.36633333333327</v>
      </c>
      <c r="C67870">
        <v>7.8956666666666662</v>
      </c>
      <c r="D67870">
        <v>754.14200000000005</v>
      </c>
      <c r="E67870">
        <v>0.13924916510669338</v>
      </c>
    </row>
    <row r="67871" spans="1:5" x14ac:dyDescent="0.3">
      <c r="A67871" s="2">
        <v>44452.322916666664</v>
      </c>
      <c r="B67871">
        <v>755.30799999999999</v>
      </c>
      <c r="C67871">
        <v>7.76</v>
      </c>
      <c r="D67871">
        <v>754.14200000000005</v>
      </c>
      <c r="E67871">
        <v>0.13866522183869481</v>
      </c>
    </row>
    <row r="67872" spans="1:5" x14ac:dyDescent="0.3">
      <c r="A67872" s="2">
        <v>44452.319444444445</v>
      </c>
      <c r="B67872">
        <v>755.36633333333327</v>
      </c>
      <c r="C67872">
        <v>7.7023333333333328</v>
      </c>
      <c r="D67872">
        <v>754.14200000000005</v>
      </c>
      <c r="E67872">
        <v>0.13924866819710682</v>
      </c>
    </row>
    <row r="67873" spans="1:5" x14ac:dyDescent="0.3">
      <c r="A67873" s="2">
        <v>44452.315972222219</v>
      </c>
      <c r="B67873">
        <v>755.42466666666667</v>
      </c>
      <c r="C67873">
        <v>7.6446666666666667</v>
      </c>
      <c r="D67873">
        <v>754.10300000000007</v>
      </c>
      <c r="E67873">
        <v>0.14022226564785004</v>
      </c>
    </row>
    <row r="67874" spans="1:5" x14ac:dyDescent="0.3">
      <c r="A67874" s="2">
        <v>44452.3125</v>
      </c>
      <c r="B67874">
        <v>755.48299999999995</v>
      </c>
      <c r="C67874">
        <v>7.5869999999999997</v>
      </c>
      <c r="D67874">
        <v>754.06399999999996</v>
      </c>
      <c r="E67874">
        <v>0.14119583953251016</v>
      </c>
    </row>
    <row r="67875" spans="1:5" x14ac:dyDescent="0.3">
      <c r="A67875" s="2">
        <v>44452.309027777781</v>
      </c>
      <c r="B67875">
        <v>755.42466666666667</v>
      </c>
      <c r="C67875">
        <v>7.5670000000000002</v>
      </c>
      <c r="D67875">
        <v>754.02499999999998</v>
      </c>
      <c r="E67875">
        <v>0.14100236787185177</v>
      </c>
    </row>
    <row r="67876" spans="1:5" x14ac:dyDescent="0.3">
      <c r="A67876" s="2">
        <v>44452.305555555555</v>
      </c>
      <c r="B67876">
        <v>755.36633333333327</v>
      </c>
      <c r="C67876">
        <v>7.5469999999999997</v>
      </c>
      <c r="D67876">
        <v>754.02499999999998</v>
      </c>
      <c r="E67876">
        <v>0.14041874061496593</v>
      </c>
    </row>
    <row r="67877" spans="1:5" x14ac:dyDescent="0.3">
      <c r="A67877" s="2">
        <v>44452.302083333336</v>
      </c>
      <c r="B67877">
        <v>755.30799999999999</v>
      </c>
      <c r="C67877">
        <v>7.5270000000000001</v>
      </c>
      <c r="D67877">
        <v>754.02499999999998</v>
      </c>
      <c r="E67877">
        <v>0.13983511825640976</v>
      </c>
    </row>
    <row r="67878" spans="1:5" x14ac:dyDescent="0.3">
      <c r="A67878" s="2">
        <v>44452.298611111109</v>
      </c>
      <c r="B67878">
        <v>755.19133333333332</v>
      </c>
      <c r="C67878">
        <v>7.5446666666666671</v>
      </c>
      <c r="D67878">
        <v>754.02499999999998</v>
      </c>
      <c r="E67878">
        <v>0.13866802942900847</v>
      </c>
    </row>
    <row r="67879" spans="1:5" x14ac:dyDescent="0.3">
      <c r="A67879" s="2">
        <v>44452.295138888891</v>
      </c>
      <c r="B67879">
        <v>755.07466666666664</v>
      </c>
      <c r="C67879">
        <v>7.5623333333333331</v>
      </c>
      <c r="D67879">
        <v>753.9083333333333</v>
      </c>
      <c r="E67879">
        <v>0.1386680726851986</v>
      </c>
    </row>
    <row r="67880" spans="1:5" x14ac:dyDescent="0.3">
      <c r="A67880" s="2">
        <v>44452.291666666664</v>
      </c>
      <c r="B67880">
        <v>754.95799999999997</v>
      </c>
      <c r="C67880">
        <v>7.58</v>
      </c>
      <c r="D67880">
        <v>753.79166666666663</v>
      </c>
      <c r="E67880">
        <v>0.13866811594138873</v>
      </c>
    </row>
    <row r="67881" spans="1:5" x14ac:dyDescent="0.3">
      <c r="A67881" s="2">
        <v>44452.288194444445</v>
      </c>
      <c r="B67881">
        <v>754.95799999999997</v>
      </c>
      <c r="C67881">
        <v>7.5866666666666669</v>
      </c>
      <c r="D67881">
        <v>753.67499999999995</v>
      </c>
      <c r="E67881">
        <v>0.13983527896141215</v>
      </c>
    </row>
    <row r="67882" spans="1:5" x14ac:dyDescent="0.3">
      <c r="A67882" s="2">
        <v>44452.284722222219</v>
      </c>
      <c r="B67882">
        <v>754.95799999999997</v>
      </c>
      <c r="C67882">
        <v>7.5933333333333328</v>
      </c>
      <c r="D67882">
        <v>753.67499999999995</v>
      </c>
      <c r="E67882">
        <v>0.13983529691727833</v>
      </c>
    </row>
    <row r="67883" spans="1:5" x14ac:dyDescent="0.3">
      <c r="A67883" s="2">
        <v>44452.28125</v>
      </c>
      <c r="B67883">
        <v>754.95799999999997</v>
      </c>
      <c r="C67883">
        <v>7.6</v>
      </c>
      <c r="D67883">
        <v>753.67499999999995</v>
      </c>
      <c r="E67883">
        <v>0.13983531487314452</v>
      </c>
    </row>
    <row r="67884" spans="1:5" x14ac:dyDescent="0.3">
      <c r="A67884" s="2">
        <v>44452.277777777781</v>
      </c>
      <c r="B67884">
        <v>755.01633333333336</v>
      </c>
      <c r="C67884">
        <v>7.6156666666666668</v>
      </c>
      <c r="D67884">
        <v>753.67499999999995</v>
      </c>
      <c r="E67884">
        <v>0.14041893396918334</v>
      </c>
    </row>
    <row r="67885" spans="1:5" x14ac:dyDescent="0.3">
      <c r="A67885" s="2">
        <v>44452.274305555555</v>
      </c>
      <c r="B67885">
        <v>755.07466666666664</v>
      </c>
      <c r="C67885">
        <v>7.6313333333333331</v>
      </c>
      <c r="D67885">
        <v>753.67499999999995</v>
      </c>
      <c r="E67885">
        <v>0.14100255690224472</v>
      </c>
    </row>
    <row r="67886" spans="1:5" x14ac:dyDescent="0.3">
      <c r="A67886" s="2">
        <v>44452.270833333336</v>
      </c>
      <c r="B67886">
        <v>755.13300000000004</v>
      </c>
      <c r="C67886">
        <v>7.6470000000000002</v>
      </c>
      <c r="D67886">
        <v>753.67499999999995</v>
      </c>
      <c r="E67886">
        <v>0.1415861836723287</v>
      </c>
    </row>
    <row r="67887" spans="1:5" x14ac:dyDescent="0.3">
      <c r="A67887" s="2">
        <v>44452.267361111109</v>
      </c>
      <c r="B67887">
        <v>755.03600000000006</v>
      </c>
      <c r="C67887">
        <v>7.6623333333333337</v>
      </c>
      <c r="D67887">
        <v>753.67499999999995</v>
      </c>
      <c r="E67887">
        <v>0.14061581608498191</v>
      </c>
    </row>
    <row r="67888" spans="1:5" x14ac:dyDescent="0.3">
      <c r="A67888" s="2">
        <v>44452.263888888891</v>
      </c>
      <c r="B67888">
        <v>754.93899999999996</v>
      </c>
      <c r="C67888">
        <v>7.6776666666666662</v>
      </c>
      <c r="D67888">
        <v>753.67499999999995</v>
      </c>
      <c r="E67888">
        <v>0.13964544225296835</v>
      </c>
    </row>
    <row r="67889" spans="1:5" x14ac:dyDescent="0.3">
      <c r="A67889" s="2">
        <v>44452.260416666664</v>
      </c>
      <c r="B67889">
        <v>754.84199999999998</v>
      </c>
      <c r="C67889">
        <v>7.6929999999999996</v>
      </c>
      <c r="D67889">
        <v>753.67499999999995</v>
      </c>
      <c r="E67889">
        <v>0.13867506217628797</v>
      </c>
    </row>
    <row r="67890" spans="1:5" x14ac:dyDescent="0.3">
      <c r="A67890" s="2">
        <v>44452.256944444445</v>
      </c>
      <c r="B67890">
        <v>754.84199999999998</v>
      </c>
      <c r="C67890">
        <v>7.719666666666666</v>
      </c>
      <c r="D67890">
        <v>753.67499999999995</v>
      </c>
      <c r="E67890">
        <v>0.13867512750597102</v>
      </c>
    </row>
    <row r="67891" spans="1:5" x14ac:dyDescent="0.3">
      <c r="A67891" s="2">
        <v>44452.253472222219</v>
      </c>
      <c r="B67891">
        <v>754.84199999999998</v>
      </c>
      <c r="C67891">
        <v>7.7463333333333333</v>
      </c>
      <c r="D67891">
        <v>753.63599999999997</v>
      </c>
      <c r="E67891">
        <v>0.13906536637514905</v>
      </c>
    </row>
    <row r="67892" spans="1:5" x14ac:dyDescent="0.3">
      <c r="A67892" s="2">
        <v>44452.25</v>
      </c>
      <c r="B67892">
        <v>754.84199999999998</v>
      </c>
      <c r="C67892">
        <v>7.7729999999999997</v>
      </c>
      <c r="D67892">
        <v>753.59699999999998</v>
      </c>
      <c r="E67892">
        <v>0.13945560961083397</v>
      </c>
    </row>
    <row r="67893" spans="1:5" x14ac:dyDescent="0.3">
      <c r="A67893" s="2">
        <v>44452.246527777781</v>
      </c>
      <c r="B67893">
        <v>754.84199999999998</v>
      </c>
      <c r="C67893">
        <v>7.7919999999999998</v>
      </c>
      <c r="D67893">
        <v>753.55799999999999</v>
      </c>
      <c r="E67893">
        <v>0.13984583654768812</v>
      </c>
    </row>
    <row r="67894" spans="1:5" x14ac:dyDescent="0.3">
      <c r="A67894" s="2">
        <v>44452.243055555555</v>
      </c>
      <c r="B67894">
        <v>754.84199999999998</v>
      </c>
      <c r="C67894">
        <v>7.8109999999999999</v>
      </c>
      <c r="D67894">
        <v>753.55799999999999</v>
      </c>
      <c r="E67894">
        <v>0.13984588776179313</v>
      </c>
    </row>
    <row r="67895" spans="1:5" x14ac:dyDescent="0.3">
      <c r="A67895" s="2">
        <v>44452.239583333336</v>
      </c>
      <c r="B67895">
        <v>754.84199999999998</v>
      </c>
      <c r="C67895">
        <v>7.83</v>
      </c>
      <c r="D67895">
        <v>753.55799999999999</v>
      </c>
      <c r="E67895">
        <v>0.13984593897589814</v>
      </c>
    </row>
    <row r="67896" spans="1:5" x14ac:dyDescent="0.3">
      <c r="A67896" s="2">
        <v>44452.236111111109</v>
      </c>
      <c r="B67896">
        <v>754.84199999999998</v>
      </c>
      <c r="C67896">
        <v>7.8543333333333329</v>
      </c>
      <c r="D67896">
        <v>753.55799999999999</v>
      </c>
      <c r="E67896">
        <v>0.13984600456589227</v>
      </c>
    </row>
    <row r="67897" spans="1:5" x14ac:dyDescent="0.3">
      <c r="A67897" s="2">
        <v>44452.232638888891</v>
      </c>
      <c r="B67897">
        <v>754.84199999999998</v>
      </c>
      <c r="C67897">
        <v>7.8786666666666667</v>
      </c>
      <c r="D67897">
        <v>753.59699999999998</v>
      </c>
      <c r="E67897">
        <v>0.13945588578199253</v>
      </c>
    </row>
    <row r="67898" spans="1:5" x14ac:dyDescent="0.3">
      <c r="A67898" s="2">
        <v>44452.229166666664</v>
      </c>
      <c r="B67898">
        <v>754.84199999999998</v>
      </c>
      <c r="C67898">
        <v>7.9029999999999996</v>
      </c>
      <c r="D67898">
        <v>753.63599999999997</v>
      </c>
      <c r="E67898">
        <v>0.13906576301365536</v>
      </c>
    </row>
    <row r="67899" spans="1:5" x14ac:dyDescent="0.3">
      <c r="A67899" s="2">
        <v>44452.225694444445</v>
      </c>
      <c r="B67899">
        <v>754.7836666666667</v>
      </c>
      <c r="C67899">
        <v>7.9076666666666666</v>
      </c>
      <c r="D67899">
        <v>753.67499999999995</v>
      </c>
      <c r="E67899">
        <v>0.13809197542269835</v>
      </c>
    </row>
    <row r="67900" spans="1:5" x14ac:dyDescent="0.3">
      <c r="A67900" s="2">
        <v>44452.222222222219</v>
      </c>
      <c r="B67900">
        <v>754.72533333333331</v>
      </c>
      <c r="C67900">
        <v>7.9123333333333328</v>
      </c>
      <c r="D67900">
        <v>753.67499999999995</v>
      </c>
      <c r="E67900">
        <v>0.13750837305491176</v>
      </c>
    </row>
    <row r="67901" spans="1:5" x14ac:dyDescent="0.3">
      <c r="A67901" s="2">
        <v>44452.21875</v>
      </c>
      <c r="B67901">
        <v>754.66700000000003</v>
      </c>
      <c r="C67901">
        <v>7.9169999999999998</v>
      </c>
      <c r="D67901">
        <v>753.67499999999995</v>
      </c>
      <c r="E67901">
        <v>0.13692476954418226</v>
      </c>
    </row>
    <row r="67902" spans="1:5" x14ac:dyDescent="0.3">
      <c r="A67902" s="2">
        <v>44452.215277777781</v>
      </c>
      <c r="B67902">
        <v>754.72533333333331</v>
      </c>
      <c r="C67902">
        <v>7.9169999999999998</v>
      </c>
      <c r="D67902">
        <v>753.67499999999995</v>
      </c>
      <c r="E67902">
        <v>0.13750838334466339</v>
      </c>
    </row>
    <row r="67903" spans="1:5" x14ac:dyDescent="0.3">
      <c r="A67903" s="2">
        <v>44452.211805555555</v>
      </c>
      <c r="B67903">
        <v>754.7836666666667</v>
      </c>
      <c r="C67903">
        <v>7.9169999999999998</v>
      </c>
      <c r="D67903">
        <v>753.63599999999997</v>
      </c>
      <c r="E67903">
        <v>0.13848218465746631</v>
      </c>
    </row>
    <row r="67904" spans="1:5" x14ac:dyDescent="0.3">
      <c r="A67904" s="2">
        <v>44452.208333333336</v>
      </c>
      <c r="B67904">
        <v>754.84199999999998</v>
      </c>
      <c r="C67904">
        <v>7.9169999999999998</v>
      </c>
      <c r="D67904">
        <v>753.59699999999998</v>
      </c>
      <c r="E67904">
        <v>0.13945598597026773</v>
      </c>
    </row>
    <row r="67905" spans="1:5" x14ac:dyDescent="0.3">
      <c r="A67905" s="2">
        <v>44452.204861111109</v>
      </c>
      <c r="B67905">
        <v>754.88066666666668</v>
      </c>
      <c r="C67905">
        <v>7.9413333333333336</v>
      </c>
      <c r="D67905">
        <v>753.55799999999999</v>
      </c>
      <c r="E67905">
        <v>0.14023309362409428</v>
      </c>
    </row>
    <row r="67906" spans="1:5" x14ac:dyDescent="0.3">
      <c r="A67906" s="2">
        <v>44452.201388888891</v>
      </c>
      <c r="B67906">
        <v>754.91933333333327</v>
      </c>
      <c r="C67906">
        <v>7.9656666666666665</v>
      </c>
      <c r="D67906">
        <v>753.59699999999998</v>
      </c>
      <c r="E67906">
        <v>0.14022982621922223</v>
      </c>
    </row>
    <row r="67907" spans="1:5" x14ac:dyDescent="0.3">
      <c r="A67907" s="2">
        <v>44452.197916666664</v>
      </c>
      <c r="B67907">
        <v>754.95799999999997</v>
      </c>
      <c r="C67907">
        <v>7.99</v>
      </c>
      <c r="D67907">
        <v>753.63599999999997</v>
      </c>
      <c r="E67907">
        <v>0.14022655878029663</v>
      </c>
    </row>
    <row r="67908" spans="1:5" x14ac:dyDescent="0.3">
      <c r="A67908" s="2">
        <v>44452.194444444445</v>
      </c>
      <c r="B67908">
        <v>754.95799999999997</v>
      </c>
      <c r="C67908">
        <v>8.0166666666666675</v>
      </c>
      <c r="D67908">
        <v>753.67499999999995</v>
      </c>
      <c r="E67908">
        <v>0.13983643711478125</v>
      </c>
    </row>
    <row r="67909" spans="1:5" x14ac:dyDescent="0.3">
      <c r="A67909" s="2">
        <v>44452.190972222219</v>
      </c>
      <c r="B67909">
        <v>754.95799999999997</v>
      </c>
      <c r="C67909">
        <v>8.043333333333333</v>
      </c>
      <c r="D67909">
        <v>753.73333333333335</v>
      </c>
      <c r="E67909">
        <v>0.13925287966721486</v>
      </c>
    </row>
    <row r="67910" spans="1:5" x14ac:dyDescent="0.3">
      <c r="A67910" s="2">
        <v>44452.1875</v>
      </c>
      <c r="B67910">
        <v>754.95799999999997</v>
      </c>
      <c r="C67910">
        <v>8.07</v>
      </c>
      <c r="D67910">
        <v>753.79166666666663</v>
      </c>
      <c r="E67910">
        <v>0.13866931568854918</v>
      </c>
    </row>
    <row r="67911" spans="1:5" x14ac:dyDescent="0.3">
      <c r="A67911" s="2">
        <v>44452.184027777781</v>
      </c>
      <c r="B67911">
        <v>754.95799999999997</v>
      </c>
      <c r="C67911">
        <v>8.1110000000000007</v>
      </c>
      <c r="D67911">
        <v>753.85</v>
      </c>
      <c r="E67911">
        <v>0.13808577851818934</v>
      </c>
    </row>
    <row r="67912" spans="1:5" x14ac:dyDescent="0.3">
      <c r="A67912" s="2">
        <v>44452.180555555555</v>
      </c>
      <c r="B67912">
        <v>754.95799999999997</v>
      </c>
      <c r="C67912">
        <v>8.1519999999999992</v>
      </c>
      <c r="D67912">
        <v>753.79166666666663</v>
      </c>
      <c r="E67912">
        <v>0.13866951646256379</v>
      </c>
    </row>
    <row r="67913" spans="1:5" x14ac:dyDescent="0.3">
      <c r="A67913" s="2">
        <v>44452.177083333336</v>
      </c>
      <c r="B67913">
        <v>754.95799999999997</v>
      </c>
      <c r="C67913">
        <v>8.1929999999999996</v>
      </c>
      <c r="D67913">
        <v>753.73333333333335</v>
      </c>
      <c r="E67913">
        <v>0.13925326444850503</v>
      </c>
    </row>
    <row r="67914" spans="1:5" x14ac:dyDescent="0.3">
      <c r="A67914" s="2">
        <v>44452.173611111109</v>
      </c>
      <c r="B67914">
        <v>755.01633333333336</v>
      </c>
      <c r="C67914">
        <v>8.2419999999999991</v>
      </c>
      <c r="D67914">
        <v>753.67499999999995</v>
      </c>
      <c r="E67914">
        <v>0.14042069762244402</v>
      </c>
    </row>
    <row r="67915" spans="1:5" x14ac:dyDescent="0.3">
      <c r="A67915" s="2">
        <v>44452.170138888891</v>
      </c>
      <c r="B67915">
        <v>755.07466666666664</v>
      </c>
      <c r="C67915">
        <v>8.2910000000000004</v>
      </c>
      <c r="D67915">
        <v>753.67499999999995</v>
      </c>
      <c r="E67915">
        <v>0.14100449519834657</v>
      </c>
    </row>
    <row r="67916" spans="1:5" x14ac:dyDescent="0.3">
      <c r="A67916" s="2">
        <v>44452.166666666664</v>
      </c>
      <c r="B67916">
        <v>755.13300000000004</v>
      </c>
      <c r="C67916">
        <v>8.34</v>
      </c>
      <c r="D67916">
        <v>753.67499999999995</v>
      </c>
      <c r="E67916">
        <v>0.14158830477514953</v>
      </c>
    </row>
    <row r="67917" spans="1:5" x14ac:dyDescent="0.3">
      <c r="A67917" s="2">
        <v>44452.163194444445</v>
      </c>
      <c r="B67917">
        <v>755.13300000000004</v>
      </c>
      <c r="C67917">
        <v>8.4209999999999994</v>
      </c>
      <c r="D67917">
        <v>753.67499999999995</v>
      </c>
      <c r="E67917">
        <v>0.14158855269625845</v>
      </c>
    </row>
    <row r="67918" spans="1:5" x14ac:dyDescent="0.3">
      <c r="A67918" s="2">
        <v>44452.159722222219</v>
      </c>
      <c r="B67918">
        <v>755.13300000000004</v>
      </c>
      <c r="C67918">
        <v>8.5020000000000007</v>
      </c>
      <c r="D67918">
        <v>753.79166666666663</v>
      </c>
      <c r="E67918">
        <v>0.14042142974034894</v>
      </c>
    </row>
    <row r="67919" spans="1:5" x14ac:dyDescent="0.3">
      <c r="A67919" s="2">
        <v>44452.15625</v>
      </c>
      <c r="B67919">
        <v>755.13300000000004</v>
      </c>
      <c r="C67919">
        <v>8.5830000000000002</v>
      </c>
      <c r="D67919">
        <v>753.9083333333333</v>
      </c>
      <c r="E67919">
        <v>0.13925426710799307</v>
      </c>
    </row>
    <row r="67920" spans="1:5" x14ac:dyDescent="0.3">
      <c r="A67920" s="2">
        <v>44452.152777777781</v>
      </c>
      <c r="B67920">
        <v>755.13300000000004</v>
      </c>
      <c r="C67920">
        <v>8.6709999999999994</v>
      </c>
      <c r="D67920">
        <v>754.02499999999998</v>
      </c>
      <c r="E67920">
        <v>0.13808708108122886</v>
      </c>
    </row>
    <row r="67921" spans="1:5" x14ac:dyDescent="0.3">
      <c r="A67921" s="2">
        <v>44452.149305555555</v>
      </c>
      <c r="B67921">
        <v>755.13300000000004</v>
      </c>
      <c r="C67921">
        <v>8.7590000000000003</v>
      </c>
      <c r="D67921">
        <v>754.02499999999998</v>
      </c>
      <c r="E67921">
        <v>0.13808728576970627</v>
      </c>
    </row>
    <row r="67922" spans="1:5" x14ac:dyDescent="0.3">
      <c r="A67922" s="2">
        <v>44452.145833333336</v>
      </c>
      <c r="B67922">
        <v>755.13300000000004</v>
      </c>
      <c r="C67922">
        <v>8.8469999999999995</v>
      </c>
      <c r="D67922">
        <v>754.02499999999998</v>
      </c>
      <c r="E67922">
        <v>0.13808749045818369</v>
      </c>
    </row>
    <row r="67923" spans="1:5" x14ac:dyDescent="0.3">
      <c r="A67923" s="2">
        <v>44452.142361111109</v>
      </c>
      <c r="B67923">
        <v>755.13300000000004</v>
      </c>
      <c r="C67923">
        <v>8.9213333333333331</v>
      </c>
      <c r="D67923">
        <v>754.02499999999998</v>
      </c>
      <c r="E67923">
        <v>0.13808766335792028</v>
      </c>
    </row>
    <row r="67924" spans="1:5" x14ac:dyDescent="0.3">
      <c r="A67924" s="2">
        <v>44452.138888888891</v>
      </c>
      <c r="B67924">
        <v>755.13300000000004</v>
      </c>
      <c r="C67924">
        <v>8.9956666666666667</v>
      </c>
      <c r="D67924">
        <v>754.02499999999998</v>
      </c>
      <c r="E67924">
        <v>0.13808783625765689</v>
      </c>
    </row>
    <row r="67925" spans="1:5" x14ac:dyDescent="0.3">
      <c r="A67925" s="2">
        <v>44452.135416666664</v>
      </c>
      <c r="B67925">
        <v>755.13300000000004</v>
      </c>
      <c r="C67925">
        <v>9.07</v>
      </c>
      <c r="D67925">
        <v>754.02499999999998</v>
      </c>
      <c r="E67925">
        <v>0.13808800915739347</v>
      </c>
    </row>
    <row r="67926" spans="1:5" x14ac:dyDescent="0.3">
      <c r="A67926" s="2">
        <v>44452.131944444445</v>
      </c>
      <c r="B67926">
        <v>755.19133333333332</v>
      </c>
      <c r="C67926">
        <v>9.163333333333334</v>
      </c>
      <c r="D67926">
        <v>754.02499999999998</v>
      </c>
      <c r="E67926">
        <v>0.13867199267541061</v>
      </c>
    </row>
    <row r="67927" spans="1:5" x14ac:dyDescent="0.3">
      <c r="A67927" s="2">
        <v>44452.128472222219</v>
      </c>
      <c r="B67927">
        <v>755.24966666666671</v>
      </c>
      <c r="C67927">
        <v>9.2566666666666659</v>
      </c>
      <c r="D67927">
        <v>754.02499999999998</v>
      </c>
      <c r="E67927">
        <v>0.13925599905228569</v>
      </c>
    </row>
    <row r="67928" spans="1:5" x14ac:dyDescent="0.3">
      <c r="A67928" s="2">
        <v>44452.125</v>
      </c>
      <c r="B67928">
        <v>755.30799999999999</v>
      </c>
      <c r="C67928">
        <v>9.35</v>
      </c>
      <c r="D67928">
        <v>754.02499999999998</v>
      </c>
      <c r="E67928">
        <v>0.13984002828801875</v>
      </c>
    </row>
    <row r="67929" spans="1:5" x14ac:dyDescent="0.3">
      <c r="A67929" s="2">
        <v>44452.121527777781</v>
      </c>
      <c r="B67929">
        <v>755.30799999999999</v>
      </c>
      <c r="C67929">
        <v>9.3866666666666667</v>
      </c>
      <c r="D67929">
        <v>754.02499999999998</v>
      </c>
      <c r="E67929">
        <v>0.13984012704528279</v>
      </c>
    </row>
    <row r="67930" spans="1:5" x14ac:dyDescent="0.3">
      <c r="A67930" s="2">
        <v>44452.118055555555</v>
      </c>
      <c r="B67930">
        <v>755.30799999999999</v>
      </c>
      <c r="C67930">
        <v>9.4233333333333338</v>
      </c>
      <c r="D67930">
        <v>754.06399999999996</v>
      </c>
      <c r="E67930">
        <v>0.139449914963654</v>
      </c>
    </row>
    <row r="67931" spans="1:5" x14ac:dyDescent="0.3">
      <c r="A67931" s="2">
        <v>44452.114583333336</v>
      </c>
      <c r="B67931">
        <v>755.30799999999999</v>
      </c>
      <c r="C67931">
        <v>9.4600000000000009</v>
      </c>
      <c r="D67931">
        <v>754.10300000000007</v>
      </c>
      <c r="E67931">
        <v>0.13905969687807473</v>
      </c>
    </row>
    <row r="67932" spans="1:5" x14ac:dyDescent="0.3">
      <c r="A67932" s="2">
        <v>44452.111111111109</v>
      </c>
      <c r="B67932">
        <v>755.36633333333327</v>
      </c>
      <c r="C67932">
        <v>9.2490000000000006</v>
      </c>
      <c r="D67932">
        <v>754.14200000000005</v>
      </c>
      <c r="E67932">
        <v>0.13925264347379937</v>
      </c>
    </row>
    <row r="67933" spans="1:5" x14ac:dyDescent="0.3">
      <c r="A67933" s="2">
        <v>44452.107638888891</v>
      </c>
      <c r="B67933">
        <v>755.42466666666667</v>
      </c>
      <c r="C67933">
        <v>9.0380000000000003</v>
      </c>
      <c r="D67933">
        <v>754.14200000000005</v>
      </c>
      <c r="E67933">
        <v>0.13983585223304607</v>
      </c>
    </row>
    <row r="67934" spans="1:5" x14ac:dyDescent="0.3">
      <c r="A67934" s="2">
        <v>44452.104166666664</v>
      </c>
      <c r="B67934">
        <v>755.48299999999995</v>
      </c>
      <c r="C67934">
        <v>8.827</v>
      </c>
      <c r="D67934">
        <v>754.14200000000005</v>
      </c>
      <c r="E67934">
        <v>0.14041900931494303</v>
      </c>
    </row>
    <row r="67935" spans="1:5" x14ac:dyDescent="0.3">
      <c r="A67935" s="2">
        <v>44452.100694444445</v>
      </c>
      <c r="B67935">
        <v>755.48299999999995</v>
      </c>
      <c r="C67935">
        <v>8.8669999999999991</v>
      </c>
      <c r="D67935">
        <v>754.14200000000005</v>
      </c>
      <c r="E67935">
        <v>0.14041912192047643</v>
      </c>
    </row>
    <row r="67936" spans="1:5" x14ac:dyDescent="0.3">
      <c r="A67936" s="2">
        <v>44452.097222222219</v>
      </c>
      <c r="B67936">
        <v>755.48299999999995</v>
      </c>
      <c r="C67936">
        <v>8.907</v>
      </c>
      <c r="D67936">
        <v>754.20033333333333</v>
      </c>
      <c r="E67936">
        <v>0.13983549949194268</v>
      </c>
    </row>
    <row r="67937" spans="1:5" x14ac:dyDescent="0.3">
      <c r="A67937" s="2">
        <v>44452.09375</v>
      </c>
      <c r="B67937">
        <v>755.48299999999995</v>
      </c>
      <c r="C67937">
        <v>8.9469999999999992</v>
      </c>
      <c r="D67937">
        <v>754.25866666666673</v>
      </c>
      <c r="E67937">
        <v>0.13925186726675554</v>
      </c>
    </row>
    <row r="67938" spans="1:5" x14ac:dyDescent="0.3">
      <c r="A67938" s="2">
        <v>44452.090277777781</v>
      </c>
      <c r="B67938">
        <v>755.48299999999995</v>
      </c>
      <c r="C67938">
        <v>9.0190000000000001</v>
      </c>
      <c r="D67938">
        <v>754.31700000000001</v>
      </c>
      <c r="E67938">
        <v>0.13866830357335758</v>
      </c>
    </row>
    <row r="67939" spans="1:5" x14ac:dyDescent="0.3">
      <c r="A67939" s="2">
        <v>44452.086805555555</v>
      </c>
      <c r="B67939">
        <v>755.48299999999995</v>
      </c>
      <c r="C67939">
        <v>9.0909999999999993</v>
      </c>
      <c r="D67939">
        <v>754.31700000000001</v>
      </c>
      <c r="E67939">
        <v>0.13866847981235347</v>
      </c>
    </row>
    <row r="67940" spans="1:5" x14ac:dyDescent="0.3">
      <c r="A67940" s="2">
        <v>44452.083333333336</v>
      </c>
      <c r="B67940">
        <v>755.48299999999995</v>
      </c>
      <c r="C67940">
        <v>9.1630000000000003</v>
      </c>
      <c r="D67940">
        <v>754.31700000000001</v>
      </c>
      <c r="E67940">
        <v>0.13866865605134934</v>
      </c>
    </row>
    <row r="67941" spans="1:5" x14ac:dyDescent="0.3">
      <c r="A67941" s="2">
        <v>44452.079861111109</v>
      </c>
      <c r="B67941">
        <v>755.48299999999995</v>
      </c>
      <c r="C67941">
        <v>9.2443333333333335</v>
      </c>
      <c r="D67941">
        <v>754.31700000000001</v>
      </c>
      <c r="E67941">
        <v>0.13866885513614099</v>
      </c>
    </row>
    <row r="67942" spans="1:5" x14ac:dyDescent="0.3">
      <c r="A67942" s="2">
        <v>44452.076388888891</v>
      </c>
      <c r="B67942">
        <v>755.48299999999995</v>
      </c>
      <c r="C67942">
        <v>9.3256666666666668</v>
      </c>
      <c r="D67942">
        <v>754.31700000000001</v>
      </c>
      <c r="E67942">
        <v>0.13866905422093265</v>
      </c>
    </row>
    <row r="67943" spans="1:5" x14ac:dyDescent="0.3">
      <c r="A67943" s="2">
        <v>44452.072916666664</v>
      </c>
      <c r="B67943">
        <v>755.48299999999995</v>
      </c>
      <c r="C67943">
        <v>9.407</v>
      </c>
      <c r="D67943">
        <v>754.31700000000001</v>
      </c>
      <c r="E67943">
        <v>0.1386692533057243</v>
      </c>
    </row>
    <row r="67944" spans="1:5" x14ac:dyDescent="0.3">
      <c r="A67944" s="2">
        <v>44452.069444444445</v>
      </c>
      <c r="B67944">
        <v>755.48299999999995</v>
      </c>
      <c r="C67944">
        <v>9.4513333333333325</v>
      </c>
      <c r="D67944">
        <v>754.31700000000001</v>
      </c>
      <c r="E67944">
        <v>0.13866936182325418</v>
      </c>
    </row>
    <row r="67945" spans="1:5" x14ac:dyDescent="0.3">
      <c r="A67945" s="2">
        <v>44452.065972222219</v>
      </c>
      <c r="B67945">
        <v>755.48299999999995</v>
      </c>
      <c r="C67945">
        <v>9.4956666666666667</v>
      </c>
      <c r="D67945">
        <v>754.37533333333329</v>
      </c>
      <c r="E67945">
        <v>0.13808566321967555</v>
      </c>
    </row>
    <row r="67946" spans="1:5" x14ac:dyDescent="0.3">
      <c r="A67946" s="2">
        <v>44452.0625</v>
      </c>
      <c r="B67946">
        <v>755.48299999999995</v>
      </c>
      <c r="C67946">
        <v>9.5399999999999991</v>
      </c>
      <c r="D67946">
        <v>754.43366666666668</v>
      </c>
      <c r="E67946">
        <v>0.13750195375813937</v>
      </c>
    </row>
    <row r="67947" spans="1:5" x14ac:dyDescent="0.3">
      <c r="A67947" s="2">
        <v>44452.059027777781</v>
      </c>
      <c r="B67947">
        <v>755.48299999999995</v>
      </c>
      <c r="C67947">
        <v>9.5776666666666657</v>
      </c>
      <c r="D67947">
        <v>754.49199999999996</v>
      </c>
      <c r="E67947">
        <v>0.13691821956938346</v>
      </c>
    </row>
    <row r="67948" spans="1:5" x14ac:dyDescent="0.3">
      <c r="A67948" s="2">
        <v>44452.055555555555</v>
      </c>
      <c r="B67948">
        <v>755.48299999999995</v>
      </c>
      <c r="C67948">
        <v>9.615333333333334</v>
      </c>
      <c r="D67948">
        <v>754.49199999999996</v>
      </c>
      <c r="E67948">
        <v>0.13691829793071486</v>
      </c>
    </row>
    <row r="67949" spans="1:5" x14ac:dyDescent="0.3">
      <c r="A67949" s="2">
        <v>44452.052083333336</v>
      </c>
      <c r="B67949">
        <v>755.48299999999995</v>
      </c>
      <c r="C67949">
        <v>9.6530000000000005</v>
      </c>
      <c r="D67949">
        <v>754.49199999999996</v>
      </c>
      <c r="E67949">
        <v>0.13691837629204623</v>
      </c>
    </row>
    <row r="67950" spans="1:5" x14ac:dyDescent="0.3">
      <c r="A67950" s="2">
        <v>44452.048611111109</v>
      </c>
      <c r="B67950">
        <v>755.48299999999995</v>
      </c>
      <c r="C67950">
        <v>9.6853333333333342</v>
      </c>
      <c r="D67950">
        <v>754.49199999999996</v>
      </c>
      <c r="E67950">
        <v>0.13691844355796787</v>
      </c>
    </row>
    <row r="67951" spans="1:5" x14ac:dyDescent="0.3">
      <c r="A67951" s="2">
        <v>44452.045138888891</v>
      </c>
      <c r="B67951">
        <v>755.48299999999995</v>
      </c>
      <c r="C67951">
        <v>9.7176666666666662</v>
      </c>
      <c r="D67951">
        <v>754.43366666666668</v>
      </c>
      <c r="E67951">
        <v>0.13750234513071125</v>
      </c>
    </row>
    <row r="67952" spans="1:5" x14ac:dyDescent="0.3">
      <c r="A67952" s="2">
        <v>44452.041666666664</v>
      </c>
      <c r="B67952">
        <v>755.48299999999995</v>
      </c>
      <c r="C67952">
        <v>9.75</v>
      </c>
      <c r="D67952">
        <v>754.37533333333329</v>
      </c>
      <c r="E67952">
        <v>0.13808625462241614</v>
      </c>
    </row>
    <row r="67953" spans="1:5" x14ac:dyDescent="0.3">
      <c r="A67953" s="2">
        <v>44452.038194444445</v>
      </c>
      <c r="B67953">
        <v>755.48299999999995</v>
      </c>
      <c r="C67953">
        <v>9.8276666666666674</v>
      </c>
      <c r="D67953">
        <v>754.31700000000001</v>
      </c>
      <c r="E67953">
        <v>0.13867028299837622</v>
      </c>
    </row>
    <row r="67954" spans="1:5" x14ac:dyDescent="0.3">
      <c r="A67954" s="2">
        <v>44452.034722222219</v>
      </c>
      <c r="B67954">
        <v>755.48299999999995</v>
      </c>
      <c r="C67954">
        <v>9.9053333333333331</v>
      </c>
      <c r="D67954">
        <v>754.37533333333329</v>
      </c>
      <c r="E67954">
        <v>0.13808661581989595</v>
      </c>
    </row>
    <row r="67955" spans="1:5" x14ac:dyDescent="0.3">
      <c r="A67955" s="2">
        <v>44452.03125</v>
      </c>
      <c r="B67955">
        <v>755.48299999999995</v>
      </c>
      <c r="C67955">
        <v>9.9830000000000005</v>
      </c>
      <c r="D67955">
        <v>754.43366666666668</v>
      </c>
      <c r="E67955">
        <v>0.1375029296195803</v>
      </c>
    </row>
    <row r="67956" spans="1:5" x14ac:dyDescent="0.3">
      <c r="A67956" s="2">
        <v>44452.027777777781</v>
      </c>
      <c r="B67956">
        <v>755.52199999999993</v>
      </c>
      <c r="C67956">
        <v>10.054333333333334</v>
      </c>
      <c r="D67956">
        <v>754.49199999999996</v>
      </c>
      <c r="E67956">
        <v>0.13730957372177527</v>
      </c>
    </row>
    <row r="67957" spans="1:5" x14ac:dyDescent="0.3">
      <c r="A67957" s="2">
        <v>44452.024305555555</v>
      </c>
      <c r="B67957">
        <v>755.56100000000004</v>
      </c>
      <c r="C67957">
        <v>10.125666666666666</v>
      </c>
      <c r="D67957">
        <v>754.37533333333329</v>
      </c>
      <c r="E67957">
        <v>0.1388678648429455</v>
      </c>
    </row>
    <row r="67958" spans="1:5" x14ac:dyDescent="0.3">
      <c r="A67958" s="2">
        <v>44452.020833333336</v>
      </c>
      <c r="B67958">
        <v>755.6</v>
      </c>
      <c r="C67958">
        <v>10.196999999999999</v>
      </c>
      <c r="D67958">
        <v>754.25866666666673</v>
      </c>
      <c r="E67958">
        <v>0.14042620258592134</v>
      </c>
    </row>
    <row r="67959" spans="1:5" x14ac:dyDescent="0.3">
      <c r="A67959" s="2">
        <v>44452.017361111109</v>
      </c>
      <c r="B67959">
        <v>755.56100000000004</v>
      </c>
      <c r="C67959">
        <v>10.243666666666666</v>
      </c>
      <c r="D67959">
        <v>754.14200000000005</v>
      </c>
      <c r="E67959">
        <v>0.14120375343008523</v>
      </c>
    </row>
    <row r="67960" spans="1:5" x14ac:dyDescent="0.3">
      <c r="A67960" s="2">
        <v>44452.013888888891</v>
      </c>
      <c r="B67960">
        <v>755.52199999999993</v>
      </c>
      <c r="C67960">
        <v>10.290333333333333</v>
      </c>
      <c r="D67960">
        <v>754.25866666666673</v>
      </c>
      <c r="E67960">
        <v>0.13964570175358618</v>
      </c>
    </row>
    <row r="67961" spans="1:5" x14ac:dyDescent="0.3">
      <c r="A67961" s="2">
        <v>44452.010416666664</v>
      </c>
      <c r="B67961">
        <v>755.48299999999995</v>
      </c>
      <c r="C67961">
        <v>10.337</v>
      </c>
      <c r="D67961">
        <v>754.37533333333329</v>
      </c>
      <c r="E67961">
        <v>0.13808761957684096</v>
      </c>
    </row>
    <row r="67962" spans="1:5" x14ac:dyDescent="0.3">
      <c r="A67962" s="2">
        <v>44452.006944444445</v>
      </c>
      <c r="B67962">
        <v>755.48299999999995</v>
      </c>
      <c r="C67962">
        <v>10.350333333333333</v>
      </c>
      <c r="D67962">
        <v>754.49199999999996</v>
      </c>
      <c r="E67962">
        <v>0.1369198270168715</v>
      </c>
    </row>
    <row r="67963" spans="1:5" x14ac:dyDescent="0.3">
      <c r="A67963" s="2">
        <v>44452.003472222219</v>
      </c>
      <c r="B67963">
        <v>755.48299999999995</v>
      </c>
      <c r="C67963">
        <v>10.363666666666667</v>
      </c>
      <c r="D67963">
        <v>754.49199999999996</v>
      </c>
      <c r="E67963">
        <v>0.13691985475539586</v>
      </c>
    </row>
    <row r="67964" spans="1:5" x14ac:dyDescent="0.3">
      <c r="A67964" s="2">
        <v>44452</v>
      </c>
      <c r="B67964">
        <v>755.48299999999995</v>
      </c>
      <c r="C67964">
        <v>10.377000000000001</v>
      </c>
      <c r="D67964">
        <v>754.49199999999996</v>
      </c>
      <c r="E67964">
        <v>0.13691988249392026</v>
      </c>
    </row>
    <row r="67965" spans="1:5" x14ac:dyDescent="0.3">
      <c r="A67965" s="2">
        <v>44451.996527777781</v>
      </c>
      <c r="B67965">
        <v>755.48299999999995</v>
      </c>
      <c r="C67965">
        <v>10.414666666666667</v>
      </c>
      <c r="D67965">
        <v>754.49199999999996</v>
      </c>
      <c r="E67965">
        <v>0.13691996085525163</v>
      </c>
    </row>
    <row r="67966" spans="1:5" x14ac:dyDescent="0.3">
      <c r="A67966" s="2">
        <v>44451.993055555555</v>
      </c>
      <c r="B67966">
        <v>755.48299999999995</v>
      </c>
      <c r="C67966">
        <v>10.452333333333334</v>
      </c>
      <c r="D67966">
        <v>754.49199999999996</v>
      </c>
      <c r="E67966">
        <v>0.13692003921658302</v>
      </c>
    </row>
    <row r="67967" spans="1:5" x14ac:dyDescent="0.3">
      <c r="A67967" s="2">
        <v>44451.989583333336</v>
      </c>
      <c r="B67967">
        <v>755.48299999999995</v>
      </c>
      <c r="C67967">
        <v>10.49</v>
      </c>
      <c r="D67967">
        <v>754.49199999999996</v>
      </c>
      <c r="E67967">
        <v>0.13692011757791439</v>
      </c>
    </row>
    <row r="67968" spans="1:5" x14ac:dyDescent="0.3">
      <c r="A67968" s="2">
        <v>44451.986111111109</v>
      </c>
      <c r="B67968">
        <v>755.52199999999993</v>
      </c>
      <c r="C67968">
        <v>10.553333333333333</v>
      </c>
      <c r="D67968">
        <v>754.49199999999996</v>
      </c>
      <c r="E67968">
        <v>0.13731065269019432</v>
      </c>
    </row>
    <row r="67969" spans="1:5" x14ac:dyDescent="0.3">
      <c r="A67969" s="2">
        <v>44451.982638888891</v>
      </c>
      <c r="B67969">
        <v>755.56100000000004</v>
      </c>
      <c r="C67969">
        <v>10.616666666666667</v>
      </c>
      <c r="D67969">
        <v>754.43366666666668</v>
      </c>
      <c r="E67969">
        <v>0.13828514256964761</v>
      </c>
    </row>
    <row r="67970" spans="1:5" x14ac:dyDescent="0.3">
      <c r="A67970" s="2">
        <v>44451.979166666664</v>
      </c>
      <c r="B67970">
        <v>755.6</v>
      </c>
      <c r="C67970">
        <v>10.68</v>
      </c>
      <c r="D67970">
        <v>754.37533333333329</v>
      </c>
      <c r="E67970">
        <v>0.13925965833092474</v>
      </c>
    </row>
    <row r="67971" spans="1:5" x14ac:dyDescent="0.3">
      <c r="A67971" s="2">
        <v>44451.975694444445</v>
      </c>
      <c r="B67971">
        <v>755.6</v>
      </c>
      <c r="C67971">
        <v>10.737666666666666</v>
      </c>
      <c r="D67971">
        <v>754.31700000000001</v>
      </c>
      <c r="E67971">
        <v>0.13984376580156571</v>
      </c>
    </row>
    <row r="67972" spans="1:5" x14ac:dyDescent="0.3">
      <c r="A67972" s="2">
        <v>44451.972222222219</v>
      </c>
      <c r="B67972">
        <v>755.6</v>
      </c>
      <c r="C67972">
        <v>10.795333333333334</v>
      </c>
      <c r="D67972">
        <v>754.37533333333329</v>
      </c>
      <c r="E67972">
        <v>0.13925995484390111</v>
      </c>
    </row>
    <row r="67973" spans="1:5" x14ac:dyDescent="0.3">
      <c r="A67973" s="2">
        <v>44451.96875</v>
      </c>
      <c r="B67973">
        <v>755.6</v>
      </c>
      <c r="C67973">
        <v>10.853</v>
      </c>
      <c r="D67973">
        <v>754.43366666666668</v>
      </c>
      <c r="E67973">
        <v>0.13867612976272783</v>
      </c>
    </row>
    <row r="67974" spans="1:5" x14ac:dyDescent="0.3">
      <c r="A67974" s="2">
        <v>44451.965277777781</v>
      </c>
      <c r="B67974">
        <v>755.56100000000004</v>
      </c>
      <c r="C67974">
        <v>10.919666666666666</v>
      </c>
      <c r="D67974">
        <v>754.49199999999996</v>
      </c>
      <c r="E67974">
        <v>0.1377018781453512</v>
      </c>
    </row>
    <row r="67975" spans="1:5" x14ac:dyDescent="0.3">
      <c r="A67975" s="2">
        <v>44451.961805555555</v>
      </c>
      <c r="B67975">
        <v>755.52199999999993</v>
      </c>
      <c r="C67975">
        <v>10.986333333333334</v>
      </c>
      <c r="D67975">
        <v>754.49199999999996</v>
      </c>
      <c r="E67975">
        <v>0.13731158894936357</v>
      </c>
    </row>
    <row r="67976" spans="1:5" x14ac:dyDescent="0.3">
      <c r="A67976" s="2">
        <v>44451.958333333336</v>
      </c>
      <c r="B67976">
        <v>755.48299999999995</v>
      </c>
      <c r="C67976">
        <v>11.053000000000001</v>
      </c>
      <c r="D67976">
        <v>754.49199999999996</v>
      </c>
      <c r="E67976">
        <v>0.1369212888371065</v>
      </c>
    </row>
    <row r="67977" spans="1:5" x14ac:dyDescent="0.3">
      <c r="A67977" s="2">
        <v>44451.954861111109</v>
      </c>
      <c r="B67977">
        <v>755.52199999999993</v>
      </c>
      <c r="C67977">
        <v>11.105333333333334</v>
      </c>
      <c r="D67977">
        <v>754.49199999999996</v>
      </c>
      <c r="E67977">
        <v>0.13731184625846551</v>
      </c>
    </row>
    <row r="67978" spans="1:5" x14ac:dyDescent="0.3">
      <c r="A67978" s="2">
        <v>44451.951388888891</v>
      </c>
      <c r="B67978">
        <v>755.56100000000004</v>
      </c>
      <c r="C67978">
        <v>11.157666666666668</v>
      </c>
      <c r="D67978">
        <v>754.49199999999996</v>
      </c>
      <c r="E67978">
        <v>0.13770241224909874</v>
      </c>
    </row>
    <row r="67979" spans="1:5" x14ac:dyDescent="0.3">
      <c r="A67979" s="2">
        <v>44451.947916666664</v>
      </c>
      <c r="B67979">
        <v>755.6</v>
      </c>
      <c r="C67979">
        <v>11.21</v>
      </c>
      <c r="D67979">
        <v>754.49199999999996</v>
      </c>
      <c r="E67979">
        <v>0.13809298680900314</v>
      </c>
    </row>
    <row r="67980" spans="1:5" x14ac:dyDescent="0.3">
      <c r="A67980" s="2">
        <v>44451.944444444445</v>
      </c>
      <c r="B67980">
        <v>755.56100000000004</v>
      </c>
      <c r="C67980">
        <v>11.265666666666668</v>
      </c>
      <c r="D67980">
        <v>754.49199999999996</v>
      </c>
      <c r="E67980">
        <v>0.13770265461550515</v>
      </c>
    </row>
    <row r="67981" spans="1:5" x14ac:dyDescent="0.3">
      <c r="A67981" s="2">
        <v>44451.940972222219</v>
      </c>
      <c r="B67981">
        <v>755.52199999999993</v>
      </c>
      <c r="C67981">
        <v>11.321333333333333</v>
      </c>
      <c r="D67981">
        <v>754.49199999999996</v>
      </c>
      <c r="E67981">
        <v>0.13731231330691945</v>
      </c>
    </row>
    <row r="67982" spans="1:5" x14ac:dyDescent="0.3">
      <c r="A67982" s="2">
        <v>44451.9375</v>
      </c>
      <c r="B67982">
        <v>755.48299999999995</v>
      </c>
      <c r="C67982">
        <v>11.377000000000001</v>
      </c>
      <c r="D67982">
        <v>754.49199999999996</v>
      </c>
      <c r="E67982">
        <v>0.13692196288324901</v>
      </c>
    </row>
    <row r="67983" spans="1:5" x14ac:dyDescent="0.3">
      <c r="A67983" s="2">
        <v>44451.934027777781</v>
      </c>
      <c r="B67983">
        <v>755.54133333333334</v>
      </c>
      <c r="C67983">
        <v>11.439</v>
      </c>
      <c r="D67983">
        <v>754.49199999999996</v>
      </c>
      <c r="E67983">
        <v>0.1375061369655366</v>
      </c>
    </row>
    <row r="67984" spans="1:5" x14ac:dyDescent="0.3">
      <c r="A67984" s="2">
        <v>44451.930555555555</v>
      </c>
      <c r="B67984">
        <v>755.59966666666662</v>
      </c>
      <c r="C67984">
        <v>11.501000000000001</v>
      </c>
      <c r="D67984">
        <v>754.49199999999996</v>
      </c>
      <c r="E67984">
        <v>0.13809032623263401</v>
      </c>
    </row>
    <row r="67985" spans="1:5" x14ac:dyDescent="0.3">
      <c r="A67985" s="2">
        <v>44451.927083333336</v>
      </c>
      <c r="B67985">
        <v>755.65800000000002</v>
      </c>
      <c r="C67985">
        <v>11.563000000000001</v>
      </c>
      <c r="D67985">
        <v>754.49199999999996</v>
      </c>
      <c r="E67985">
        <v>0.13867453068454716</v>
      </c>
    </row>
    <row r="67986" spans="1:5" x14ac:dyDescent="0.3">
      <c r="A67986" s="2">
        <v>44451.923611111109</v>
      </c>
      <c r="B67986">
        <v>755.63866666666672</v>
      </c>
      <c r="C67986">
        <v>11.633000000000001</v>
      </c>
      <c r="D67986">
        <v>754.49199999999996</v>
      </c>
      <c r="E67986">
        <v>0.13848112492177625</v>
      </c>
    </row>
    <row r="67987" spans="1:5" x14ac:dyDescent="0.3">
      <c r="A67987" s="2">
        <v>44451.920138888891</v>
      </c>
      <c r="B67987">
        <v>755.61933333333332</v>
      </c>
      <c r="C67987">
        <v>11.702999999999999</v>
      </c>
      <c r="D67987">
        <v>754.49199999999996</v>
      </c>
      <c r="E67987">
        <v>0.13828771347694485</v>
      </c>
    </row>
    <row r="67988" spans="1:5" x14ac:dyDescent="0.3">
      <c r="A67988" s="2">
        <v>44451.916666666664</v>
      </c>
      <c r="B67988">
        <v>755.6</v>
      </c>
      <c r="C67988">
        <v>11.773</v>
      </c>
      <c r="D67988">
        <v>754.49199999999996</v>
      </c>
      <c r="E67988">
        <v>0.13809429635005746</v>
      </c>
    </row>
    <row r="67989" spans="1:5" x14ac:dyDescent="0.3">
      <c r="A67989" s="2">
        <v>44451.913194444445</v>
      </c>
      <c r="B67989">
        <v>755.61933333333332</v>
      </c>
      <c r="C67989">
        <v>11.882</v>
      </c>
      <c r="D67989">
        <v>754.49199999999996</v>
      </c>
      <c r="E67989">
        <v>0.13828813709683421</v>
      </c>
    </row>
    <row r="67990" spans="1:5" x14ac:dyDescent="0.3">
      <c r="A67990" s="2">
        <v>44451.909722222219</v>
      </c>
      <c r="B67990">
        <v>755.63866666666672</v>
      </c>
      <c r="C67990">
        <v>11.991</v>
      </c>
      <c r="D67990">
        <v>754.53066666666666</v>
      </c>
      <c r="E67990">
        <v>0.13809480341924013</v>
      </c>
    </row>
    <row r="67991" spans="1:5" x14ac:dyDescent="0.3">
      <c r="A67991" s="2">
        <v>44451.90625</v>
      </c>
      <c r="B67991">
        <v>755.65800000000002</v>
      </c>
      <c r="C67991">
        <v>12.1</v>
      </c>
      <c r="D67991">
        <v>754.56933333333325</v>
      </c>
      <c r="E67991">
        <v>0.13790146089386698</v>
      </c>
    </row>
    <row r="67992" spans="1:5" x14ac:dyDescent="0.3">
      <c r="A67992" s="2">
        <v>44451.902777777781</v>
      </c>
      <c r="B67992">
        <v>755.63866666666672</v>
      </c>
      <c r="C67992">
        <v>12.27</v>
      </c>
      <c r="D67992">
        <v>754.60799999999995</v>
      </c>
      <c r="E67992">
        <v>0.13732104053632369</v>
      </c>
    </row>
    <row r="67993" spans="1:5" x14ac:dyDescent="0.3">
      <c r="A67993" s="2">
        <v>44451.899305555555</v>
      </c>
      <c r="B67993">
        <v>755.61933333333332</v>
      </c>
      <c r="C67993">
        <v>12.44</v>
      </c>
      <c r="D67993">
        <v>754.56933333333325</v>
      </c>
      <c r="E67993">
        <v>0.13751501821792281</v>
      </c>
    </row>
    <row r="67994" spans="1:5" x14ac:dyDescent="0.3">
      <c r="A67994" s="2">
        <v>44451.895833333336</v>
      </c>
      <c r="B67994">
        <v>755.6</v>
      </c>
      <c r="C67994">
        <v>12.61</v>
      </c>
      <c r="D67994">
        <v>754.53066666666666</v>
      </c>
      <c r="E67994">
        <v>0.13770900969881103</v>
      </c>
    </row>
    <row r="67995" spans="1:5" x14ac:dyDescent="0.3">
      <c r="A67995" s="2">
        <v>44451.892361111109</v>
      </c>
      <c r="B67995">
        <v>755.61933333333332</v>
      </c>
      <c r="C67995">
        <v>12.786666666666667</v>
      </c>
      <c r="D67995">
        <v>754.49199999999996</v>
      </c>
      <c r="E67995">
        <v>0.13829027807333275</v>
      </c>
    </row>
    <row r="67996" spans="1:5" x14ac:dyDescent="0.3">
      <c r="A67996" s="2">
        <v>44451.888888888891</v>
      </c>
      <c r="B67996">
        <v>755.63866666666672</v>
      </c>
      <c r="C67996">
        <v>12.963333333333333</v>
      </c>
      <c r="D67996">
        <v>754.49199999999996</v>
      </c>
      <c r="E67996">
        <v>0.1384843272705048</v>
      </c>
    </row>
    <row r="67997" spans="1:5" x14ac:dyDescent="0.3">
      <c r="A67997" s="2">
        <v>44451.885416666664</v>
      </c>
      <c r="B67997">
        <v>755.65800000000002</v>
      </c>
      <c r="C67997">
        <v>13.14</v>
      </c>
      <c r="D67997">
        <v>754.49199999999996</v>
      </c>
      <c r="E67997">
        <v>0.13867839080810992</v>
      </c>
    </row>
    <row r="67998" spans="1:5" x14ac:dyDescent="0.3">
      <c r="A67998" s="2">
        <v>44451.881944444445</v>
      </c>
      <c r="B67998">
        <v>755.65800000000002</v>
      </c>
      <c r="C67998">
        <v>13.287666666666667</v>
      </c>
      <c r="D67998">
        <v>754.49199999999996</v>
      </c>
      <c r="E67998">
        <v>0.13867875226123574</v>
      </c>
    </row>
    <row r="67999" spans="1:5" x14ac:dyDescent="0.3">
      <c r="A67999" s="2">
        <v>44451.878472222219</v>
      </c>
      <c r="B67999">
        <v>755.65800000000002</v>
      </c>
      <c r="C67999">
        <v>13.435333333333334</v>
      </c>
      <c r="D67999">
        <v>754.49199999999996</v>
      </c>
      <c r="E67999">
        <v>0.13867911371436159</v>
      </c>
    </row>
    <row r="68000" spans="1:5" x14ac:dyDescent="0.3">
      <c r="A68000" s="2">
        <v>44451.875</v>
      </c>
      <c r="B68000">
        <v>755.65800000000002</v>
      </c>
      <c r="C68000">
        <v>13.583</v>
      </c>
      <c r="D68000">
        <v>754.49199999999996</v>
      </c>
      <c r="E68000">
        <v>0.13867947516748741</v>
      </c>
    </row>
    <row r="68001" spans="1:5" x14ac:dyDescent="0.3">
      <c r="A68001" s="2">
        <v>44451.871527777781</v>
      </c>
      <c r="B68001">
        <v>755.54133333333334</v>
      </c>
      <c r="C68001">
        <v>13.612</v>
      </c>
      <c r="D68001">
        <v>754.49199999999996</v>
      </c>
      <c r="E68001">
        <v>0.13751092375314633</v>
      </c>
    </row>
    <row r="68002" spans="1:5" x14ac:dyDescent="0.3">
      <c r="A68002" s="2">
        <v>44451.868055555555</v>
      </c>
      <c r="B68002">
        <v>755.42466666666667</v>
      </c>
      <c r="C68002">
        <v>13.641</v>
      </c>
      <c r="D68002">
        <v>754.43366666666668</v>
      </c>
      <c r="E68002">
        <v>0.13692667288469076</v>
      </c>
    </row>
    <row r="68003" spans="1:5" x14ac:dyDescent="0.3">
      <c r="A68003" s="2">
        <v>44451.864583333336</v>
      </c>
      <c r="B68003">
        <v>755.30799999999999</v>
      </c>
      <c r="C68003">
        <v>13.67</v>
      </c>
      <c r="D68003">
        <v>754.37533333333329</v>
      </c>
      <c r="E68003">
        <v>0.13634241491366147</v>
      </c>
    </row>
    <row r="68004" spans="1:5" x14ac:dyDescent="0.3">
      <c r="A68004" s="2">
        <v>44451.861111111109</v>
      </c>
      <c r="B68004">
        <v>755.30799999999999</v>
      </c>
      <c r="C68004">
        <v>13.659000000000001</v>
      </c>
      <c r="D68004">
        <v>754.31700000000001</v>
      </c>
      <c r="E68004">
        <v>0.13692671033169868</v>
      </c>
    </row>
    <row r="68005" spans="1:5" x14ac:dyDescent="0.3">
      <c r="A68005" s="2">
        <v>44451.857638888891</v>
      </c>
      <c r="B68005">
        <v>755.30799999999999</v>
      </c>
      <c r="C68005">
        <v>13.648</v>
      </c>
      <c r="D68005">
        <v>754.25866666666673</v>
      </c>
      <c r="E68005">
        <v>0.13751100305565619</v>
      </c>
    </row>
    <row r="68006" spans="1:5" x14ac:dyDescent="0.3">
      <c r="A68006" s="2">
        <v>44451.854166666664</v>
      </c>
      <c r="B68006">
        <v>755.30799999999999</v>
      </c>
      <c r="C68006">
        <v>13.637</v>
      </c>
      <c r="D68006">
        <v>754.20033333333333</v>
      </c>
      <c r="E68006">
        <v>0.13809529308553403</v>
      </c>
    </row>
    <row r="68007" spans="1:5" x14ac:dyDescent="0.3">
      <c r="A68007" s="2">
        <v>44451.850694444445</v>
      </c>
      <c r="B68007">
        <v>755.24966666666671</v>
      </c>
      <c r="C68007">
        <v>13.683666666666667</v>
      </c>
      <c r="D68007">
        <v>754.14200000000005</v>
      </c>
      <c r="E68007">
        <v>0.13809540159979836</v>
      </c>
    </row>
    <row r="68008" spans="1:5" x14ac:dyDescent="0.3">
      <c r="A68008" s="2">
        <v>44451.847222222219</v>
      </c>
      <c r="B68008">
        <v>755.19133333333332</v>
      </c>
      <c r="C68008">
        <v>13.730333333333332</v>
      </c>
      <c r="D68008">
        <v>754.14200000000005</v>
      </c>
      <c r="E68008">
        <v>0.13751118442343341</v>
      </c>
    </row>
    <row r="68009" spans="1:5" x14ac:dyDescent="0.3">
      <c r="A68009" s="2">
        <v>44451.84375</v>
      </c>
      <c r="B68009">
        <v>755.13300000000004</v>
      </c>
      <c r="C68009">
        <v>13.776999999999999</v>
      </c>
      <c r="D68009">
        <v>754.14200000000005</v>
      </c>
      <c r="E68009">
        <v>0.13692695581763947</v>
      </c>
    </row>
    <row r="68010" spans="1:5" x14ac:dyDescent="0.3">
      <c r="A68010" s="2">
        <v>44451.840277777781</v>
      </c>
      <c r="B68010">
        <v>755.03600000000006</v>
      </c>
      <c r="C68010">
        <v>13.869</v>
      </c>
      <c r="D68010">
        <v>754.14200000000005</v>
      </c>
      <c r="E68010">
        <v>0.13595546882828594</v>
      </c>
    </row>
    <row r="68011" spans="1:5" x14ac:dyDescent="0.3">
      <c r="A68011" s="2">
        <v>44451.836805555555</v>
      </c>
      <c r="B68011">
        <v>754.93899999999996</v>
      </c>
      <c r="C68011">
        <v>13.961</v>
      </c>
      <c r="D68011">
        <v>754.10300000000007</v>
      </c>
      <c r="E68011">
        <v>0.135374626717814</v>
      </c>
    </row>
    <row r="68012" spans="1:5" x14ac:dyDescent="0.3">
      <c r="A68012" s="2">
        <v>44451.833333333336</v>
      </c>
      <c r="B68012">
        <v>754.84199999999998</v>
      </c>
      <c r="C68012">
        <v>14.053000000000001</v>
      </c>
      <c r="D68012">
        <v>754.06399999999996</v>
      </c>
      <c r="E68012">
        <v>0.13479376220379821</v>
      </c>
    </row>
    <row r="68013" spans="1:5" x14ac:dyDescent="0.3">
      <c r="A68013" s="2">
        <v>44451.829861111109</v>
      </c>
      <c r="B68013">
        <v>754.93899999999996</v>
      </c>
      <c r="C68013">
        <v>14.185333333333334</v>
      </c>
      <c r="D68013">
        <v>754.02499999999998</v>
      </c>
      <c r="E68013">
        <v>0.13615642184994334</v>
      </c>
    </row>
    <row r="68014" spans="1:5" x14ac:dyDescent="0.3">
      <c r="A68014" s="2">
        <v>44451.826388888891</v>
      </c>
      <c r="B68014">
        <v>755.03600000000006</v>
      </c>
      <c r="C68014">
        <v>14.317666666666666</v>
      </c>
      <c r="D68014">
        <v>754.02499999999998</v>
      </c>
      <c r="E68014">
        <v>0.13712844551116712</v>
      </c>
    </row>
    <row r="68015" spans="1:5" x14ac:dyDescent="0.3">
      <c r="A68015" s="2">
        <v>44451.822916666664</v>
      </c>
      <c r="B68015">
        <v>755.13300000000004</v>
      </c>
      <c r="C68015">
        <v>14.45</v>
      </c>
      <c r="D68015">
        <v>754.02499999999998</v>
      </c>
      <c r="E68015">
        <v>0.13810052306658038</v>
      </c>
    </row>
    <row r="68016" spans="1:5" x14ac:dyDescent="0.3">
      <c r="A68016" s="2">
        <v>44451.819444444445</v>
      </c>
      <c r="B68016">
        <v>755.07466666666664</v>
      </c>
      <c r="C68016">
        <v>14.558999999999999</v>
      </c>
      <c r="D68016">
        <v>754.02499999999998</v>
      </c>
      <c r="E68016">
        <v>0.13751634943354082</v>
      </c>
    </row>
    <row r="68017" spans="1:5" x14ac:dyDescent="0.3">
      <c r="A68017" s="2">
        <v>44451.815972222219</v>
      </c>
      <c r="B68017">
        <v>755.01633333333336</v>
      </c>
      <c r="C68017">
        <v>14.667999999999999</v>
      </c>
      <c r="D68017">
        <v>753.9666666666667</v>
      </c>
      <c r="E68017">
        <v>0.13751658962019039</v>
      </c>
    </row>
    <row r="68018" spans="1:5" x14ac:dyDescent="0.3">
      <c r="A68018" s="2">
        <v>44451.8125</v>
      </c>
      <c r="B68018">
        <v>754.95799999999997</v>
      </c>
      <c r="C68018">
        <v>14.776999999999999</v>
      </c>
      <c r="D68018">
        <v>753.9083333333333</v>
      </c>
      <c r="E68018">
        <v>0.13751682980684293</v>
      </c>
    </row>
    <row r="68019" spans="1:5" x14ac:dyDescent="0.3">
      <c r="A68019" s="2">
        <v>44451.809027777781</v>
      </c>
      <c r="B68019">
        <v>754.91933333333327</v>
      </c>
      <c r="C68019">
        <v>14.962333333333333</v>
      </c>
      <c r="D68019">
        <v>753.85</v>
      </c>
      <c r="E68019">
        <v>0.13771429029466528</v>
      </c>
    </row>
    <row r="68020" spans="1:5" x14ac:dyDescent="0.3">
      <c r="A68020" s="2">
        <v>44451.805555555555</v>
      </c>
      <c r="B68020">
        <v>754.88066666666668</v>
      </c>
      <c r="C68020">
        <v>15.147666666666666</v>
      </c>
      <c r="D68020">
        <v>753.9083333333333</v>
      </c>
      <c r="E68020">
        <v>0.13674276757645173</v>
      </c>
    </row>
    <row r="68021" spans="1:5" x14ac:dyDescent="0.3">
      <c r="A68021" s="2">
        <v>44451.802083333336</v>
      </c>
      <c r="B68021">
        <v>754.84199999999998</v>
      </c>
      <c r="C68021">
        <v>15.333</v>
      </c>
      <c r="D68021">
        <v>753.9666666666667</v>
      </c>
      <c r="E68021">
        <v>0.13577116937921918</v>
      </c>
    </row>
    <row r="68022" spans="1:5" x14ac:dyDescent="0.3">
      <c r="A68022" s="2">
        <v>44451.798611111109</v>
      </c>
      <c r="B68022">
        <v>754.88066666666668</v>
      </c>
      <c r="C68022">
        <v>15.633000000000001</v>
      </c>
      <c r="D68022">
        <v>754.02499999999998</v>
      </c>
      <c r="E68022">
        <v>0.13557464086476345</v>
      </c>
    </row>
    <row r="68023" spans="1:5" x14ac:dyDescent="0.3">
      <c r="A68023" s="2">
        <v>44451.795138888891</v>
      </c>
      <c r="B68023">
        <v>754.91933333333327</v>
      </c>
      <c r="C68023">
        <v>15.933</v>
      </c>
      <c r="D68023">
        <v>753.9666666666667</v>
      </c>
      <c r="E68023">
        <v>0.13654727842907344</v>
      </c>
    </row>
    <row r="68024" spans="1:5" x14ac:dyDescent="0.3">
      <c r="A68024" s="2">
        <v>44451.791666666664</v>
      </c>
      <c r="B68024">
        <v>754.95799999999997</v>
      </c>
      <c r="C68024">
        <v>16.233000000000001</v>
      </c>
      <c r="D68024">
        <v>753.9083333333333</v>
      </c>
      <c r="E68024">
        <v>0.13752003817164971</v>
      </c>
    </row>
    <row r="68025" spans="1:5" x14ac:dyDescent="0.3">
      <c r="A68025" s="2">
        <v>44451.788194444445</v>
      </c>
      <c r="B68025">
        <v>754.91933333333327</v>
      </c>
      <c r="C68025">
        <v>16.465333333333334</v>
      </c>
      <c r="D68025">
        <v>753.85</v>
      </c>
      <c r="E68025">
        <v>0.13771766427889565</v>
      </c>
    </row>
    <row r="68026" spans="1:5" x14ac:dyDescent="0.3">
      <c r="A68026" s="2">
        <v>44451.784722222219</v>
      </c>
      <c r="B68026">
        <v>754.88066666666668</v>
      </c>
      <c r="C68026">
        <v>16.697666666666667</v>
      </c>
      <c r="D68026">
        <v>753.9083333333333</v>
      </c>
      <c r="E68026">
        <v>0.13674593144066011</v>
      </c>
    </row>
    <row r="68027" spans="1:5" x14ac:dyDescent="0.3">
      <c r="A68027" s="2">
        <v>44451.78125</v>
      </c>
      <c r="B68027">
        <v>754.84199999999998</v>
      </c>
      <c r="C68027">
        <v>16.93</v>
      </c>
      <c r="D68027">
        <v>753.9666666666667</v>
      </c>
      <c r="E68027">
        <v>0.13577410398214435</v>
      </c>
    </row>
    <row r="68028" spans="1:5" x14ac:dyDescent="0.3">
      <c r="A68028" s="2">
        <v>44451.777777777781</v>
      </c>
      <c r="B68028">
        <v>754.84199999999998</v>
      </c>
      <c r="C68028">
        <v>17.164333333333332</v>
      </c>
      <c r="D68028">
        <v>754.02499999999998</v>
      </c>
      <c r="E68028">
        <v>0.13518978837460546</v>
      </c>
    </row>
    <row r="68029" spans="1:5" x14ac:dyDescent="0.3">
      <c r="A68029" s="2">
        <v>44451.774305555555</v>
      </c>
      <c r="B68029">
        <v>754.84199999999998</v>
      </c>
      <c r="C68029">
        <v>17.398666666666667</v>
      </c>
      <c r="D68029">
        <v>754.02499999999998</v>
      </c>
      <c r="E68029">
        <v>0.13519019028301157</v>
      </c>
    </row>
    <row r="68030" spans="1:5" x14ac:dyDescent="0.3">
      <c r="A68030" s="2">
        <v>44451.770833333336</v>
      </c>
      <c r="B68030">
        <v>754.84199999999998</v>
      </c>
      <c r="C68030">
        <v>17.632999999999999</v>
      </c>
      <c r="D68030">
        <v>754.02499999999998</v>
      </c>
      <c r="E68030">
        <v>0.13519059219141769</v>
      </c>
    </row>
    <row r="68031" spans="1:5" x14ac:dyDescent="0.3">
      <c r="A68031" s="2">
        <v>44451.767361111109</v>
      </c>
      <c r="B68031">
        <v>754.90033333333338</v>
      </c>
      <c r="C68031">
        <v>17.902000000000001</v>
      </c>
      <c r="D68031">
        <v>754.02499999999998</v>
      </c>
      <c r="E68031">
        <v>0.13577589010239835</v>
      </c>
    </row>
    <row r="68032" spans="1:5" x14ac:dyDescent="0.3">
      <c r="A68032" s="2">
        <v>44451.763888888891</v>
      </c>
      <c r="B68032">
        <v>754.95866666666666</v>
      </c>
      <c r="C68032">
        <v>18.170999999999999</v>
      </c>
      <c r="D68032">
        <v>754.02499999999998</v>
      </c>
      <c r="E68032">
        <v>0.13636125389587325</v>
      </c>
    </row>
    <row r="68033" spans="1:5" x14ac:dyDescent="0.3">
      <c r="A68033" s="2">
        <v>44451.760416666664</v>
      </c>
      <c r="B68033">
        <v>755.01700000000005</v>
      </c>
      <c r="C68033">
        <v>18.440000000000001</v>
      </c>
      <c r="D68033">
        <v>754.02499999999998</v>
      </c>
      <c r="E68033">
        <v>0.13694668357184236</v>
      </c>
    </row>
    <row r="68034" spans="1:5" x14ac:dyDescent="0.3">
      <c r="A68034" s="2">
        <v>44451.756944444445</v>
      </c>
      <c r="B68034">
        <v>754.95866666666666</v>
      </c>
      <c r="C68034">
        <v>18.619</v>
      </c>
      <c r="D68034">
        <v>754.02499999999998</v>
      </c>
      <c r="E68034">
        <v>0.13636213198951214</v>
      </c>
    </row>
    <row r="68035" spans="1:5" x14ac:dyDescent="0.3">
      <c r="A68035" s="2">
        <v>44451.753472222219</v>
      </c>
      <c r="B68035">
        <v>754.90033333333338</v>
      </c>
      <c r="C68035">
        <v>18.798000000000002</v>
      </c>
      <c r="D68035">
        <v>754.12233333333336</v>
      </c>
      <c r="E68035">
        <v>0.13480151193745099</v>
      </c>
    </row>
    <row r="68036" spans="1:5" x14ac:dyDescent="0.3">
      <c r="A68036" s="2">
        <v>44451.75</v>
      </c>
      <c r="B68036">
        <v>754.84199999999998</v>
      </c>
      <c r="C68036">
        <v>18.977</v>
      </c>
      <c r="D68036">
        <v>754.21966666666663</v>
      </c>
      <c r="E68036">
        <v>0.13324077489515429</v>
      </c>
    </row>
    <row r="68037" spans="1:5" x14ac:dyDescent="0.3">
      <c r="A68037" s="2">
        <v>44451.746527777781</v>
      </c>
      <c r="B68037">
        <v>754.84199999999998</v>
      </c>
      <c r="C68037">
        <v>19.209</v>
      </c>
      <c r="D68037">
        <v>754.31700000000001</v>
      </c>
      <c r="E68037">
        <v>0.13226496938299576</v>
      </c>
    </row>
    <row r="68038" spans="1:5" x14ac:dyDescent="0.3">
      <c r="A68038" s="2">
        <v>44451.743055555555</v>
      </c>
      <c r="B68038">
        <v>754.84199999999998</v>
      </c>
      <c r="C68038">
        <v>19.440999999999999</v>
      </c>
      <c r="D68038">
        <v>754.25866666666673</v>
      </c>
      <c r="E68038">
        <v>0.13285025008405543</v>
      </c>
    </row>
    <row r="68039" spans="1:5" x14ac:dyDescent="0.3">
      <c r="A68039" s="2">
        <v>44451.739583333336</v>
      </c>
      <c r="B68039">
        <v>754.84199999999998</v>
      </c>
      <c r="C68039">
        <v>19.672999999999998</v>
      </c>
      <c r="D68039">
        <v>754.20033333333333</v>
      </c>
      <c r="E68039">
        <v>0.1334355876057049</v>
      </c>
    </row>
    <row r="68040" spans="1:5" x14ac:dyDescent="0.3">
      <c r="A68040" s="2">
        <v>44451.736111111109</v>
      </c>
      <c r="B68040">
        <v>754.90033333333338</v>
      </c>
      <c r="C68040">
        <v>19.938666666666666</v>
      </c>
      <c r="D68040">
        <v>754.14200000000005</v>
      </c>
      <c r="E68040">
        <v>0.1346061173727976</v>
      </c>
    </row>
    <row r="68041" spans="1:5" x14ac:dyDescent="0.3">
      <c r="A68041" s="2">
        <v>44451.732638888891</v>
      </c>
      <c r="B68041">
        <v>754.95866666666666</v>
      </c>
      <c r="C68041">
        <v>20.204333333333331</v>
      </c>
      <c r="D68041">
        <v>754.14200000000005</v>
      </c>
      <c r="E68041">
        <v>0.13519165878729628</v>
      </c>
    </row>
    <row r="68042" spans="1:5" x14ac:dyDescent="0.3">
      <c r="A68042" s="2">
        <v>44451.729166666664</v>
      </c>
      <c r="B68042">
        <v>755.01700000000005</v>
      </c>
      <c r="C68042">
        <v>20.47</v>
      </c>
      <c r="D68042">
        <v>754.14200000000005</v>
      </c>
      <c r="E68042">
        <v>0.13577726526790138</v>
      </c>
    </row>
    <row r="68043" spans="1:5" x14ac:dyDescent="0.3">
      <c r="A68043" s="2">
        <v>44451.725694444445</v>
      </c>
      <c r="B68043">
        <v>755.01700000000005</v>
      </c>
      <c r="C68043">
        <v>20.862333333333332</v>
      </c>
      <c r="D68043">
        <v>754.14200000000005</v>
      </c>
      <c r="E68043">
        <v>0.13577798593421819</v>
      </c>
    </row>
    <row r="68044" spans="1:5" x14ac:dyDescent="0.3">
      <c r="A68044" s="2">
        <v>44451.722222222219</v>
      </c>
      <c r="B68044">
        <v>755.01700000000005</v>
      </c>
      <c r="C68044">
        <v>21.254666666666665</v>
      </c>
      <c r="D68044">
        <v>754.10300000000007</v>
      </c>
      <c r="E68044">
        <v>0.13616998609472894</v>
      </c>
    </row>
    <row r="68045" spans="1:5" x14ac:dyDescent="0.3">
      <c r="A68045" s="2">
        <v>44451.71875</v>
      </c>
      <c r="B68045">
        <v>755.01700000000005</v>
      </c>
      <c r="C68045">
        <v>21.646999999999998</v>
      </c>
      <c r="D68045">
        <v>754.06399999999996</v>
      </c>
      <c r="E68045">
        <v>0.13656205049749717</v>
      </c>
    </row>
    <row r="68046" spans="1:5" x14ac:dyDescent="0.3">
      <c r="A68046" s="2">
        <v>44451.715277777781</v>
      </c>
      <c r="B68046">
        <v>755.01700000000005</v>
      </c>
      <c r="C68046">
        <v>21.416999999999998</v>
      </c>
      <c r="D68046">
        <v>754.02499999999998</v>
      </c>
      <c r="E68046">
        <v>0.13695288314043916</v>
      </c>
    </row>
    <row r="68047" spans="1:5" x14ac:dyDescent="0.3">
      <c r="A68047" s="2">
        <v>44451.711805555555</v>
      </c>
      <c r="B68047">
        <v>755.01700000000005</v>
      </c>
      <c r="C68047">
        <v>21.187000000000001</v>
      </c>
      <c r="D68047">
        <v>754.08333333333337</v>
      </c>
      <c r="E68047">
        <v>0.13636716534769067</v>
      </c>
    </row>
    <row r="68048" spans="1:5" x14ac:dyDescent="0.3">
      <c r="A68048" s="2">
        <v>44451.708333333336</v>
      </c>
      <c r="B68048">
        <v>755.01700000000005</v>
      </c>
      <c r="C68048">
        <v>20.957000000000001</v>
      </c>
      <c r="D68048">
        <v>754.14166666666665</v>
      </c>
      <c r="E68048">
        <v>0.13578150388570229</v>
      </c>
    </row>
    <row r="68049" spans="1:5" x14ac:dyDescent="0.3">
      <c r="A68049" s="2">
        <v>44451.704861111109</v>
      </c>
      <c r="B68049">
        <v>754.95866666666666</v>
      </c>
      <c r="C68049">
        <v>20.940333333333335</v>
      </c>
      <c r="D68049">
        <v>754.2</v>
      </c>
      <c r="E68049">
        <v>0.13461105603145962</v>
      </c>
    </row>
    <row r="68050" spans="1:5" x14ac:dyDescent="0.3">
      <c r="A68050" s="2">
        <v>44451.701388888891</v>
      </c>
      <c r="B68050">
        <v>754.90033333333338</v>
      </c>
      <c r="C68050">
        <v>20.923666666666666</v>
      </c>
      <c r="D68050">
        <v>754.08333333333337</v>
      </c>
      <c r="E68050">
        <v>0.13519623606024275</v>
      </c>
    </row>
    <row r="68051" spans="1:5" x14ac:dyDescent="0.3">
      <c r="A68051" s="2">
        <v>44451.697916666664</v>
      </c>
      <c r="B68051">
        <v>754.84199999999998</v>
      </c>
      <c r="C68051">
        <v>20.907</v>
      </c>
      <c r="D68051">
        <v>753.9666666666667</v>
      </c>
      <c r="E68051">
        <v>0.13578141200708699</v>
      </c>
    </row>
    <row r="68052" spans="1:5" x14ac:dyDescent="0.3">
      <c r="A68052" s="2">
        <v>44451.694444444445</v>
      </c>
      <c r="B68052">
        <v>754.93899999999996</v>
      </c>
      <c r="C68052">
        <v>20.870333333333335</v>
      </c>
      <c r="D68052">
        <v>753.85</v>
      </c>
      <c r="E68052">
        <v>0.13792484878308087</v>
      </c>
    </row>
    <row r="68053" spans="1:5" x14ac:dyDescent="0.3">
      <c r="A68053" s="2">
        <v>44451.690972222219</v>
      </c>
      <c r="B68053">
        <v>755.03600000000006</v>
      </c>
      <c r="C68053">
        <v>20.833666666666666</v>
      </c>
      <c r="D68053">
        <v>753.9666666666667</v>
      </c>
      <c r="E68053">
        <v>0.13772747045838971</v>
      </c>
    </row>
    <row r="68054" spans="1:5" x14ac:dyDescent="0.3">
      <c r="A68054" s="2">
        <v>44451.6875</v>
      </c>
      <c r="B68054">
        <v>755.13300000000004</v>
      </c>
      <c r="C68054">
        <v>20.797000000000001</v>
      </c>
      <c r="D68054">
        <v>754.08333333333337</v>
      </c>
      <c r="E68054">
        <v>0.13753009516133094</v>
      </c>
    </row>
    <row r="68055" spans="1:5" x14ac:dyDescent="0.3">
      <c r="A68055" s="2">
        <v>44451.684027777781</v>
      </c>
      <c r="B68055">
        <v>755.09433333333334</v>
      </c>
      <c r="C68055">
        <v>20.769000000000002</v>
      </c>
      <c r="D68055">
        <v>754.2</v>
      </c>
      <c r="E68055">
        <v>0.13597176239395573</v>
      </c>
    </row>
    <row r="68056" spans="1:5" x14ac:dyDescent="0.3">
      <c r="A68056" s="2">
        <v>44451.680555555555</v>
      </c>
      <c r="B68056">
        <v>755.05566666666675</v>
      </c>
      <c r="C68056">
        <v>20.741</v>
      </c>
      <c r="D68056">
        <v>754.2</v>
      </c>
      <c r="E68056">
        <v>0.13558381629558955</v>
      </c>
    </row>
    <row r="68057" spans="1:5" x14ac:dyDescent="0.3">
      <c r="A68057" s="2">
        <v>44451.677083333336</v>
      </c>
      <c r="B68057">
        <v>755.01700000000005</v>
      </c>
      <c r="C68057">
        <v>20.713000000000001</v>
      </c>
      <c r="D68057">
        <v>754.2</v>
      </c>
      <c r="E68057">
        <v>0.13519587474287056</v>
      </c>
    </row>
    <row r="68058" spans="1:5" x14ac:dyDescent="0.3">
      <c r="A68058" s="2">
        <v>44451.673611111109</v>
      </c>
      <c r="B68058">
        <v>755.05566666666675</v>
      </c>
      <c r="C68058">
        <v>20.826333333333334</v>
      </c>
      <c r="D68058">
        <v>754.2</v>
      </c>
      <c r="E68058">
        <v>0.13558396957869395</v>
      </c>
    </row>
    <row r="68059" spans="1:5" x14ac:dyDescent="0.3">
      <c r="A68059" s="2">
        <v>44451.670138888891</v>
      </c>
      <c r="B68059">
        <v>755.09433333333334</v>
      </c>
      <c r="C68059">
        <v>20.939666666666668</v>
      </c>
      <c r="D68059">
        <v>754.2</v>
      </c>
      <c r="E68059">
        <v>0.13597208281356549</v>
      </c>
    </row>
    <row r="68060" spans="1:5" x14ac:dyDescent="0.3">
      <c r="A68060" s="2">
        <v>44451.666666666664</v>
      </c>
      <c r="B68060">
        <v>755.13300000000004</v>
      </c>
      <c r="C68060">
        <v>21.053000000000001</v>
      </c>
      <c r="D68060">
        <v>754.2</v>
      </c>
      <c r="E68060">
        <v>0.13636021444748511</v>
      </c>
    </row>
    <row r="68061" spans="1:5" x14ac:dyDescent="0.3">
      <c r="A68061" s="2">
        <v>44451.663194444445</v>
      </c>
      <c r="B68061">
        <v>755.24966666666671</v>
      </c>
      <c r="C68061">
        <v>21.099666666666668</v>
      </c>
      <c r="D68061">
        <v>754.2</v>
      </c>
      <c r="E68061">
        <v>0.13753076210163417</v>
      </c>
    </row>
    <row r="68062" spans="1:5" x14ac:dyDescent="0.3">
      <c r="A68062" s="2">
        <v>44451.659722222219</v>
      </c>
      <c r="B68062">
        <v>755.36633333333327</v>
      </c>
      <c r="C68062">
        <v>21.146333333333335</v>
      </c>
      <c r="D68062">
        <v>754.29733333333331</v>
      </c>
      <c r="E68062">
        <v>0.13772482814951512</v>
      </c>
    </row>
    <row r="68063" spans="1:5" x14ac:dyDescent="0.3">
      <c r="A68063" s="2">
        <v>44451.65625</v>
      </c>
      <c r="B68063">
        <v>755.48299999999995</v>
      </c>
      <c r="C68063">
        <v>21.193000000000001</v>
      </c>
      <c r="D68063">
        <v>754.39466666666669</v>
      </c>
      <c r="E68063">
        <v>0.13791889798543538</v>
      </c>
    </row>
    <row r="68064" spans="1:5" x14ac:dyDescent="0.3">
      <c r="A68064" s="2">
        <v>44451.652777777781</v>
      </c>
      <c r="B68064">
        <v>755.48299999999995</v>
      </c>
      <c r="C68064">
        <v>21.274333333333335</v>
      </c>
      <c r="D68064">
        <v>754.49199999999996</v>
      </c>
      <c r="E68064">
        <v>0.1369425531898987</v>
      </c>
    </row>
    <row r="68065" spans="1:5" x14ac:dyDescent="0.3">
      <c r="A68065" s="2">
        <v>44451.649305555555</v>
      </c>
      <c r="B68065">
        <v>755.48299999999995</v>
      </c>
      <c r="C68065">
        <v>21.355666666666668</v>
      </c>
      <c r="D68065">
        <v>754.43366666666668</v>
      </c>
      <c r="E68065">
        <v>0.13752798186987472</v>
      </c>
    </row>
    <row r="68066" spans="1:5" x14ac:dyDescent="0.3">
      <c r="A68066" s="2">
        <v>44451.645833333336</v>
      </c>
      <c r="B68066">
        <v>755.48299999999995</v>
      </c>
      <c r="C68066">
        <v>21.437000000000001</v>
      </c>
      <c r="D68066">
        <v>754.37533333333329</v>
      </c>
      <c r="E68066">
        <v>0.13811343046971267</v>
      </c>
    </row>
    <row r="68067" spans="1:5" x14ac:dyDescent="0.3">
      <c r="A68067" s="2">
        <v>44451.642361111109</v>
      </c>
      <c r="B68067">
        <v>755.54133333333334</v>
      </c>
      <c r="C68067">
        <v>21.577999999999999</v>
      </c>
      <c r="D68067">
        <v>754.31700000000001</v>
      </c>
      <c r="E68067">
        <v>0.13928433174083257</v>
      </c>
    </row>
    <row r="68068" spans="1:5" x14ac:dyDescent="0.3">
      <c r="A68068" s="2">
        <v>44451.638888888891</v>
      </c>
      <c r="B68068">
        <v>755.59966666666662</v>
      </c>
      <c r="C68068">
        <v>21.719000000000001</v>
      </c>
      <c r="D68068">
        <v>754.41399999999999</v>
      </c>
      <c r="E68068">
        <v>0.13889672122612787</v>
      </c>
    </row>
    <row r="68069" spans="1:5" x14ac:dyDescent="0.3">
      <c r="A68069" s="2">
        <v>44451.635416666664</v>
      </c>
      <c r="B68069">
        <v>755.65800000000002</v>
      </c>
      <c r="C68069">
        <v>21.86</v>
      </c>
      <c r="D68069">
        <v>754.51099999999997</v>
      </c>
      <c r="E68069">
        <v>0.1385090878208457</v>
      </c>
    </row>
    <row r="68070" spans="1:5" x14ac:dyDescent="0.3">
      <c r="A68070" s="2">
        <v>44451.631944444445</v>
      </c>
      <c r="B68070">
        <v>755.7163333333333</v>
      </c>
      <c r="C68070">
        <v>21.980999999999998</v>
      </c>
      <c r="D68070">
        <v>754.60799999999995</v>
      </c>
      <c r="E68070">
        <v>0.13812138499087634</v>
      </c>
    </row>
    <row r="68071" spans="1:5" x14ac:dyDescent="0.3">
      <c r="A68071" s="2">
        <v>44451.628472222219</v>
      </c>
      <c r="B68071">
        <v>755.77466666666669</v>
      </c>
      <c r="C68071">
        <v>22.102</v>
      </c>
      <c r="D68071">
        <v>754.60799999999995</v>
      </c>
      <c r="E68071">
        <v>0.13870701739179511</v>
      </c>
    </row>
    <row r="68072" spans="1:5" x14ac:dyDescent="0.3">
      <c r="A68072" s="2">
        <v>44451.625</v>
      </c>
      <c r="B68072">
        <v>755.83299999999997</v>
      </c>
      <c r="C68072">
        <v>22.222999999999999</v>
      </c>
      <c r="D68072">
        <v>754.60799999999995</v>
      </c>
      <c r="E68072">
        <v>0.13929267942758744</v>
      </c>
    </row>
    <row r="68073" spans="1:5" x14ac:dyDescent="0.3">
      <c r="A68073" s="2">
        <v>44451.621527777781</v>
      </c>
      <c r="B68073">
        <v>755.83299999999997</v>
      </c>
      <c r="C68073">
        <v>22.494333333333334</v>
      </c>
      <c r="D68073">
        <v>754.60799999999995</v>
      </c>
      <c r="E68073">
        <v>0.13929337719422694</v>
      </c>
    </row>
    <row r="68074" spans="1:5" x14ac:dyDescent="0.3">
      <c r="A68074" s="2">
        <v>44451.618055555555</v>
      </c>
      <c r="B68074">
        <v>755.83299999999997</v>
      </c>
      <c r="C68074">
        <v>22.765666666666664</v>
      </c>
      <c r="D68074">
        <v>754.66633333333334</v>
      </c>
      <c r="E68074">
        <v>0.13870864281987269</v>
      </c>
    </row>
    <row r="68075" spans="1:5" x14ac:dyDescent="0.3">
      <c r="A68075" s="2">
        <v>44451.614583333336</v>
      </c>
      <c r="B68075">
        <v>755.83299999999997</v>
      </c>
      <c r="C68075">
        <v>23.036999999999999</v>
      </c>
      <c r="D68075">
        <v>754.72466666666662</v>
      </c>
      <c r="E68075">
        <v>0.13812384199155281</v>
      </c>
    </row>
    <row r="68076" spans="1:5" x14ac:dyDescent="0.3">
      <c r="A68076" s="2">
        <v>44451.611111111109</v>
      </c>
      <c r="B68076">
        <v>755.93033333333335</v>
      </c>
      <c r="C68076">
        <v>23.146999999999998</v>
      </c>
      <c r="D68076">
        <v>754.78300000000002</v>
      </c>
      <c r="E68076">
        <v>0.13851553235249556</v>
      </c>
    </row>
    <row r="68077" spans="1:5" x14ac:dyDescent="0.3">
      <c r="A68077" s="2">
        <v>44451.607638888891</v>
      </c>
      <c r="B68077">
        <v>756.02766666666662</v>
      </c>
      <c r="C68077">
        <v>23.257000000000001</v>
      </c>
      <c r="D68077">
        <v>754.93866666666668</v>
      </c>
      <c r="E68077">
        <v>0.13793030498721465</v>
      </c>
    </row>
    <row r="68078" spans="1:5" x14ac:dyDescent="0.3">
      <c r="A68078" s="2">
        <v>44451.604166666664</v>
      </c>
      <c r="B68078">
        <v>756.125</v>
      </c>
      <c r="C68078">
        <v>23.367000000000001</v>
      </c>
      <c r="D68078">
        <v>755.09433333333334</v>
      </c>
      <c r="E68078">
        <v>0.13734505068113831</v>
      </c>
    </row>
    <row r="68079" spans="1:5" x14ac:dyDescent="0.3">
      <c r="A68079" s="2">
        <v>44451.600694444445</v>
      </c>
      <c r="B68079">
        <v>756.18333333333328</v>
      </c>
      <c r="C68079">
        <v>23.118000000000002</v>
      </c>
      <c r="D68079">
        <v>755.25</v>
      </c>
      <c r="E68079">
        <v>0.13636760459340849</v>
      </c>
    </row>
    <row r="68080" spans="1:5" x14ac:dyDescent="0.3">
      <c r="A68080" s="2">
        <v>44451.597222222219</v>
      </c>
      <c r="B68080">
        <v>756.24166666666667</v>
      </c>
      <c r="C68080">
        <v>22.869</v>
      </c>
      <c r="D68080">
        <v>755.15266666666662</v>
      </c>
      <c r="E68080">
        <v>0.13792941797302305</v>
      </c>
    </row>
    <row r="68081" spans="1:5" x14ac:dyDescent="0.3">
      <c r="A68081" s="2">
        <v>44451.59375</v>
      </c>
      <c r="B68081">
        <v>756.3</v>
      </c>
      <c r="C68081">
        <v>22.62</v>
      </c>
      <c r="D68081">
        <v>755.05533333333335</v>
      </c>
      <c r="E68081">
        <v>0.13949106861203062</v>
      </c>
    </row>
    <row r="68082" spans="1:5" x14ac:dyDescent="0.3">
      <c r="A68082" s="2">
        <v>44451.590277777781</v>
      </c>
      <c r="B68082">
        <v>756.35833333333335</v>
      </c>
      <c r="C68082">
        <v>22.223333333333333</v>
      </c>
      <c r="D68082">
        <v>754.95799999999997</v>
      </c>
      <c r="E68082">
        <v>0.14105212241535353</v>
      </c>
    </row>
    <row r="68083" spans="1:5" x14ac:dyDescent="0.3">
      <c r="A68083" s="2">
        <v>44451.586805555555</v>
      </c>
      <c r="B68083">
        <v>756.41666666666663</v>
      </c>
      <c r="C68083">
        <v>21.826666666666668</v>
      </c>
      <c r="D68083">
        <v>755.05533333333335</v>
      </c>
      <c r="E68083">
        <v>0.14065963001102758</v>
      </c>
    </row>
    <row r="68084" spans="1:5" x14ac:dyDescent="0.3">
      <c r="A68084" s="2">
        <v>44451.583333333336</v>
      </c>
      <c r="B68084">
        <v>756.47500000000002</v>
      </c>
      <c r="C68084">
        <v>21.43</v>
      </c>
      <c r="D68084">
        <v>755.15266666666662</v>
      </c>
      <c r="E68084">
        <v>0.14026720255851374</v>
      </c>
    </row>
    <row r="68085" spans="1:5" x14ac:dyDescent="0.3">
      <c r="A68085" s="2">
        <v>44451.579861111109</v>
      </c>
      <c r="B68085">
        <v>756.51400000000001</v>
      </c>
      <c r="C68085">
        <v>21.353333333333332</v>
      </c>
      <c r="D68085">
        <v>755.25</v>
      </c>
      <c r="E68085">
        <v>0.13968173054630689</v>
      </c>
    </row>
    <row r="68086" spans="1:5" x14ac:dyDescent="0.3">
      <c r="A68086" s="2">
        <v>44451.576388888891</v>
      </c>
      <c r="B68086">
        <v>756.553</v>
      </c>
      <c r="C68086">
        <v>21.276666666666667</v>
      </c>
      <c r="D68086">
        <v>755.36666666666667</v>
      </c>
      <c r="E68086">
        <v>0.13890230880561716</v>
      </c>
    </row>
    <row r="68087" spans="1:5" x14ac:dyDescent="0.3">
      <c r="A68087" s="2">
        <v>44451.572916666664</v>
      </c>
      <c r="B68087">
        <v>756.59199999999998</v>
      </c>
      <c r="C68087">
        <v>21.2</v>
      </c>
      <c r="D68087">
        <v>755.48333333333335</v>
      </c>
      <c r="E68087">
        <v>0.13812291206505395</v>
      </c>
    </row>
    <row r="68088" spans="1:5" x14ac:dyDescent="0.3">
      <c r="A68088" s="2">
        <v>44451.569444444445</v>
      </c>
      <c r="B68088">
        <v>756.65033333333338</v>
      </c>
      <c r="C68088">
        <v>21.49</v>
      </c>
      <c r="D68088">
        <v>755.6</v>
      </c>
      <c r="E68088">
        <v>0.13753831108729744</v>
      </c>
    </row>
    <row r="68089" spans="1:5" x14ac:dyDescent="0.3">
      <c r="A68089" s="2">
        <v>44451.565972222219</v>
      </c>
      <c r="B68089">
        <v>756.70866666666666</v>
      </c>
      <c r="C68089">
        <v>21.78</v>
      </c>
      <c r="D68089">
        <v>755.6</v>
      </c>
      <c r="E68089">
        <v>0.13812426195992319</v>
      </c>
    </row>
    <row r="68090" spans="1:5" x14ac:dyDescent="0.3">
      <c r="A68090" s="2">
        <v>44451.5625</v>
      </c>
      <c r="B68090">
        <v>756.76700000000005</v>
      </c>
      <c r="C68090">
        <v>22.07</v>
      </c>
      <c r="D68090">
        <v>755.6</v>
      </c>
      <c r="E68090">
        <v>0.13871028385828621</v>
      </c>
    </row>
    <row r="68091" spans="1:5" x14ac:dyDescent="0.3">
      <c r="A68091" s="2">
        <v>44451.559027777781</v>
      </c>
      <c r="B68091">
        <v>756.82533333333333</v>
      </c>
      <c r="C68091">
        <v>22.132333333333335</v>
      </c>
      <c r="D68091">
        <v>755.6</v>
      </c>
      <c r="E68091">
        <v>0.13929579115057453</v>
      </c>
    </row>
    <row r="68092" spans="1:5" x14ac:dyDescent="0.3">
      <c r="A68092" s="2">
        <v>44451.555555555555</v>
      </c>
      <c r="B68092">
        <v>756.88366666666673</v>
      </c>
      <c r="C68092">
        <v>22.194666666666667</v>
      </c>
      <c r="D68092">
        <v>755.54166666666663</v>
      </c>
      <c r="E68092">
        <v>0.14046667592669587</v>
      </c>
    </row>
    <row r="68093" spans="1:5" x14ac:dyDescent="0.3">
      <c r="A68093" s="2">
        <v>44451.552083333336</v>
      </c>
      <c r="B68093">
        <v>756.94200000000001</v>
      </c>
      <c r="C68093">
        <v>22.257000000000001</v>
      </c>
      <c r="D68093">
        <v>755.48333333333335</v>
      </c>
      <c r="E68093">
        <v>0.1416375912357174</v>
      </c>
    </row>
    <row r="68094" spans="1:5" x14ac:dyDescent="0.3">
      <c r="A68094" s="2">
        <v>44451.548611111109</v>
      </c>
      <c r="B68094">
        <v>757.00033333333329</v>
      </c>
      <c r="C68094">
        <v>22.030333333333335</v>
      </c>
      <c r="D68094">
        <v>755.42499999999995</v>
      </c>
      <c r="E68094">
        <v>0.14280758133433016</v>
      </c>
    </row>
    <row r="68095" spans="1:5" x14ac:dyDescent="0.3">
      <c r="A68095" s="2">
        <v>44451.545138888891</v>
      </c>
      <c r="B68095">
        <v>757.05866666666668</v>
      </c>
      <c r="C68095">
        <v>21.803666666666668</v>
      </c>
      <c r="D68095">
        <v>755.52233333333334</v>
      </c>
      <c r="E68095">
        <v>0.14241550728979041</v>
      </c>
    </row>
    <row r="68096" spans="1:5" x14ac:dyDescent="0.3">
      <c r="A68096" s="2">
        <v>44451.541666666664</v>
      </c>
      <c r="B68096">
        <v>757.11699999999996</v>
      </c>
      <c r="C68096">
        <v>21.577000000000002</v>
      </c>
      <c r="D68096">
        <v>755.6196666666666</v>
      </c>
      <c r="E68096">
        <v>0.14202347036057192</v>
      </c>
    </row>
    <row r="68097" spans="1:5" x14ac:dyDescent="0.3">
      <c r="A68097" s="2">
        <v>44451.538194444445</v>
      </c>
      <c r="B68097">
        <v>757.05866666666668</v>
      </c>
      <c r="C68097">
        <v>21.279</v>
      </c>
      <c r="D68097">
        <v>755.71699999999998</v>
      </c>
      <c r="E68097">
        <v>0.14046075198990823</v>
      </c>
    </row>
    <row r="68098" spans="1:5" x14ac:dyDescent="0.3">
      <c r="A68098" s="2">
        <v>44451.534722222219</v>
      </c>
      <c r="B68098">
        <v>757.00033333333329</v>
      </c>
      <c r="C68098">
        <v>20.981000000000002</v>
      </c>
      <c r="D68098">
        <v>755.71699999999998</v>
      </c>
      <c r="E68098">
        <v>0.13987469906764163</v>
      </c>
    </row>
    <row r="68099" spans="1:5" x14ac:dyDescent="0.3">
      <c r="A68099" s="2">
        <v>44451.53125</v>
      </c>
      <c r="B68099">
        <v>756.94200000000001</v>
      </c>
      <c r="C68099">
        <v>20.683</v>
      </c>
      <c r="D68099">
        <v>755.71699999999998</v>
      </c>
      <c r="E68099">
        <v>0.13928871913044599</v>
      </c>
    </row>
    <row r="68100" spans="1:5" x14ac:dyDescent="0.3">
      <c r="A68100" s="2">
        <v>44451.527777777781</v>
      </c>
      <c r="B68100">
        <v>757.00033333333329</v>
      </c>
      <c r="C68100">
        <v>20.655333333333335</v>
      </c>
      <c r="D68100">
        <v>755.71699999999998</v>
      </c>
      <c r="E68100">
        <v>0.13987382169568957</v>
      </c>
    </row>
    <row r="68101" spans="1:5" x14ac:dyDescent="0.3">
      <c r="A68101" s="2">
        <v>44451.524305555555</v>
      </c>
      <c r="B68101">
        <v>757.05866666666668</v>
      </c>
      <c r="C68101">
        <v>20.627666666666666</v>
      </c>
      <c r="D68101">
        <v>755.83366666666666</v>
      </c>
      <c r="E68101">
        <v>0.13928857683405513</v>
      </c>
    </row>
    <row r="68102" spans="1:5" x14ac:dyDescent="0.3">
      <c r="A68102" s="2">
        <v>44451.520833333336</v>
      </c>
      <c r="B68102">
        <v>757.11699999999996</v>
      </c>
      <c r="C68102">
        <v>20.6</v>
      </c>
      <c r="D68102">
        <v>755.95033333333333</v>
      </c>
      <c r="E68102">
        <v>0.13870333874843632</v>
      </c>
    </row>
    <row r="68103" spans="1:5" x14ac:dyDescent="0.3">
      <c r="A68103" s="2">
        <v>44451.517361111109</v>
      </c>
      <c r="B68103">
        <v>757.05866666666668</v>
      </c>
      <c r="C68103">
        <v>20.732333333333333</v>
      </c>
      <c r="D68103">
        <v>756.06700000000001</v>
      </c>
      <c r="E68103">
        <v>0.13694811342623003</v>
      </c>
    </row>
    <row r="68104" spans="1:5" x14ac:dyDescent="0.3">
      <c r="A68104" s="2">
        <v>44451.513888888891</v>
      </c>
      <c r="B68104">
        <v>757.00033333333329</v>
      </c>
      <c r="C68104">
        <v>20.864666666666668</v>
      </c>
      <c r="D68104">
        <v>756.04733333333331</v>
      </c>
      <c r="E68104">
        <v>0.1365604853484583</v>
      </c>
    </row>
    <row r="68105" spans="1:5" x14ac:dyDescent="0.3">
      <c r="A68105" s="2">
        <v>44451.510416666664</v>
      </c>
      <c r="B68105">
        <v>756.94200000000001</v>
      </c>
      <c r="C68105">
        <v>20.997</v>
      </c>
      <c r="D68105">
        <v>756.02766666666673</v>
      </c>
      <c r="E68105">
        <v>0.13617283578709363</v>
      </c>
    </row>
    <row r="68106" spans="1:5" x14ac:dyDescent="0.3">
      <c r="A68106" s="2">
        <v>44451.506944444445</v>
      </c>
      <c r="B68106">
        <v>757.05866666666668</v>
      </c>
      <c r="C68106">
        <v>21.187999999999999</v>
      </c>
      <c r="D68106">
        <v>756.00800000000004</v>
      </c>
      <c r="E68106">
        <v>0.13754098941590084</v>
      </c>
    </row>
    <row r="68107" spans="1:5" x14ac:dyDescent="0.3">
      <c r="A68107" s="2">
        <v>44451.503472222219</v>
      </c>
      <c r="B68107">
        <v>757.17533333333336</v>
      </c>
      <c r="C68107">
        <v>21.379000000000001</v>
      </c>
      <c r="D68107">
        <v>756.02766666666673</v>
      </c>
      <c r="E68107">
        <v>0.13851461834415751</v>
      </c>
    </row>
    <row r="68108" spans="1:5" x14ac:dyDescent="0.3">
      <c r="A68108" s="2">
        <v>44451.5</v>
      </c>
      <c r="B68108">
        <v>757.29200000000003</v>
      </c>
      <c r="C68108">
        <v>21.57</v>
      </c>
      <c r="D68108">
        <v>756.04733333333331</v>
      </c>
      <c r="E68108">
        <v>0.13948832505924327</v>
      </c>
    </row>
    <row r="68109" spans="1:5" x14ac:dyDescent="0.3">
      <c r="A68109" s="2">
        <v>44451.496527777781</v>
      </c>
      <c r="B68109">
        <v>757.33066666666673</v>
      </c>
      <c r="C68109">
        <v>21.666666666666668</v>
      </c>
      <c r="D68109">
        <v>756.06700000000001</v>
      </c>
      <c r="E68109">
        <v>0.13967921741680547</v>
      </c>
    </row>
    <row r="68110" spans="1:5" x14ac:dyDescent="0.3">
      <c r="A68110" s="2">
        <v>44451.493055555555</v>
      </c>
      <c r="B68110">
        <v>757.36933333333332</v>
      </c>
      <c r="C68110">
        <v>21.763333333333332</v>
      </c>
      <c r="D68110">
        <v>756.16399999999999</v>
      </c>
      <c r="E68110">
        <v>0.13909416445644845</v>
      </c>
    </row>
    <row r="68111" spans="1:5" x14ac:dyDescent="0.3">
      <c r="A68111" s="2">
        <v>44451.489583333336</v>
      </c>
      <c r="B68111">
        <v>757.40800000000002</v>
      </c>
      <c r="C68111">
        <v>21.86</v>
      </c>
      <c r="D68111">
        <v>756.26099999999997</v>
      </c>
      <c r="E68111">
        <v>0.1385090878208457</v>
      </c>
    </row>
    <row r="68112" spans="1:5" x14ac:dyDescent="0.3">
      <c r="A68112" s="2">
        <v>44451.486111111109</v>
      </c>
      <c r="B68112">
        <v>757.4663333333333</v>
      </c>
      <c r="C68112">
        <v>21.460999999999999</v>
      </c>
      <c r="D68112">
        <v>756.35799999999995</v>
      </c>
      <c r="E68112">
        <v>0.13812017510418109</v>
      </c>
    </row>
    <row r="68113" spans="1:5" x14ac:dyDescent="0.3">
      <c r="A68113" s="2">
        <v>44451.482638888891</v>
      </c>
      <c r="B68113">
        <v>757.52466666666669</v>
      </c>
      <c r="C68113">
        <v>21.062000000000001</v>
      </c>
      <c r="D68113">
        <v>756.29966666666667</v>
      </c>
      <c r="E68113">
        <v>0.13928969377500258</v>
      </c>
    </row>
    <row r="68114" spans="1:5" x14ac:dyDescent="0.3">
      <c r="A68114" s="2">
        <v>44451.479166666664</v>
      </c>
      <c r="B68114">
        <v>757.58299999999997</v>
      </c>
      <c r="C68114">
        <v>20.663</v>
      </c>
      <c r="D68114">
        <v>756.24133333333327</v>
      </c>
      <c r="E68114">
        <v>0.14045901700258845</v>
      </c>
    </row>
    <row r="68115" spans="1:5" x14ac:dyDescent="0.3">
      <c r="A68115" s="2">
        <v>44451.475694444445</v>
      </c>
      <c r="B68115">
        <v>757.58299999999997</v>
      </c>
      <c r="C68115">
        <v>20.017666666666667</v>
      </c>
      <c r="D68115">
        <v>756.18299999999999</v>
      </c>
      <c r="E68115">
        <v>0.14104229502277379</v>
      </c>
    </row>
    <row r="68116" spans="1:5" x14ac:dyDescent="0.3">
      <c r="A68116" s="2">
        <v>44451.472222222219</v>
      </c>
      <c r="B68116">
        <v>757.58299999999997</v>
      </c>
      <c r="C68116">
        <v>19.372333333333334</v>
      </c>
      <c r="D68116">
        <v>756.24133333333327</v>
      </c>
      <c r="E68116">
        <v>0.14045538179106132</v>
      </c>
    </row>
    <row r="68117" spans="1:5" x14ac:dyDescent="0.3">
      <c r="A68117" s="2">
        <v>44451.46875</v>
      </c>
      <c r="B68117">
        <v>757.58299999999997</v>
      </c>
      <c r="C68117">
        <v>18.727</v>
      </c>
      <c r="D68117">
        <v>756.29966666666667</v>
      </c>
      <c r="E68117">
        <v>0.13986862661202393</v>
      </c>
    </row>
    <row r="68118" spans="1:5" x14ac:dyDescent="0.3">
      <c r="A68118" s="2">
        <v>44451.465277777781</v>
      </c>
      <c r="B68118">
        <v>757.58299999999997</v>
      </c>
      <c r="C68118">
        <v>18.238</v>
      </c>
      <c r="D68118">
        <v>756.35799999999995</v>
      </c>
      <c r="E68118">
        <v>0.13928243151582614</v>
      </c>
    </row>
    <row r="68119" spans="1:5" x14ac:dyDescent="0.3">
      <c r="A68119" s="2">
        <v>44451.461805555555</v>
      </c>
      <c r="B68119">
        <v>757.58299999999997</v>
      </c>
      <c r="C68119">
        <v>17.749000000000002</v>
      </c>
      <c r="D68119">
        <v>756.41633333333334</v>
      </c>
      <c r="E68119">
        <v>0.13869635618371634</v>
      </c>
    </row>
    <row r="68120" spans="1:5" x14ac:dyDescent="0.3">
      <c r="A68120" s="2">
        <v>44451.458333333336</v>
      </c>
      <c r="B68120">
        <v>757.58299999999997</v>
      </c>
      <c r="C68120">
        <v>17.260000000000002</v>
      </c>
      <c r="D68120">
        <v>756.47466666666662</v>
      </c>
      <c r="E68120">
        <v>0.13811040061569457</v>
      </c>
    </row>
    <row r="68121" spans="1:5" x14ac:dyDescent="0.3">
      <c r="A68121" s="2">
        <v>44451.454861111109</v>
      </c>
      <c r="B68121">
        <v>757.58299999999997</v>
      </c>
      <c r="C68121">
        <v>17.232333333333333</v>
      </c>
      <c r="D68121">
        <v>756.53300000000002</v>
      </c>
      <c r="E68121">
        <v>0.13752558170438522</v>
      </c>
    </row>
    <row r="68122" spans="1:5" x14ac:dyDescent="0.3">
      <c r="A68122" s="2">
        <v>44451.451388888891</v>
      </c>
      <c r="B68122">
        <v>757.58299999999997</v>
      </c>
      <c r="C68122">
        <v>17.204666666666668</v>
      </c>
      <c r="D68122">
        <v>756.53300000000002</v>
      </c>
      <c r="E68122">
        <v>0.13752552072021773</v>
      </c>
    </row>
    <row r="68123" spans="1:5" x14ac:dyDescent="0.3">
      <c r="A68123" s="2">
        <v>44451.447916666664</v>
      </c>
      <c r="B68123">
        <v>757.58299999999997</v>
      </c>
      <c r="C68123">
        <v>17.177</v>
      </c>
      <c r="D68123">
        <v>756.53300000000002</v>
      </c>
      <c r="E68123">
        <v>0.13752545973605024</v>
      </c>
    </row>
    <row r="68124" spans="1:5" x14ac:dyDescent="0.3">
      <c r="A68124" s="2">
        <v>44451.444444444445</v>
      </c>
      <c r="B68124">
        <v>757.58299999999997</v>
      </c>
      <c r="C68124">
        <v>17.207000000000001</v>
      </c>
      <c r="D68124">
        <v>756.53300000000002</v>
      </c>
      <c r="E68124">
        <v>0.13752552586346078</v>
      </c>
    </row>
    <row r="68125" spans="1:5" x14ac:dyDescent="0.3">
      <c r="A68125" s="2">
        <v>44451.440972222219</v>
      </c>
      <c r="B68125">
        <v>757.58299999999997</v>
      </c>
      <c r="C68125">
        <v>17.236999999999998</v>
      </c>
      <c r="D68125">
        <v>756.47466666666662</v>
      </c>
      <c r="E68125">
        <v>0.13811034710147529</v>
      </c>
    </row>
    <row r="68126" spans="1:5" x14ac:dyDescent="0.3">
      <c r="A68126" s="2">
        <v>44451.4375</v>
      </c>
      <c r="B68126">
        <v>757.58299999999997</v>
      </c>
      <c r="C68126">
        <v>17.266999999999999</v>
      </c>
      <c r="D68126">
        <v>756.41633333333334</v>
      </c>
      <c r="E68126">
        <v>0.13869517568697987</v>
      </c>
    </row>
    <row r="68127" spans="1:5" x14ac:dyDescent="0.3">
      <c r="A68127" s="2">
        <v>44451.434027777781</v>
      </c>
      <c r="B68127">
        <v>757.58299999999997</v>
      </c>
      <c r="C68127">
        <v>17.018000000000001</v>
      </c>
      <c r="D68127">
        <v>756.35799999999995</v>
      </c>
      <c r="E68127">
        <v>0.13927929413757001</v>
      </c>
    </row>
    <row r="68128" spans="1:5" x14ac:dyDescent="0.3">
      <c r="A68128" s="2">
        <v>44451.430555555555</v>
      </c>
      <c r="B68128">
        <v>757.58299999999997</v>
      </c>
      <c r="C68128">
        <v>16.768999999999998</v>
      </c>
      <c r="D68128">
        <v>756.29966666666667</v>
      </c>
      <c r="E68128">
        <v>0.13986335160399269</v>
      </c>
    </row>
    <row r="68129" spans="1:5" x14ac:dyDescent="0.3">
      <c r="A68129" s="2">
        <v>44451.427083333336</v>
      </c>
      <c r="B68129">
        <v>757.58299999999997</v>
      </c>
      <c r="C68129">
        <v>16.52</v>
      </c>
      <c r="D68129">
        <v>756.24133333333327</v>
      </c>
      <c r="E68129">
        <v>0.14044734808624781</v>
      </c>
    </row>
    <row r="68130" spans="1:5" x14ac:dyDescent="0.3">
      <c r="A68130" s="2">
        <v>44451.423611111109</v>
      </c>
      <c r="B68130">
        <v>757.58299999999997</v>
      </c>
      <c r="C68130">
        <v>15.478999999999999</v>
      </c>
      <c r="D68130">
        <v>756.18299999999999</v>
      </c>
      <c r="E68130">
        <v>0.14102895589948408</v>
      </c>
    </row>
    <row r="68131" spans="1:5" x14ac:dyDescent="0.3">
      <c r="A68131" s="2">
        <v>44451.420138888891</v>
      </c>
      <c r="B68131">
        <v>757.58299999999997</v>
      </c>
      <c r="C68131">
        <v>14.438000000000001</v>
      </c>
      <c r="D68131">
        <v>756.18299999999999</v>
      </c>
      <c r="E68131">
        <v>0.14102589640462262</v>
      </c>
    </row>
    <row r="68132" spans="1:5" x14ac:dyDescent="0.3">
      <c r="A68132" s="2">
        <v>44451.416666666664</v>
      </c>
      <c r="B68132">
        <v>757.58299999999997</v>
      </c>
      <c r="C68132">
        <v>13.397</v>
      </c>
      <c r="D68132">
        <v>756.18299999999999</v>
      </c>
      <c r="E68132">
        <v>0.14102283690976114</v>
      </c>
    </row>
    <row r="68133" spans="1:5" x14ac:dyDescent="0.3">
      <c r="A68133" s="2">
        <v>44451.413194444445</v>
      </c>
      <c r="B68133">
        <v>757.52466666666669</v>
      </c>
      <c r="C68133">
        <v>12.777000000000001</v>
      </c>
      <c r="D68133">
        <v>756.18299999999999</v>
      </c>
      <c r="E68133">
        <v>0.14043680578504991</v>
      </c>
    </row>
    <row r="68134" spans="1:5" x14ac:dyDescent="0.3">
      <c r="A68134" s="2">
        <v>44451.409722222219</v>
      </c>
      <c r="B68134">
        <v>757.4663333333333</v>
      </c>
      <c r="C68134">
        <v>12.157</v>
      </c>
      <c r="D68134">
        <v>756.18299999999999</v>
      </c>
      <c r="E68134">
        <v>0.13985092650846659</v>
      </c>
    </row>
    <row r="68135" spans="1:5" x14ac:dyDescent="0.3">
      <c r="A68135" s="2">
        <v>44451.40625</v>
      </c>
      <c r="B68135">
        <v>757.40800000000002</v>
      </c>
      <c r="C68135">
        <v>11.537000000000001</v>
      </c>
      <c r="D68135">
        <v>756.18299999999999</v>
      </c>
      <c r="E68135">
        <v>0.1392651990800112</v>
      </c>
    </row>
    <row r="68136" spans="1:5" x14ac:dyDescent="0.3">
      <c r="A68136" s="2">
        <v>44451.402777777781</v>
      </c>
      <c r="B68136">
        <v>757.4663333333333</v>
      </c>
      <c r="C68136">
        <v>11.291333333333334</v>
      </c>
      <c r="D68136">
        <v>756.18299999999999</v>
      </c>
      <c r="E68136">
        <v>0.1398485943334824</v>
      </c>
    </row>
    <row r="68137" spans="1:5" x14ac:dyDescent="0.3">
      <c r="A68137" s="2">
        <v>44451.399305555555</v>
      </c>
      <c r="B68137">
        <v>757.52466666666669</v>
      </c>
      <c r="C68137">
        <v>11.045666666666667</v>
      </c>
      <c r="D68137">
        <v>756.18299999999999</v>
      </c>
      <c r="E68137">
        <v>0.14043192941917387</v>
      </c>
    </row>
    <row r="68138" spans="1:5" x14ac:dyDescent="0.3">
      <c r="A68138" s="2">
        <v>44451.395833333336</v>
      </c>
      <c r="B68138">
        <v>757.58299999999997</v>
      </c>
      <c r="C68138">
        <v>10.8</v>
      </c>
      <c r="D68138">
        <v>756.18299999999999</v>
      </c>
      <c r="E68138">
        <v>0.14101520433708561</v>
      </c>
    </row>
    <row r="68139" spans="1:5" x14ac:dyDescent="0.3">
      <c r="A68139" s="2">
        <v>44451.392361111109</v>
      </c>
      <c r="B68139">
        <v>757.4663333333333</v>
      </c>
      <c r="C68139">
        <v>10.679</v>
      </c>
      <c r="D68139">
        <v>756.18299999999999</v>
      </c>
      <c r="E68139">
        <v>0.13984694465868611</v>
      </c>
    </row>
    <row r="68140" spans="1:5" x14ac:dyDescent="0.3">
      <c r="A68140" s="2">
        <v>44451.388888888891</v>
      </c>
      <c r="B68140">
        <v>757.34966666666662</v>
      </c>
      <c r="C68140">
        <v>10.558</v>
      </c>
      <c r="D68140">
        <v>756.08600000000001</v>
      </c>
      <c r="E68140">
        <v>0.13964974841482855</v>
      </c>
    </row>
    <row r="68141" spans="1:5" x14ac:dyDescent="0.3">
      <c r="A68141" s="2">
        <v>44451.385416666664</v>
      </c>
      <c r="B68141">
        <v>757.23299999999995</v>
      </c>
      <c r="C68141">
        <v>10.436999999999999</v>
      </c>
      <c r="D68141">
        <v>755.98900000000003</v>
      </c>
      <c r="E68141">
        <v>0.13945256216215796</v>
      </c>
    </row>
    <row r="68142" spans="1:5" x14ac:dyDescent="0.3">
      <c r="A68142" s="2">
        <v>44451.381944444445</v>
      </c>
      <c r="B68142">
        <v>757.17466666666667</v>
      </c>
      <c r="C68142">
        <v>10.403666666666666</v>
      </c>
      <c r="D68142">
        <v>755.89200000000005</v>
      </c>
      <c r="E68142">
        <v>0.1398395295365929</v>
      </c>
    </row>
    <row r="68143" spans="1:5" x14ac:dyDescent="0.3">
      <c r="A68143" s="2">
        <v>44451.378472222219</v>
      </c>
      <c r="B68143">
        <v>757.11633333333327</v>
      </c>
      <c r="C68143">
        <v>10.370333333333333</v>
      </c>
      <c r="D68143">
        <v>755.89200000000005</v>
      </c>
      <c r="E68143">
        <v>0.13925552554940146</v>
      </c>
    </row>
    <row r="68144" spans="1:5" x14ac:dyDescent="0.3">
      <c r="A68144" s="2">
        <v>44451.375</v>
      </c>
      <c r="B68144">
        <v>757.05799999999999</v>
      </c>
      <c r="C68144">
        <v>10.337</v>
      </c>
      <c r="D68144">
        <v>755.89200000000005</v>
      </c>
      <c r="E68144">
        <v>0.1386715297260879</v>
      </c>
    </row>
    <row r="68145" spans="1:5" x14ac:dyDescent="0.3">
      <c r="A68145" s="2">
        <v>44451.371527777781</v>
      </c>
      <c r="B68145">
        <v>757.11633333333327</v>
      </c>
      <c r="C68145">
        <v>10.203666666666667</v>
      </c>
      <c r="D68145">
        <v>755.89200000000005</v>
      </c>
      <c r="E68145">
        <v>0.13925509717906823</v>
      </c>
    </row>
    <row r="68146" spans="1:5" x14ac:dyDescent="0.3">
      <c r="A68146" s="2">
        <v>44451.368055555555</v>
      </c>
      <c r="B68146">
        <v>757.17466666666667</v>
      </c>
      <c r="C68146">
        <v>10.070333333333332</v>
      </c>
      <c r="D68146">
        <v>755.89200000000005</v>
      </c>
      <c r="E68146">
        <v>0.13983863197653718</v>
      </c>
    </row>
    <row r="68147" spans="1:5" x14ac:dyDescent="0.3">
      <c r="A68147" s="2">
        <v>44451.364583333336</v>
      </c>
      <c r="B68147">
        <v>757.23299999999995</v>
      </c>
      <c r="C68147">
        <v>9.9369999999999994</v>
      </c>
      <c r="D68147">
        <v>755.89200000000005</v>
      </c>
      <c r="E68147">
        <v>0.14042213411849475</v>
      </c>
    </row>
    <row r="68148" spans="1:5" x14ac:dyDescent="0.3">
      <c r="A68148" s="2">
        <v>44451.361111111109</v>
      </c>
      <c r="B68148">
        <v>757.29133333333334</v>
      </c>
      <c r="C68148">
        <v>9.7189999999999994</v>
      </c>
      <c r="D68148">
        <v>755.89200000000005</v>
      </c>
      <c r="E68148">
        <v>0.14100535488843702</v>
      </c>
    </row>
    <row r="68149" spans="1:5" x14ac:dyDescent="0.3">
      <c r="A68149" s="2">
        <v>44451.357638888891</v>
      </c>
      <c r="B68149">
        <v>757.34966666666662</v>
      </c>
      <c r="C68149">
        <v>9.5009999999999994</v>
      </c>
      <c r="D68149">
        <v>755.87233333333336</v>
      </c>
      <c r="E68149">
        <v>0.14178534888764077</v>
      </c>
    </row>
    <row r="68150" spans="1:5" x14ac:dyDescent="0.3">
      <c r="A68150" s="2">
        <v>44451.354166666664</v>
      </c>
      <c r="B68150">
        <v>757.40800000000002</v>
      </c>
      <c r="C68150">
        <v>9.2829999999999995</v>
      </c>
      <c r="D68150">
        <v>755.85266666666666</v>
      </c>
      <c r="E68150">
        <v>0.14256527149443396</v>
      </c>
    </row>
    <row r="68151" spans="1:5" x14ac:dyDescent="0.3">
      <c r="A68151" s="2">
        <v>44451.350694444445</v>
      </c>
      <c r="B68151">
        <v>757.34966666666662</v>
      </c>
      <c r="C68151">
        <v>9.1686666666666667</v>
      </c>
      <c r="D68151">
        <v>755.83299999999997</v>
      </c>
      <c r="E68151">
        <v>0.14217794400947972</v>
      </c>
    </row>
    <row r="68152" spans="1:5" x14ac:dyDescent="0.3">
      <c r="A68152" s="2">
        <v>44451.347222222219</v>
      </c>
      <c r="B68152">
        <v>757.29133333333334</v>
      </c>
      <c r="C68152">
        <v>9.0543333333333322</v>
      </c>
      <c r="D68152">
        <v>755.83299999999997</v>
      </c>
      <c r="E68152">
        <v>0.14159382690592942</v>
      </c>
    </row>
    <row r="68153" spans="1:5" x14ac:dyDescent="0.3">
      <c r="A68153" s="2">
        <v>44451.34375</v>
      </c>
      <c r="B68153">
        <v>757.23299999999995</v>
      </c>
      <c r="C68153">
        <v>8.94</v>
      </c>
      <c r="D68153">
        <v>755.83299999999997</v>
      </c>
      <c r="E68153">
        <v>0.14100973780448012</v>
      </c>
    </row>
    <row r="68154" spans="1:5" x14ac:dyDescent="0.3">
      <c r="A68154" s="2">
        <v>44451.340277777781</v>
      </c>
      <c r="B68154">
        <v>757.23299999999995</v>
      </c>
      <c r="C68154">
        <v>8.8256666666666668</v>
      </c>
      <c r="D68154">
        <v>755.83299999999997</v>
      </c>
      <c r="E68154">
        <v>0.14100940177926799</v>
      </c>
    </row>
    <row r="68155" spans="1:5" x14ac:dyDescent="0.3">
      <c r="A68155" s="2">
        <v>44451.336805555555</v>
      </c>
      <c r="B68155">
        <v>757.23299999999995</v>
      </c>
      <c r="C68155">
        <v>8.7113333333333323</v>
      </c>
      <c r="D68155">
        <v>755.79433333333327</v>
      </c>
      <c r="E68155">
        <v>0.14139598280821528</v>
      </c>
    </row>
    <row r="68156" spans="1:5" x14ac:dyDescent="0.3">
      <c r="A68156" s="2">
        <v>44451.333333333336</v>
      </c>
      <c r="B68156">
        <v>757.23299999999995</v>
      </c>
      <c r="C68156">
        <v>8.5969999999999995</v>
      </c>
      <c r="D68156">
        <v>755.75566666666668</v>
      </c>
      <c r="E68156">
        <v>0.14178254527576839</v>
      </c>
    </row>
    <row r="68157" spans="1:5" x14ac:dyDescent="0.3">
      <c r="A68157" s="2">
        <v>44451.329861111109</v>
      </c>
      <c r="B68157">
        <v>757.17466666666667</v>
      </c>
      <c r="C68157">
        <v>8.5023333333333326</v>
      </c>
      <c r="D68157">
        <v>755.71699999999998</v>
      </c>
      <c r="E68157">
        <v>0.14158546629202237</v>
      </c>
    </row>
    <row r="68158" spans="1:5" x14ac:dyDescent="0.3">
      <c r="A68158" s="2">
        <v>44451.326388888891</v>
      </c>
      <c r="B68158">
        <v>757.11633333333327</v>
      </c>
      <c r="C68158">
        <v>8.4076666666666675</v>
      </c>
      <c r="D68158">
        <v>755.6586666666667</v>
      </c>
      <c r="E68158">
        <v>0.14158517660684544</v>
      </c>
    </row>
    <row r="68159" spans="1:5" x14ac:dyDescent="0.3">
      <c r="A68159" s="2">
        <v>44451.322916666664</v>
      </c>
      <c r="B68159">
        <v>757.05799999999999</v>
      </c>
      <c r="C68159">
        <v>8.3130000000000006</v>
      </c>
      <c r="D68159">
        <v>755.60033333333331</v>
      </c>
      <c r="E68159">
        <v>0.14158488692167145</v>
      </c>
    </row>
    <row r="68160" spans="1:5" x14ac:dyDescent="0.3">
      <c r="A68160" s="2">
        <v>44451.319444444445</v>
      </c>
      <c r="B68160">
        <v>757.05799999999999</v>
      </c>
      <c r="C68160">
        <v>8.2953333333333337</v>
      </c>
      <c r="D68160">
        <v>755.54200000000003</v>
      </c>
      <c r="E68160">
        <v>0.14216849299119205</v>
      </c>
    </row>
    <row r="68161" spans="1:5" x14ac:dyDescent="0.3">
      <c r="A68161" s="2">
        <v>44451.315972222219</v>
      </c>
      <c r="B68161">
        <v>757.05799999999999</v>
      </c>
      <c r="C68161">
        <v>8.2776666666666667</v>
      </c>
      <c r="D68161">
        <v>755.48366666666664</v>
      </c>
      <c r="E68161">
        <v>0.14275209473386033</v>
      </c>
    </row>
    <row r="68162" spans="1:5" x14ac:dyDescent="0.3">
      <c r="A68162" s="2">
        <v>44451.3125</v>
      </c>
      <c r="B68162">
        <v>757.05799999999999</v>
      </c>
      <c r="C68162">
        <v>8.26</v>
      </c>
      <c r="D68162">
        <v>755.42533333333336</v>
      </c>
      <c r="E68162">
        <v>0.1433356921496704</v>
      </c>
    </row>
    <row r="68163" spans="1:5" x14ac:dyDescent="0.3">
      <c r="A68163" s="2">
        <v>44451.309027777781</v>
      </c>
      <c r="B68163">
        <v>757.01933333333329</v>
      </c>
      <c r="C68163">
        <v>8.2309999999999999</v>
      </c>
      <c r="D68163">
        <v>755.36699999999996</v>
      </c>
      <c r="E68163">
        <v>0.14353236694215979</v>
      </c>
    </row>
    <row r="68164" spans="1:5" x14ac:dyDescent="0.3">
      <c r="A68164" s="2">
        <v>44451.305555555555</v>
      </c>
      <c r="B68164">
        <v>756.98066666666671</v>
      </c>
      <c r="C68164">
        <v>8.202</v>
      </c>
      <c r="D68164">
        <v>755.36699999999996</v>
      </c>
      <c r="E68164">
        <v>0.14314539063900678</v>
      </c>
    </row>
    <row r="68165" spans="1:5" x14ac:dyDescent="0.3">
      <c r="A68165" s="2">
        <v>44451.302083333336</v>
      </c>
      <c r="B68165">
        <v>756.94200000000001</v>
      </c>
      <c r="C68165">
        <v>8.173</v>
      </c>
      <c r="D68165">
        <v>755.36699999999996</v>
      </c>
      <c r="E68165">
        <v>0.14275841904384551</v>
      </c>
    </row>
    <row r="68166" spans="1:5" x14ac:dyDescent="0.3">
      <c r="A68166" s="2">
        <v>44451.298611111109</v>
      </c>
      <c r="B68166">
        <v>756.88366666666673</v>
      </c>
      <c r="C68166">
        <v>8.1596666666666664</v>
      </c>
      <c r="D68166">
        <v>755.36699999999996</v>
      </c>
      <c r="E68166">
        <v>0.14217473144190867</v>
      </c>
    </row>
    <row r="68167" spans="1:5" x14ac:dyDescent="0.3">
      <c r="A68167" s="2">
        <v>44451.295138888891</v>
      </c>
      <c r="B68167">
        <v>756.82533333333333</v>
      </c>
      <c r="C68167">
        <v>8.1463333333333328</v>
      </c>
      <c r="D68167">
        <v>755.32799999999997</v>
      </c>
      <c r="E68167">
        <v>0.14198125339383075</v>
      </c>
    </row>
    <row r="68168" spans="1:5" x14ac:dyDescent="0.3">
      <c r="A68168" s="2">
        <v>44451.291666666664</v>
      </c>
      <c r="B68168">
        <v>756.76700000000005</v>
      </c>
      <c r="C68168">
        <v>8.1329999999999991</v>
      </c>
      <c r="D68168">
        <v>755.28899999999999</v>
      </c>
      <c r="E68168">
        <v>0.14178777642804832</v>
      </c>
    </row>
    <row r="68169" spans="1:5" x14ac:dyDescent="0.3">
      <c r="A68169" s="2">
        <v>44451.288194444445</v>
      </c>
      <c r="B68169">
        <v>756.70866666666666</v>
      </c>
      <c r="C68169">
        <v>8.1209999999999987</v>
      </c>
      <c r="D68169">
        <v>755.25</v>
      </c>
      <c r="E68169">
        <v>0.14159430462743625</v>
      </c>
    </row>
    <row r="68170" spans="1:5" x14ac:dyDescent="0.3">
      <c r="A68170" s="2">
        <v>44451.284722222219</v>
      </c>
      <c r="B68170">
        <v>756.65033333333338</v>
      </c>
      <c r="C68170">
        <v>8.109</v>
      </c>
      <c r="D68170">
        <v>755.25</v>
      </c>
      <c r="E68170">
        <v>0.14101063056913948</v>
      </c>
    </row>
    <row r="68171" spans="1:5" x14ac:dyDescent="0.3">
      <c r="A68171" s="2">
        <v>44451.28125</v>
      </c>
      <c r="B68171">
        <v>756.59199999999998</v>
      </c>
      <c r="C68171">
        <v>8.0969999999999995</v>
      </c>
      <c r="D68171">
        <v>755.25</v>
      </c>
      <c r="E68171">
        <v>0.14042695944983874</v>
      </c>
    </row>
    <row r="68172" spans="1:5" x14ac:dyDescent="0.3">
      <c r="A68172" s="2">
        <v>44451.277777777781</v>
      </c>
      <c r="B68172">
        <v>756.65033333333338</v>
      </c>
      <c r="C68172">
        <v>8.1223333333333336</v>
      </c>
      <c r="D68172">
        <v>755.25</v>
      </c>
      <c r="E68172">
        <v>0.14101066976508328</v>
      </c>
    </row>
    <row r="68173" spans="1:5" x14ac:dyDescent="0.3">
      <c r="A68173" s="2">
        <v>44451.274305555555</v>
      </c>
      <c r="B68173">
        <v>756.70866666666666</v>
      </c>
      <c r="C68173">
        <v>8.1476666666666659</v>
      </c>
      <c r="D68173">
        <v>755.28899999999999</v>
      </c>
      <c r="E68173">
        <v>0.14120417988740447</v>
      </c>
    </row>
    <row r="68174" spans="1:5" x14ac:dyDescent="0.3">
      <c r="A68174" s="2">
        <v>44451.270833333336</v>
      </c>
      <c r="B68174">
        <v>756.76700000000005</v>
      </c>
      <c r="C68174">
        <v>8.173</v>
      </c>
      <c r="D68174">
        <v>755.32799999999997</v>
      </c>
      <c r="E68174">
        <v>0.14139769206609135</v>
      </c>
    </row>
    <row r="68175" spans="1:5" x14ac:dyDescent="0.3">
      <c r="A68175" s="2">
        <v>44451.267361111109</v>
      </c>
      <c r="B68175">
        <v>756.76700000000005</v>
      </c>
      <c r="C68175">
        <v>8.202</v>
      </c>
      <c r="D68175">
        <v>755.36699999999996</v>
      </c>
      <c r="E68175">
        <v>0.14100756882541404</v>
      </c>
    </row>
    <row r="68176" spans="1:5" x14ac:dyDescent="0.3">
      <c r="A68176" s="2">
        <v>44451.263888888891</v>
      </c>
      <c r="B68176">
        <v>756.76700000000005</v>
      </c>
      <c r="C68176">
        <v>8.2309999999999999</v>
      </c>
      <c r="D68176">
        <v>755.23066666666659</v>
      </c>
      <c r="E68176">
        <v>0.14237173274892428</v>
      </c>
    </row>
    <row r="68177" spans="1:5" x14ac:dyDescent="0.3">
      <c r="A68177" s="2">
        <v>44451.260416666664</v>
      </c>
      <c r="B68177">
        <v>756.76700000000005</v>
      </c>
      <c r="C68177">
        <v>8.26</v>
      </c>
      <c r="D68177">
        <v>755.09433333333334</v>
      </c>
      <c r="E68177">
        <v>0.14373591327216245</v>
      </c>
    </row>
    <row r="68178" spans="1:5" x14ac:dyDescent="0.3">
      <c r="A68178" s="2">
        <v>44451.256944444445</v>
      </c>
      <c r="B68178">
        <v>756.70866666666666</v>
      </c>
      <c r="C68178">
        <v>8.2843333333333327</v>
      </c>
      <c r="D68178">
        <v>754.95799999999997</v>
      </c>
      <c r="E68178">
        <v>0.14451643388953747</v>
      </c>
    </row>
    <row r="68179" spans="1:5" x14ac:dyDescent="0.3">
      <c r="A68179" s="2">
        <v>44451.253472222219</v>
      </c>
      <c r="B68179">
        <v>756.65033333333338</v>
      </c>
      <c r="C68179">
        <v>8.3086666666666673</v>
      </c>
      <c r="D68179">
        <v>754.99699999999996</v>
      </c>
      <c r="E68179">
        <v>0.14354264197592376</v>
      </c>
    </row>
    <row r="68180" spans="1:5" x14ac:dyDescent="0.3">
      <c r="A68180" s="2">
        <v>44451.25</v>
      </c>
      <c r="B68180">
        <v>756.59199999999998</v>
      </c>
      <c r="C68180">
        <v>8.3330000000000002</v>
      </c>
      <c r="D68180">
        <v>755.03600000000006</v>
      </c>
      <c r="E68180">
        <v>0.14256884011824031</v>
      </c>
    </row>
    <row r="68181" spans="1:5" x14ac:dyDescent="0.3">
      <c r="A68181" s="2">
        <v>44451.246527777781</v>
      </c>
      <c r="B68181">
        <v>756.59199999999998</v>
      </c>
      <c r="C68181">
        <v>8.3719999999999999</v>
      </c>
      <c r="D68181">
        <v>755.07500000000005</v>
      </c>
      <c r="E68181">
        <v>0.14217874274702588</v>
      </c>
    </row>
    <row r="68182" spans="1:5" x14ac:dyDescent="0.3">
      <c r="A68182" s="2">
        <v>44451.243055555555</v>
      </c>
      <c r="B68182">
        <v>756.59199999999998</v>
      </c>
      <c r="C68182">
        <v>8.4109999999999996</v>
      </c>
      <c r="D68182">
        <v>755.07500000000005</v>
      </c>
      <c r="E68182">
        <v>0.1421788669468986</v>
      </c>
    </row>
    <row r="68183" spans="1:5" x14ac:dyDescent="0.3">
      <c r="A68183" s="2">
        <v>44451.239583333336</v>
      </c>
      <c r="B68183">
        <v>756.59199999999998</v>
      </c>
      <c r="C68183">
        <v>8.4499999999999993</v>
      </c>
      <c r="D68183">
        <v>755.07500000000005</v>
      </c>
      <c r="E68183">
        <v>0.14217899114677132</v>
      </c>
    </row>
    <row r="68184" spans="1:5" x14ac:dyDescent="0.3">
      <c r="A68184" s="2">
        <v>44451.236111111109</v>
      </c>
      <c r="B68184">
        <v>756.59199999999998</v>
      </c>
      <c r="C68184">
        <v>8.4876666666666658</v>
      </c>
      <c r="D68184">
        <v>755.07500000000005</v>
      </c>
      <c r="E68184">
        <v>0.14217911110049453</v>
      </c>
    </row>
    <row r="68185" spans="1:5" x14ac:dyDescent="0.3">
      <c r="A68185" s="2">
        <v>44451.232638888891</v>
      </c>
      <c r="B68185">
        <v>756.59199999999998</v>
      </c>
      <c r="C68185">
        <v>8.5253333333333341</v>
      </c>
      <c r="D68185">
        <v>755.13333333333333</v>
      </c>
      <c r="E68185">
        <v>0.14159554275835129</v>
      </c>
    </row>
    <row r="68186" spans="1:5" x14ac:dyDescent="0.3">
      <c r="A68186" s="2">
        <v>44451.229166666664</v>
      </c>
      <c r="B68186">
        <v>756.59199999999998</v>
      </c>
      <c r="C68186">
        <v>8.5630000000000006</v>
      </c>
      <c r="D68186">
        <v>755.19166666666672</v>
      </c>
      <c r="E68186">
        <v>0.14101196519102607</v>
      </c>
    </row>
    <row r="68187" spans="1:5" x14ac:dyDescent="0.3">
      <c r="A68187" s="2">
        <v>44451.225694444445</v>
      </c>
      <c r="B68187">
        <v>756.5336666666667</v>
      </c>
      <c r="C68187">
        <v>8.6120000000000001</v>
      </c>
      <c r="D68187">
        <v>755.25</v>
      </c>
      <c r="E68187">
        <v>0.13984471141830421</v>
      </c>
    </row>
    <row r="68188" spans="1:5" x14ac:dyDescent="0.3">
      <c r="A68188" s="2">
        <v>44451.222222222219</v>
      </c>
      <c r="B68188">
        <v>756.47533333333331</v>
      </c>
      <c r="C68188">
        <v>8.6610000000000014</v>
      </c>
      <c r="D68188">
        <v>755.25</v>
      </c>
      <c r="E68188">
        <v>0.13926113855313937</v>
      </c>
    </row>
    <row r="68189" spans="1:5" x14ac:dyDescent="0.3">
      <c r="A68189" s="2">
        <v>44451.21875</v>
      </c>
      <c r="B68189">
        <v>756.41700000000003</v>
      </c>
      <c r="C68189">
        <v>8.7100000000000009</v>
      </c>
      <c r="D68189">
        <v>755.25</v>
      </c>
      <c r="E68189">
        <v>0.1386775536870741</v>
      </c>
    </row>
    <row r="68190" spans="1:5" x14ac:dyDescent="0.3">
      <c r="A68190" s="2">
        <v>44451.215277777781</v>
      </c>
      <c r="B68190">
        <v>756.41700000000003</v>
      </c>
      <c r="C68190">
        <v>8.74</v>
      </c>
      <c r="D68190">
        <v>755.25</v>
      </c>
      <c r="E68190">
        <v>0.13867762718296756</v>
      </c>
    </row>
    <row r="68191" spans="1:5" x14ac:dyDescent="0.3">
      <c r="A68191" s="2">
        <v>44451.211805555555</v>
      </c>
      <c r="B68191">
        <v>756.41700000000003</v>
      </c>
      <c r="C68191">
        <v>8.7700000000000014</v>
      </c>
      <c r="D68191">
        <v>755.19166666666672</v>
      </c>
      <c r="E68191">
        <v>0.13926141893615915</v>
      </c>
    </row>
    <row r="68192" spans="1:5" x14ac:dyDescent="0.3">
      <c r="A68192" s="2">
        <v>44451.208333333336</v>
      </c>
      <c r="B68192">
        <v>756.41700000000003</v>
      </c>
      <c r="C68192">
        <v>8.8000000000000007</v>
      </c>
      <c r="D68192">
        <v>755.13333333333333</v>
      </c>
      <c r="E68192">
        <v>0.1398452180368408</v>
      </c>
    </row>
    <row r="68193" spans="1:5" x14ac:dyDescent="0.3">
      <c r="A68193" s="2">
        <v>44451.204861111109</v>
      </c>
      <c r="B68193">
        <v>756.5336666666667</v>
      </c>
      <c r="C68193">
        <v>8.8243333333333336</v>
      </c>
      <c r="D68193">
        <v>755.07500000000005</v>
      </c>
      <c r="E68193">
        <v>0.14159645834238327</v>
      </c>
    </row>
    <row r="68194" spans="1:5" x14ac:dyDescent="0.3">
      <c r="A68194" s="2">
        <v>44451.201388888891</v>
      </c>
      <c r="B68194">
        <v>756.65033333333338</v>
      </c>
      <c r="C68194">
        <v>8.8486666666666665</v>
      </c>
      <c r="D68194">
        <v>755.07500000000005</v>
      </c>
      <c r="E68194">
        <v>0.14276398863614417</v>
      </c>
    </row>
    <row r="68195" spans="1:5" x14ac:dyDescent="0.3">
      <c r="A68195" s="2">
        <v>44451.197916666664</v>
      </c>
      <c r="B68195">
        <v>756.76700000000005</v>
      </c>
      <c r="C68195">
        <v>8.8729999999999993</v>
      </c>
      <c r="D68195">
        <v>755.07500000000005</v>
      </c>
      <c r="E68195">
        <v>0.14393153084916671</v>
      </c>
    </row>
    <row r="68196" spans="1:5" x14ac:dyDescent="0.3">
      <c r="A68196" s="2">
        <v>44451.194444444445</v>
      </c>
      <c r="B68196">
        <v>756.65033333333338</v>
      </c>
      <c r="C68196">
        <v>8.8886666666666656</v>
      </c>
      <c r="D68196">
        <v>755.07500000000005</v>
      </c>
      <c r="E68196">
        <v>0.14276412091895571</v>
      </c>
    </row>
    <row r="68197" spans="1:5" x14ac:dyDescent="0.3">
      <c r="A68197" s="2">
        <v>44451.190972222219</v>
      </c>
      <c r="B68197">
        <v>756.5336666666667</v>
      </c>
      <c r="C68197">
        <v>8.9043333333333337</v>
      </c>
      <c r="D68197">
        <v>755.13333333333333</v>
      </c>
      <c r="E68197">
        <v>0.14101296860718748</v>
      </c>
    </row>
    <row r="68198" spans="1:5" x14ac:dyDescent="0.3">
      <c r="A68198" s="2">
        <v>44451.1875</v>
      </c>
      <c r="B68198">
        <v>756.41700000000003</v>
      </c>
      <c r="C68198">
        <v>8.92</v>
      </c>
      <c r="D68198">
        <v>755.19166666666672</v>
      </c>
      <c r="E68198">
        <v>0.13926180478435152</v>
      </c>
    </row>
    <row r="68199" spans="1:5" x14ac:dyDescent="0.3">
      <c r="A68199" s="2">
        <v>44451.184027777781</v>
      </c>
      <c r="B68199">
        <v>756.47533333333331</v>
      </c>
      <c r="C68199">
        <v>8.9789999999999992</v>
      </c>
      <c r="D68199">
        <v>755.25</v>
      </c>
      <c r="E68199">
        <v>0.13926195655130716</v>
      </c>
    </row>
    <row r="68200" spans="1:5" x14ac:dyDescent="0.3">
      <c r="A68200" s="2">
        <v>44451.180555555555</v>
      </c>
      <c r="B68200">
        <v>756.5336666666667</v>
      </c>
      <c r="C68200">
        <v>9.0380000000000003</v>
      </c>
      <c r="D68200">
        <v>755.25</v>
      </c>
      <c r="E68200">
        <v>0.13984585939434993</v>
      </c>
    </row>
    <row r="68201" spans="1:5" x14ac:dyDescent="0.3">
      <c r="A68201" s="2">
        <v>44451.177083333336</v>
      </c>
      <c r="B68201">
        <v>756.59199999999998</v>
      </c>
      <c r="C68201">
        <v>9.0969999999999995</v>
      </c>
      <c r="D68201">
        <v>755.25</v>
      </c>
      <c r="E68201">
        <v>0.14042977668745649</v>
      </c>
    </row>
    <row r="68202" spans="1:5" x14ac:dyDescent="0.3">
      <c r="A68202" s="2">
        <v>44451.173611111109</v>
      </c>
      <c r="B68202">
        <v>756.59199999999998</v>
      </c>
      <c r="C68202">
        <v>9.157</v>
      </c>
      <c r="D68202">
        <v>755.25</v>
      </c>
      <c r="E68202">
        <v>0.14042994572171355</v>
      </c>
    </row>
    <row r="68203" spans="1:5" x14ac:dyDescent="0.3">
      <c r="A68203" s="2">
        <v>44451.170138888891</v>
      </c>
      <c r="B68203">
        <v>756.59199999999998</v>
      </c>
      <c r="C68203">
        <v>9.2169999999999987</v>
      </c>
      <c r="D68203">
        <v>755.19166666666672</v>
      </c>
      <c r="E68203">
        <v>0.14101388775206972</v>
      </c>
    </row>
    <row r="68204" spans="1:5" x14ac:dyDescent="0.3">
      <c r="A68204" s="2">
        <v>44451.166666666664</v>
      </c>
      <c r="B68204">
        <v>756.59199999999998</v>
      </c>
      <c r="C68204">
        <v>9.2769999999999992</v>
      </c>
      <c r="D68204">
        <v>755.13333333333333</v>
      </c>
      <c r="E68204">
        <v>0.14159784447740603</v>
      </c>
    </row>
    <row r="68205" spans="1:5" x14ac:dyDescent="0.3">
      <c r="A68205" s="2">
        <v>44451.163194444445</v>
      </c>
      <c r="B68205">
        <v>756.59199999999998</v>
      </c>
      <c r="C68205">
        <v>9.3036666666666665</v>
      </c>
      <c r="D68205">
        <v>755.07500000000005</v>
      </c>
      <c r="E68205">
        <v>0.14218170974398511</v>
      </c>
    </row>
    <row r="68206" spans="1:5" x14ac:dyDescent="0.3">
      <c r="A68206" s="2">
        <v>44451.159722222219</v>
      </c>
      <c r="B68206">
        <v>756.59199999999998</v>
      </c>
      <c r="C68206">
        <v>9.330333333333332</v>
      </c>
      <c r="D68206">
        <v>755.13333333333333</v>
      </c>
      <c r="E68206">
        <v>0.14159800779228354</v>
      </c>
    </row>
    <row r="68207" spans="1:5" x14ac:dyDescent="0.3">
      <c r="A68207" s="2">
        <v>44451.15625</v>
      </c>
      <c r="B68207">
        <v>756.59199999999998</v>
      </c>
      <c r="C68207">
        <v>9.3569999999999993</v>
      </c>
      <c r="D68207">
        <v>755.19166666666672</v>
      </c>
      <c r="E68207">
        <v>0.14101429930947967</v>
      </c>
    </row>
    <row r="68208" spans="1:5" x14ac:dyDescent="0.3">
      <c r="A68208" s="2">
        <v>44451.152777777781</v>
      </c>
      <c r="B68208">
        <v>756.59199999999998</v>
      </c>
      <c r="C68208">
        <v>9.3936666666666664</v>
      </c>
      <c r="D68208">
        <v>755.25</v>
      </c>
      <c r="E68208">
        <v>0.14043061246794974</v>
      </c>
    </row>
    <row r="68209" spans="1:5" x14ac:dyDescent="0.3">
      <c r="A68209" s="2">
        <v>44451.149305555555</v>
      </c>
      <c r="B68209">
        <v>756.59199999999998</v>
      </c>
      <c r="C68209">
        <v>9.4303333333333335</v>
      </c>
      <c r="D68209">
        <v>755.25</v>
      </c>
      <c r="E68209">
        <v>0.14043071576666238</v>
      </c>
    </row>
    <row r="68210" spans="1:5" x14ac:dyDescent="0.3">
      <c r="A68210" s="2">
        <v>44451.145833333336</v>
      </c>
      <c r="B68210">
        <v>756.59199999999998</v>
      </c>
      <c r="C68210">
        <v>9.4670000000000005</v>
      </c>
      <c r="D68210">
        <v>755.25</v>
      </c>
      <c r="E68210">
        <v>0.14043081906537505</v>
      </c>
    </row>
    <row r="68211" spans="1:5" x14ac:dyDescent="0.3">
      <c r="A68211" s="2">
        <v>44451.142361111109</v>
      </c>
      <c r="B68211">
        <v>756.59199999999998</v>
      </c>
      <c r="C68211">
        <v>9.5156666666666663</v>
      </c>
      <c r="D68211">
        <v>755.25</v>
      </c>
      <c r="E68211">
        <v>0.14043095617093912</v>
      </c>
    </row>
    <row r="68212" spans="1:5" x14ac:dyDescent="0.3">
      <c r="A68212" s="2">
        <v>44451.138888888891</v>
      </c>
      <c r="B68212">
        <v>756.59199999999998</v>
      </c>
      <c r="C68212">
        <v>9.5643333333333338</v>
      </c>
      <c r="D68212">
        <v>755.19166666666672</v>
      </c>
      <c r="E68212">
        <v>0.14101490880640588</v>
      </c>
    </row>
    <row r="68213" spans="1:5" x14ac:dyDescent="0.3">
      <c r="A68213" s="2">
        <v>44451.135416666664</v>
      </c>
      <c r="B68213">
        <v>756.59199999999998</v>
      </c>
      <c r="C68213">
        <v>9.6129999999999995</v>
      </c>
      <c r="D68213">
        <v>755.13333333333333</v>
      </c>
      <c r="E68213">
        <v>0.14159887336113428</v>
      </c>
    </row>
    <row r="68214" spans="1:5" x14ac:dyDescent="0.3">
      <c r="A68214" s="2">
        <v>44451.131944444445</v>
      </c>
      <c r="B68214">
        <v>756.59199999999998</v>
      </c>
      <c r="C68214">
        <v>9.658666666666667</v>
      </c>
      <c r="D68214">
        <v>755.07500000000005</v>
      </c>
      <c r="E68214">
        <v>0.142182840281288</v>
      </c>
    </row>
    <row r="68215" spans="1:5" x14ac:dyDescent="0.3">
      <c r="A68215" s="2">
        <v>44451.128472222219</v>
      </c>
      <c r="B68215">
        <v>756.59199999999998</v>
      </c>
      <c r="C68215">
        <v>9.7043333333333326</v>
      </c>
      <c r="D68215">
        <v>755.13333333333333</v>
      </c>
      <c r="E68215">
        <v>0.141599153037862</v>
      </c>
    </row>
    <row r="68216" spans="1:5" x14ac:dyDescent="0.3">
      <c r="A68216" s="2">
        <v>44451.125</v>
      </c>
      <c r="B68216">
        <v>756.59199999999998</v>
      </c>
      <c r="C68216">
        <v>9.75</v>
      </c>
      <c r="D68216">
        <v>755.19166666666672</v>
      </c>
      <c r="E68216">
        <v>0.14101545460992337</v>
      </c>
    </row>
    <row r="68217" spans="1:5" x14ac:dyDescent="0.3">
      <c r="A68217" s="2">
        <v>44451.121527777781</v>
      </c>
      <c r="B68217">
        <v>756.59199999999998</v>
      </c>
      <c r="C68217">
        <v>9.8010000000000002</v>
      </c>
      <c r="D68217">
        <v>755.25</v>
      </c>
      <c r="E68217">
        <v>0.14043176002273935</v>
      </c>
    </row>
    <row r="68218" spans="1:5" x14ac:dyDescent="0.3">
      <c r="A68218" s="2">
        <v>44451.118055555555</v>
      </c>
      <c r="B68218">
        <v>756.59199999999998</v>
      </c>
      <c r="C68218">
        <v>9.8520000000000003</v>
      </c>
      <c r="D68218">
        <v>755.25</v>
      </c>
      <c r="E68218">
        <v>0.14043190370185787</v>
      </c>
    </row>
    <row r="68219" spans="1:5" x14ac:dyDescent="0.3">
      <c r="A68219" s="2">
        <v>44451.114583333336</v>
      </c>
      <c r="B68219">
        <v>756.59199999999998</v>
      </c>
      <c r="C68219">
        <v>9.9030000000000005</v>
      </c>
      <c r="D68219">
        <v>755.25</v>
      </c>
      <c r="E68219">
        <v>0.14043204738097637</v>
      </c>
    </row>
    <row r="68220" spans="1:5" x14ac:dyDescent="0.3">
      <c r="A68220" s="2">
        <v>44451.111111111109</v>
      </c>
      <c r="B68220">
        <v>756.59199999999998</v>
      </c>
      <c r="C68220">
        <v>9.9276666666666671</v>
      </c>
      <c r="D68220">
        <v>755.25</v>
      </c>
      <c r="E68220">
        <v>0.1404321168728376</v>
      </c>
    </row>
    <row r="68221" spans="1:5" x14ac:dyDescent="0.3">
      <c r="A68221" s="2">
        <v>44451.107638888891</v>
      </c>
      <c r="B68221">
        <v>756.59199999999998</v>
      </c>
      <c r="C68221">
        <v>9.9523333333333337</v>
      </c>
      <c r="D68221">
        <v>755.25</v>
      </c>
      <c r="E68221">
        <v>0.14043218636469884</v>
      </c>
    </row>
    <row r="68222" spans="1:5" x14ac:dyDescent="0.3">
      <c r="A68222" s="2">
        <v>44451.104166666664</v>
      </c>
      <c r="B68222">
        <v>756.59199999999998</v>
      </c>
      <c r="C68222">
        <v>9.9770000000000003</v>
      </c>
      <c r="D68222">
        <v>755.25</v>
      </c>
      <c r="E68222">
        <v>0.14043225585656008</v>
      </c>
    </row>
    <row r="68223" spans="1:5" x14ac:dyDescent="0.3">
      <c r="A68223" s="2">
        <v>44451.100694444445</v>
      </c>
      <c r="B68223">
        <v>756.59199999999998</v>
      </c>
      <c r="C68223">
        <v>9.9923333333333328</v>
      </c>
      <c r="D68223">
        <v>755.25</v>
      </c>
      <c r="E68223">
        <v>0.14043229905420357</v>
      </c>
    </row>
    <row r="68224" spans="1:5" x14ac:dyDescent="0.3">
      <c r="A68224" s="2">
        <v>44451.097222222219</v>
      </c>
      <c r="B68224">
        <v>756.59199999999998</v>
      </c>
      <c r="C68224">
        <v>10.007666666666667</v>
      </c>
      <c r="D68224">
        <v>755.25</v>
      </c>
      <c r="E68224">
        <v>0.14043234225184703</v>
      </c>
    </row>
    <row r="68225" spans="1:5" x14ac:dyDescent="0.3">
      <c r="A68225" s="2">
        <v>44451.09375</v>
      </c>
      <c r="B68225">
        <v>756.59199999999998</v>
      </c>
      <c r="C68225">
        <v>10.023</v>
      </c>
      <c r="D68225">
        <v>755.25</v>
      </c>
      <c r="E68225">
        <v>0.14043238544949049</v>
      </c>
    </row>
    <row r="68226" spans="1:5" x14ac:dyDescent="0.3">
      <c r="A68226" s="2">
        <v>44451.090277777781</v>
      </c>
      <c r="B68226">
        <v>756.59199999999998</v>
      </c>
      <c r="C68226">
        <v>10.052</v>
      </c>
      <c r="D68226">
        <v>755.25</v>
      </c>
      <c r="E68226">
        <v>0.14043246714938143</v>
      </c>
    </row>
    <row r="68227" spans="1:5" x14ac:dyDescent="0.3">
      <c r="A68227" s="2">
        <v>44451.086805555555</v>
      </c>
      <c r="B68227">
        <v>756.59199999999998</v>
      </c>
      <c r="C68227">
        <v>10.081</v>
      </c>
      <c r="D68227">
        <v>755.25</v>
      </c>
      <c r="E68227">
        <v>0.14043254884927234</v>
      </c>
    </row>
    <row r="68228" spans="1:5" x14ac:dyDescent="0.3">
      <c r="A68228" s="2">
        <v>44451.083333333336</v>
      </c>
      <c r="B68228">
        <v>756.59199999999998</v>
      </c>
      <c r="C68228">
        <v>10.11</v>
      </c>
      <c r="D68228">
        <v>755.25</v>
      </c>
      <c r="E68228">
        <v>0.14043263054916325</v>
      </c>
    </row>
    <row r="68229" spans="1:5" x14ac:dyDescent="0.3">
      <c r="A68229" s="2">
        <v>44451.079861111109</v>
      </c>
      <c r="B68229">
        <v>756.59199999999998</v>
      </c>
      <c r="C68229">
        <v>10.196666666666665</v>
      </c>
      <c r="D68229">
        <v>755.25</v>
      </c>
      <c r="E68229">
        <v>0.14043287470975679</v>
      </c>
    </row>
    <row r="68230" spans="1:5" x14ac:dyDescent="0.3">
      <c r="A68230" s="2">
        <v>44451.076388888891</v>
      </c>
      <c r="B68230">
        <v>756.59199999999998</v>
      </c>
      <c r="C68230">
        <v>10.283333333333333</v>
      </c>
      <c r="D68230">
        <v>755.30833333333328</v>
      </c>
      <c r="E68230">
        <v>0.13984921529302655</v>
      </c>
    </row>
    <row r="68231" spans="1:5" x14ac:dyDescent="0.3">
      <c r="A68231" s="2">
        <v>44451.072916666664</v>
      </c>
      <c r="B68231">
        <v>756.59199999999998</v>
      </c>
      <c r="C68231">
        <v>10.37</v>
      </c>
      <c r="D68231">
        <v>755.36666666666667</v>
      </c>
      <c r="E68231">
        <v>0.13926553465021094</v>
      </c>
    </row>
    <row r="68232" spans="1:5" x14ac:dyDescent="0.3">
      <c r="A68232" s="2">
        <v>44451.069444444445</v>
      </c>
      <c r="B68232">
        <v>756.59199999999998</v>
      </c>
      <c r="C68232">
        <v>10.471</v>
      </c>
      <c r="D68232">
        <v>755.42499999999995</v>
      </c>
      <c r="E68232">
        <v>0.13868186789602055</v>
      </c>
    </row>
    <row r="68233" spans="1:5" x14ac:dyDescent="0.3">
      <c r="A68233" s="2">
        <v>44451.065972222219</v>
      </c>
      <c r="B68233">
        <v>756.59199999999998</v>
      </c>
      <c r="C68233">
        <v>10.571999999999999</v>
      </c>
      <c r="D68233">
        <v>755.36666666666667</v>
      </c>
      <c r="E68233">
        <v>0.13926605425910998</v>
      </c>
    </row>
    <row r="68234" spans="1:5" x14ac:dyDescent="0.3">
      <c r="A68234" s="2">
        <v>44451.0625</v>
      </c>
      <c r="B68234">
        <v>756.59199999999998</v>
      </c>
      <c r="C68234">
        <v>10.673</v>
      </c>
      <c r="D68234">
        <v>755.30833333333328</v>
      </c>
      <c r="E68234">
        <v>0.13985026535875225</v>
      </c>
    </row>
    <row r="68235" spans="1:5" x14ac:dyDescent="0.3">
      <c r="A68235" s="2">
        <v>44451.059027777781</v>
      </c>
      <c r="B68235">
        <v>756.65033333333338</v>
      </c>
      <c r="C68235">
        <v>10.792999999999999</v>
      </c>
      <c r="D68235">
        <v>755.25</v>
      </c>
      <c r="E68235">
        <v>0.14101852071262755</v>
      </c>
    </row>
    <row r="68236" spans="1:5" x14ac:dyDescent="0.3">
      <c r="A68236" s="2">
        <v>44451.055555555555</v>
      </c>
      <c r="B68236">
        <v>756.70866666666666</v>
      </c>
      <c r="C68236">
        <v>10.913</v>
      </c>
      <c r="D68236">
        <v>755.30833333333328</v>
      </c>
      <c r="E68236">
        <v>0.1410188734761233</v>
      </c>
    </row>
    <row r="68237" spans="1:5" x14ac:dyDescent="0.3">
      <c r="A68237" s="2">
        <v>44451.052083333336</v>
      </c>
      <c r="B68237">
        <v>756.76700000000005</v>
      </c>
      <c r="C68237">
        <v>11.032999999999999</v>
      </c>
      <c r="D68237">
        <v>755.36666666666667</v>
      </c>
      <c r="E68237">
        <v>0.14101922623961605</v>
      </c>
    </row>
    <row r="68238" spans="1:5" x14ac:dyDescent="0.3">
      <c r="A68238" s="2">
        <v>44451.048611111109</v>
      </c>
      <c r="B68238">
        <v>756.70866666666666</v>
      </c>
      <c r="C68238">
        <v>11.161</v>
      </c>
      <c r="D68238">
        <v>755.42499999999995</v>
      </c>
      <c r="E68238">
        <v>0.13985158041112386</v>
      </c>
    </row>
    <row r="68239" spans="1:5" x14ac:dyDescent="0.3">
      <c r="A68239" s="2">
        <v>44451.045138888891</v>
      </c>
      <c r="B68239">
        <v>756.65033333333338</v>
      </c>
      <c r="C68239">
        <v>11.289</v>
      </c>
      <c r="D68239">
        <v>755.42499999999995</v>
      </c>
      <c r="E68239">
        <v>0.13926789861347091</v>
      </c>
    </row>
    <row r="68240" spans="1:5" x14ac:dyDescent="0.3">
      <c r="A68240" s="2">
        <v>44451.041666666664</v>
      </c>
      <c r="B68240">
        <v>756.59199999999998</v>
      </c>
      <c r="C68240">
        <v>11.417</v>
      </c>
      <c r="D68240">
        <v>755.42499999999995</v>
      </c>
      <c r="E68240">
        <v>0.13868418546652703</v>
      </c>
    </row>
    <row r="68241" spans="1:5" x14ac:dyDescent="0.3">
      <c r="A68241" s="2">
        <v>44451.038194444445</v>
      </c>
      <c r="B68241">
        <v>756.59199999999998</v>
      </c>
      <c r="C68241">
        <v>11.452333333333334</v>
      </c>
      <c r="D68241">
        <v>755.42499999999995</v>
      </c>
      <c r="E68241">
        <v>0.13868427202835709</v>
      </c>
    </row>
    <row r="68242" spans="1:5" x14ac:dyDescent="0.3">
      <c r="A68242" s="2">
        <v>44451.034722222219</v>
      </c>
      <c r="B68242">
        <v>756.59199999999998</v>
      </c>
      <c r="C68242">
        <v>11.487666666666666</v>
      </c>
      <c r="D68242">
        <v>755.46399999999994</v>
      </c>
      <c r="E68242">
        <v>0.13829387874012936</v>
      </c>
    </row>
    <row r="68243" spans="1:5" x14ac:dyDescent="0.3">
      <c r="A68243" s="2">
        <v>44451.03125</v>
      </c>
      <c r="B68243">
        <v>756.59199999999998</v>
      </c>
      <c r="C68243">
        <v>11.523</v>
      </c>
      <c r="D68243">
        <v>755.50300000000004</v>
      </c>
      <c r="E68243">
        <v>0.13790347966627656</v>
      </c>
    </row>
    <row r="68244" spans="1:5" x14ac:dyDescent="0.3">
      <c r="A68244" s="2">
        <v>44451.027777777781</v>
      </c>
      <c r="B68244">
        <v>756.65033333333338</v>
      </c>
      <c r="C68244">
        <v>11.529666666666666</v>
      </c>
      <c r="D68244">
        <v>755.54200000000003</v>
      </c>
      <c r="E68244">
        <v>0.1380970678194087</v>
      </c>
    </row>
    <row r="68245" spans="1:5" x14ac:dyDescent="0.3">
      <c r="A68245" s="2">
        <v>44451.024305555555</v>
      </c>
      <c r="B68245">
        <v>756.70866666666666</v>
      </c>
      <c r="C68245">
        <v>11.536333333333333</v>
      </c>
      <c r="D68245">
        <v>755.50300000000004</v>
      </c>
      <c r="E68245">
        <v>0.13907162418268265</v>
      </c>
    </row>
    <row r="68246" spans="1:5" x14ac:dyDescent="0.3">
      <c r="A68246" s="2">
        <v>44451.020833333336</v>
      </c>
      <c r="B68246">
        <v>756.76700000000005</v>
      </c>
      <c r="C68246">
        <v>11.542999999999999</v>
      </c>
      <c r="D68246">
        <v>755.46399999999994</v>
      </c>
      <c r="E68246">
        <v>0.14004618327036075</v>
      </c>
    </row>
    <row r="68247" spans="1:5" x14ac:dyDescent="0.3">
      <c r="A68247" s="2">
        <v>44451.017361111109</v>
      </c>
      <c r="B68247">
        <v>756.82533333333333</v>
      </c>
      <c r="C68247">
        <v>11.574333333333334</v>
      </c>
      <c r="D68247">
        <v>755.42499999999995</v>
      </c>
      <c r="E68247">
        <v>0.14102081759493607</v>
      </c>
    </row>
    <row r="68248" spans="1:5" x14ac:dyDescent="0.3">
      <c r="A68248" s="2">
        <v>44451.013888888891</v>
      </c>
      <c r="B68248">
        <v>756.88366666666673</v>
      </c>
      <c r="C68248">
        <v>11.605666666666666</v>
      </c>
      <c r="D68248">
        <v>755.46399999999994</v>
      </c>
      <c r="E68248">
        <v>0.14121448570228878</v>
      </c>
    </row>
    <row r="68249" spans="1:5" x14ac:dyDescent="0.3">
      <c r="A68249" s="2">
        <v>44451.010416666664</v>
      </c>
      <c r="B68249">
        <v>756.94200000000001</v>
      </c>
      <c r="C68249">
        <v>11.637</v>
      </c>
      <c r="D68249">
        <v>755.50300000000004</v>
      </c>
      <c r="E68249">
        <v>0.14140815635303783</v>
      </c>
    </row>
    <row r="68250" spans="1:5" x14ac:dyDescent="0.3">
      <c r="A68250" s="2">
        <v>44451.006944444445</v>
      </c>
      <c r="B68250">
        <v>756.88366666666673</v>
      </c>
      <c r="C68250">
        <v>11.687000000000001</v>
      </c>
      <c r="D68250">
        <v>755.54200000000003</v>
      </c>
      <c r="E68250">
        <v>0.14043373575878454</v>
      </c>
    </row>
    <row r="68251" spans="1:5" x14ac:dyDescent="0.3">
      <c r="A68251" s="2">
        <v>44451.003472222219</v>
      </c>
      <c r="B68251">
        <v>756.82533333333333</v>
      </c>
      <c r="C68251">
        <v>11.737</v>
      </c>
      <c r="D68251">
        <v>755.60033333333331</v>
      </c>
      <c r="E68251">
        <v>0.13926571340431548</v>
      </c>
    </row>
    <row r="68252" spans="1:5" x14ac:dyDescent="0.3">
      <c r="A68252" s="2">
        <v>44451</v>
      </c>
      <c r="B68252">
        <v>756.76700000000005</v>
      </c>
      <c r="C68252">
        <v>11.787000000000001</v>
      </c>
      <c r="D68252">
        <v>755.6586666666667</v>
      </c>
      <c r="E68252">
        <v>0.1380976665582099</v>
      </c>
    </row>
    <row r="68253" spans="1:5" x14ac:dyDescent="0.3">
      <c r="A68253" s="2">
        <v>44450.996527777781</v>
      </c>
      <c r="B68253">
        <v>756.76700000000005</v>
      </c>
      <c r="C68253">
        <v>11.840333333333334</v>
      </c>
      <c r="D68253">
        <v>755.71699999999998</v>
      </c>
      <c r="E68253">
        <v>0.13751369640446232</v>
      </c>
    </row>
    <row r="68254" spans="1:5" x14ac:dyDescent="0.3">
      <c r="A68254" s="2">
        <v>44450.993055555555</v>
      </c>
      <c r="B68254">
        <v>756.76700000000005</v>
      </c>
      <c r="C68254">
        <v>11.893666666666666</v>
      </c>
      <c r="D68254">
        <v>755.6586666666667</v>
      </c>
      <c r="E68254">
        <v>0.13809791474009642</v>
      </c>
    </row>
    <row r="68255" spans="1:5" x14ac:dyDescent="0.3">
      <c r="A68255" s="2">
        <v>44450.989583333336</v>
      </c>
      <c r="B68255">
        <v>756.76700000000005</v>
      </c>
      <c r="C68255">
        <v>11.946999999999999</v>
      </c>
      <c r="D68255">
        <v>755.60033333333331</v>
      </c>
      <c r="E68255">
        <v>0.13868214613793806</v>
      </c>
    </row>
    <row r="68256" spans="1:5" x14ac:dyDescent="0.3">
      <c r="A68256" s="2">
        <v>44450.986111111109</v>
      </c>
      <c r="B68256">
        <v>756.82533333333333</v>
      </c>
      <c r="C68256">
        <v>11.984666666666666</v>
      </c>
      <c r="D68256">
        <v>755.54200000000003</v>
      </c>
      <c r="E68256">
        <v>0.13985046222873201</v>
      </c>
    </row>
    <row r="68257" spans="1:5" x14ac:dyDescent="0.3">
      <c r="A68257" s="2">
        <v>44450.982638888891</v>
      </c>
      <c r="B68257">
        <v>756.88366666666673</v>
      </c>
      <c r="C68257">
        <v>12.022333333333334</v>
      </c>
      <c r="D68257">
        <v>755.60033333333331</v>
      </c>
      <c r="E68257">
        <v>0.13985056370573512</v>
      </c>
    </row>
    <row r="68258" spans="1:5" x14ac:dyDescent="0.3">
      <c r="A68258" s="2">
        <v>44450.979166666664</v>
      </c>
      <c r="B68258">
        <v>756.94200000000001</v>
      </c>
      <c r="C68258">
        <v>12.06</v>
      </c>
      <c r="D68258">
        <v>755.6586666666667</v>
      </c>
      <c r="E68258">
        <v>0.13985066518273526</v>
      </c>
    </row>
    <row r="68259" spans="1:5" x14ac:dyDescent="0.3">
      <c r="A68259" s="2">
        <v>44450.975694444445</v>
      </c>
      <c r="B68259">
        <v>756.98066666666671</v>
      </c>
      <c r="C68259">
        <v>12.102333333333334</v>
      </c>
      <c r="D68259">
        <v>755.71699999999998</v>
      </c>
      <c r="E68259">
        <v>0.13965384521270885</v>
      </c>
    </row>
    <row r="68260" spans="1:5" x14ac:dyDescent="0.3">
      <c r="A68260" s="2">
        <v>44450.972222222219</v>
      </c>
      <c r="B68260">
        <v>757.01933333333329</v>
      </c>
      <c r="C68260">
        <v>12.144666666666666</v>
      </c>
      <c r="D68260">
        <v>755.71699999999998</v>
      </c>
      <c r="E68260">
        <v>0.14004115325993644</v>
      </c>
    </row>
    <row r="68261" spans="1:5" x14ac:dyDescent="0.3">
      <c r="A68261" s="2">
        <v>44450.96875</v>
      </c>
      <c r="B68261">
        <v>757.05799999999999</v>
      </c>
      <c r="C68261">
        <v>12.186999999999999</v>
      </c>
      <c r="D68261">
        <v>755.71699999999998</v>
      </c>
      <c r="E68261">
        <v>0.14042846817974966</v>
      </c>
    </row>
    <row r="68262" spans="1:5" x14ac:dyDescent="0.3">
      <c r="A68262" s="2">
        <v>44450.965277777781</v>
      </c>
      <c r="B68262">
        <v>757.05799999999999</v>
      </c>
      <c r="C68262">
        <v>12.252333333333333</v>
      </c>
      <c r="D68262">
        <v>755.71699999999998</v>
      </c>
      <c r="E68262">
        <v>0.14042865210212088</v>
      </c>
    </row>
    <row r="68263" spans="1:5" x14ac:dyDescent="0.3">
      <c r="A68263" s="2">
        <v>44450.961805555555</v>
      </c>
      <c r="B68263">
        <v>757.05799999999999</v>
      </c>
      <c r="C68263">
        <v>12.317666666666666</v>
      </c>
      <c r="D68263">
        <v>755.71699999999998</v>
      </c>
      <c r="E68263">
        <v>0.14042883602449208</v>
      </c>
    </row>
    <row r="68264" spans="1:5" x14ac:dyDescent="0.3">
      <c r="A68264" s="2">
        <v>44450.958333333336</v>
      </c>
      <c r="B68264">
        <v>757.05799999999999</v>
      </c>
      <c r="C68264">
        <v>12.382999999999999</v>
      </c>
      <c r="D68264">
        <v>755.71699999999998</v>
      </c>
      <c r="E68264">
        <v>0.1404290199468633</v>
      </c>
    </row>
    <row r="68265" spans="1:5" x14ac:dyDescent="0.3">
      <c r="A68265" s="2">
        <v>44450.954861111109</v>
      </c>
      <c r="B68265">
        <v>757.05799999999999</v>
      </c>
      <c r="C68265">
        <v>12.369666666666665</v>
      </c>
      <c r="D68265">
        <v>755.71699999999998</v>
      </c>
      <c r="E68265">
        <v>0.1404289824116855</v>
      </c>
    </row>
    <row r="68266" spans="1:5" x14ac:dyDescent="0.3">
      <c r="A68266" s="2">
        <v>44450.951388888891</v>
      </c>
      <c r="B68266">
        <v>757.05799999999999</v>
      </c>
      <c r="C68266">
        <v>12.356333333333334</v>
      </c>
      <c r="D68266">
        <v>755.71699999999998</v>
      </c>
      <c r="E68266">
        <v>0.1404289448765077</v>
      </c>
    </row>
    <row r="68267" spans="1:5" x14ac:dyDescent="0.3">
      <c r="A68267" s="2">
        <v>44450.947916666664</v>
      </c>
      <c r="B68267">
        <v>757.05799999999999</v>
      </c>
      <c r="C68267">
        <v>12.343</v>
      </c>
      <c r="D68267">
        <v>755.71699999999998</v>
      </c>
      <c r="E68267">
        <v>0.1404289073413299</v>
      </c>
    </row>
    <row r="68268" spans="1:5" x14ac:dyDescent="0.3">
      <c r="A68268" s="2">
        <v>44450.944444444445</v>
      </c>
      <c r="B68268">
        <v>757.01933333333329</v>
      </c>
      <c r="C68268">
        <v>12.259666666666666</v>
      </c>
      <c r="D68268">
        <v>755.71699999999998</v>
      </c>
      <c r="E68268">
        <v>0.14004146766603376</v>
      </c>
    </row>
    <row r="68269" spans="1:5" x14ac:dyDescent="0.3">
      <c r="A68269" s="2">
        <v>44450.940972222219</v>
      </c>
      <c r="B68269">
        <v>756.98066666666671</v>
      </c>
      <c r="C68269">
        <v>12.176333333333334</v>
      </c>
      <c r="D68269">
        <v>755.71699999999998</v>
      </c>
      <c r="E68269">
        <v>0.13965404151944949</v>
      </c>
    </row>
    <row r="68270" spans="1:5" x14ac:dyDescent="0.3">
      <c r="A68270" s="2">
        <v>44450.9375</v>
      </c>
      <c r="B68270">
        <v>756.94200000000001</v>
      </c>
      <c r="C68270">
        <v>12.093</v>
      </c>
      <c r="D68270">
        <v>755.71699999999998</v>
      </c>
      <c r="E68270">
        <v>0.13926662890157709</v>
      </c>
    </row>
    <row r="68271" spans="1:5" x14ac:dyDescent="0.3">
      <c r="A68271" s="2">
        <v>44450.934027777781</v>
      </c>
      <c r="B68271">
        <v>756.98066666666671</v>
      </c>
      <c r="C68271">
        <v>12.131</v>
      </c>
      <c r="D68271">
        <v>755.71699999999998</v>
      </c>
      <c r="E68271">
        <v>0.13965392125946424</v>
      </c>
    </row>
    <row r="68272" spans="1:5" x14ac:dyDescent="0.3">
      <c r="A68272" s="2">
        <v>44450.930555555555</v>
      </c>
      <c r="B68272">
        <v>757.01933333333329</v>
      </c>
      <c r="C68272">
        <v>12.169</v>
      </c>
      <c r="D68272">
        <v>755.77533333333338</v>
      </c>
      <c r="E68272">
        <v>0.13945708529383238</v>
      </c>
    </row>
    <row r="68273" spans="1:5" x14ac:dyDescent="0.3">
      <c r="A68273" s="2">
        <v>44450.927083333336</v>
      </c>
      <c r="B68273">
        <v>757.05799999999999</v>
      </c>
      <c r="C68273">
        <v>12.207000000000001</v>
      </c>
      <c r="D68273">
        <v>755.83366666666666</v>
      </c>
      <c r="E68273">
        <v>0.13926024619047536</v>
      </c>
    </row>
    <row r="68274" spans="1:5" x14ac:dyDescent="0.3">
      <c r="A68274" s="2">
        <v>44450.923611111109</v>
      </c>
      <c r="B68274">
        <v>757.01933333333329</v>
      </c>
      <c r="C68274">
        <v>12.279</v>
      </c>
      <c r="D68274">
        <v>755.89200000000005</v>
      </c>
      <c r="E68274">
        <v>0.13828907663368378</v>
      </c>
    </row>
    <row r="68275" spans="1:5" x14ac:dyDescent="0.3">
      <c r="A68275" s="2">
        <v>44450.920138888891</v>
      </c>
      <c r="B68275">
        <v>756.98066666666671</v>
      </c>
      <c r="C68275">
        <v>12.351000000000001</v>
      </c>
      <c r="D68275">
        <v>755.89200000000005</v>
      </c>
      <c r="E68275">
        <v>0.13790203453410718</v>
      </c>
    </row>
    <row r="68276" spans="1:5" x14ac:dyDescent="0.3">
      <c r="A68276" s="2">
        <v>44450.916666666664</v>
      </c>
      <c r="B68276">
        <v>756.94200000000001</v>
      </c>
      <c r="C68276">
        <v>12.423</v>
      </c>
      <c r="D68276">
        <v>755.89200000000005</v>
      </c>
      <c r="E68276">
        <v>0.13751498074572352</v>
      </c>
    </row>
    <row r="68277" spans="1:5" x14ac:dyDescent="0.3">
      <c r="A68277" s="2">
        <v>44450.913194444445</v>
      </c>
      <c r="B68277">
        <v>756.98066666666671</v>
      </c>
      <c r="C68277">
        <v>12.509666666666666</v>
      </c>
      <c r="D68277">
        <v>755.89200000000005</v>
      </c>
      <c r="E68277">
        <v>0.13790239715396777</v>
      </c>
    </row>
    <row r="68278" spans="1:5" x14ac:dyDescent="0.3">
      <c r="A68278" s="2">
        <v>44450.909722222219</v>
      </c>
      <c r="B68278">
        <v>757.01933333333329</v>
      </c>
      <c r="C68278">
        <v>12.596333333333334</v>
      </c>
      <c r="D68278">
        <v>755.93066666666675</v>
      </c>
      <c r="E68278">
        <v>0.13790259522363954</v>
      </c>
    </row>
    <row r="68279" spans="1:5" x14ac:dyDescent="0.3">
      <c r="A68279" s="2">
        <v>44450.90625</v>
      </c>
      <c r="B68279">
        <v>757.05799999999999</v>
      </c>
      <c r="C68279">
        <v>12.683</v>
      </c>
      <c r="D68279">
        <v>755.96933333333334</v>
      </c>
      <c r="E68279">
        <v>0.13790279329331279</v>
      </c>
    </row>
    <row r="68280" spans="1:5" x14ac:dyDescent="0.3">
      <c r="A68280" s="2">
        <v>44450.902777777781</v>
      </c>
      <c r="B68280">
        <v>757.05799999999999</v>
      </c>
      <c r="C68280">
        <v>12.733000000000001</v>
      </c>
      <c r="D68280">
        <v>756.00800000000004</v>
      </c>
      <c r="E68280">
        <v>0.1375156640622992</v>
      </c>
    </row>
    <row r="68281" spans="1:5" x14ac:dyDescent="0.3">
      <c r="A68281" s="2">
        <v>44450.899305555555</v>
      </c>
      <c r="B68281">
        <v>757.05799999999999</v>
      </c>
      <c r="C68281">
        <v>12.782999999999999</v>
      </c>
      <c r="D68281">
        <v>755.91100000000006</v>
      </c>
      <c r="E68281">
        <v>0.13848723151716533</v>
      </c>
    </row>
    <row r="68282" spans="1:5" x14ac:dyDescent="0.3">
      <c r="A68282" s="2">
        <v>44450.895833333336</v>
      </c>
      <c r="B68282">
        <v>757.05799999999999</v>
      </c>
      <c r="C68282">
        <v>12.833</v>
      </c>
      <c r="D68282">
        <v>755.81399999999996</v>
      </c>
      <c r="E68282">
        <v>0.13945881933507681</v>
      </c>
    </row>
    <row r="68283" spans="1:5" x14ac:dyDescent="0.3">
      <c r="A68283" s="2">
        <v>44450.892361111109</v>
      </c>
      <c r="B68283">
        <v>757.05799999999999</v>
      </c>
      <c r="C68283">
        <v>12.879666666666667</v>
      </c>
      <c r="D68283">
        <v>755.71699999999998</v>
      </c>
      <c r="E68283">
        <v>0.14043041813223628</v>
      </c>
    </row>
    <row r="68284" spans="1:5" x14ac:dyDescent="0.3">
      <c r="A68284" s="2">
        <v>44450.888888888891</v>
      </c>
      <c r="B68284">
        <v>757.05799999999999</v>
      </c>
      <c r="C68284">
        <v>12.926333333333334</v>
      </c>
      <c r="D68284">
        <v>755.71699999999998</v>
      </c>
      <c r="E68284">
        <v>0.14043054950535858</v>
      </c>
    </row>
    <row r="68285" spans="1:5" x14ac:dyDescent="0.3">
      <c r="A68285" s="2">
        <v>44450.885416666664</v>
      </c>
      <c r="B68285">
        <v>757.05799999999999</v>
      </c>
      <c r="C68285">
        <v>12.973000000000001</v>
      </c>
      <c r="D68285">
        <v>755.71699999999998</v>
      </c>
      <c r="E68285">
        <v>0.14043068087848087</v>
      </c>
    </row>
    <row r="68286" spans="1:5" x14ac:dyDescent="0.3">
      <c r="A68286" s="2">
        <v>44450.881944444445</v>
      </c>
      <c r="B68286">
        <v>757.01933333333329</v>
      </c>
      <c r="C68286">
        <v>13.035333333333334</v>
      </c>
      <c r="D68286">
        <v>755.71699999999998</v>
      </c>
      <c r="E68286">
        <v>0.14004358831237718</v>
      </c>
    </row>
    <row r="68287" spans="1:5" x14ac:dyDescent="0.3">
      <c r="A68287" s="2">
        <v>44450.878472222219</v>
      </c>
      <c r="B68287">
        <v>756.98066666666671</v>
      </c>
      <c r="C68287">
        <v>13.097666666666667</v>
      </c>
      <c r="D68287">
        <v>755.71699999999998</v>
      </c>
      <c r="E68287">
        <v>0.13965648562679706</v>
      </c>
    </row>
    <row r="68288" spans="1:5" x14ac:dyDescent="0.3">
      <c r="A68288" s="2">
        <v>44450.875</v>
      </c>
      <c r="B68288">
        <v>756.94200000000001</v>
      </c>
      <c r="C68288">
        <v>13.16</v>
      </c>
      <c r="D68288">
        <v>755.71699999999998</v>
      </c>
      <c r="E68288">
        <v>0.13926937282174043</v>
      </c>
    </row>
    <row r="68289" spans="1:5" x14ac:dyDescent="0.3">
      <c r="A68289" s="2">
        <v>44450.871527777781</v>
      </c>
      <c r="B68289">
        <v>756.94200000000001</v>
      </c>
      <c r="C68289">
        <v>13.164333333333333</v>
      </c>
      <c r="D68289">
        <v>755.71699999999998</v>
      </c>
      <c r="E68289">
        <v>0.1392693839654337</v>
      </c>
    </row>
    <row r="68290" spans="1:5" x14ac:dyDescent="0.3">
      <c r="A68290" s="2">
        <v>44450.868055555555</v>
      </c>
      <c r="B68290">
        <v>756.94200000000001</v>
      </c>
      <c r="C68290">
        <v>13.168666666666667</v>
      </c>
      <c r="D68290">
        <v>755.6586666666667</v>
      </c>
      <c r="E68290">
        <v>0.1398536520190839</v>
      </c>
    </row>
    <row r="68291" spans="1:5" x14ac:dyDescent="0.3">
      <c r="A68291" s="2">
        <v>44450.864583333336</v>
      </c>
      <c r="B68291">
        <v>756.94200000000001</v>
      </c>
      <c r="C68291">
        <v>13.173</v>
      </c>
      <c r="D68291">
        <v>755.60033333333331</v>
      </c>
      <c r="E68291">
        <v>0.14043792113404119</v>
      </c>
    </row>
    <row r="68292" spans="1:5" x14ac:dyDescent="0.3">
      <c r="A68292" s="2">
        <v>44450.861111111109</v>
      </c>
      <c r="B68292">
        <v>756.82533333333333</v>
      </c>
      <c r="C68292">
        <v>13.226333333333333</v>
      </c>
      <c r="D68292">
        <v>755.54200000000003</v>
      </c>
      <c r="E68292">
        <v>0.1398538073776793</v>
      </c>
    </row>
    <row r="68293" spans="1:5" x14ac:dyDescent="0.3">
      <c r="A68293" s="2">
        <v>44450.857638888891</v>
      </c>
      <c r="B68293">
        <v>756.70866666666666</v>
      </c>
      <c r="C68293">
        <v>13.279666666666667</v>
      </c>
      <c r="D68293">
        <v>755.44466666666665</v>
      </c>
      <c r="E68293">
        <v>0.13966030712385513</v>
      </c>
    </row>
    <row r="68294" spans="1:5" x14ac:dyDescent="0.3">
      <c r="A68294" s="2">
        <v>44450.854166666664</v>
      </c>
      <c r="B68294">
        <v>756.59199999999998</v>
      </c>
      <c r="C68294">
        <v>13.333</v>
      </c>
      <c r="D68294">
        <v>755.34733333333338</v>
      </c>
      <c r="E68294">
        <v>0.13946680254084021</v>
      </c>
    </row>
    <row r="68295" spans="1:5" x14ac:dyDescent="0.3">
      <c r="A68295" s="2">
        <v>44450.850694444445</v>
      </c>
      <c r="B68295">
        <v>756.5336666666667</v>
      </c>
      <c r="C68295">
        <v>13.420999999999999</v>
      </c>
      <c r="D68295">
        <v>755.25</v>
      </c>
      <c r="E68295">
        <v>0.13985767061267951</v>
      </c>
    </row>
    <row r="68296" spans="1:5" x14ac:dyDescent="0.3">
      <c r="A68296" s="2">
        <v>44450.847222222219</v>
      </c>
      <c r="B68296">
        <v>756.47533333333331</v>
      </c>
      <c r="C68296">
        <v>13.509</v>
      </c>
      <c r="D68296">
        <v>755.19166666666672</v>
      </c>
      <c r="E68296">
        <v>0.13985790775327112</v>
      </c>
    </row>
    <row r="68297" spans="1:5" x14ac:dyDescent="0.3">
      <c r="A68297" s="2">
        <v>44450.84375</v>
      </c>
      <c r="B68297">
        <v>756.41700000000003</v>
      </c>
      <c r="C68297">
        <v>13.597</v>
      </c>
      <c r="D68297">
        <v>755.13333333333333</v>
      </c>
      <c r="E68297">
        <v>0.13985814489386272</v>
      </c>
    </row>
    <row r="68298" spans="1:5" x14ac:dyDescent="0.3">
      <c r="A68298" s="2">
        <v>44450.840277777781</v>
      </c>
      <c r="B68298">
        <v>756.37800000000004</v>
      </c>
      <c r="C68298">
        <v>13.709</v>
      </c>
      <c r="D68298">
        <v>755.07500000000005</v>
      </c>
      <c r="E68298">
        <v>0.14005210807221771</v>
      </c>
    </row>
    <row r="68299" spans="1:5" x14ac:dyDescent="0.3">
      <c r="A68299" s="2">
        <v>44450.836805555555</v>
      </c>
      <c r="B68299">
        <v>756.33899999999994</v>
      </c>
      <c r="C68299">
        <v>13.821</v>
      </c>
      <c r="D68299">
        <v>755.03600000000006</v>
      </c>
      <c r="E68299">
        <v>0.1400524144331633</v>
      </c>
    </row>
    <row r="68300" spans="1:5" x14ac:dyDescent="0.3">
      <c r="A68300" s="2">
        <v>44450.833333333336</v>
      </c>
      <c r="B68300">
        <v>756.3</v>
      </c>
      <c r="C68300">
        <v>13.933</v>
      </c>
      <c r="D68300">
        <v>754.99699999999996</v>
      </c>
      <c r="E68300">
        <v>0.14005272079410891</v>
      </c>
    </row>
    <row r="68301" spans="1:5" x14ac:dyDescent="0.3">
      <c r="A68301" s="2">
        <v>44450.829861111109</v>
      </c>
      <c r="B68301">
        <v>756.3</v>
      </c>
      <c r="C68301">
        <v>14.077666666666667</v>
      </c>
      <c r="D68301">
        <v>754.95799999999997</v>
      </c>
      <c r="E68301">
        <v>0.14044380840895121</v>
      </c>
    </row>
    <row r="68302" spans="1:5" x14ac:dyDescent="0.3">
      <c r="A68302" s="2">
        <v>44450.826388888891</v>
      </c>
      <c r="B68302">
        <v>756.3</v>
      </c>
      <c r="C68302">
        <v>14.222333333333333</v>
      </c>
      <c r="D68302">
        <v>754.95799999999997</v>
      </c>
      <c r="E68302">
        <v>0.1404442159693266</v>
      </c>
    </row>
    <row r="68303" spans="1:5" x14ac:dyDescent="0.3">
      <c r="A68303" s="2">
        <v>44450.822916666664</v>
      </c>
      <c r="B68303">
        <v>756.3</v>
      </c>
      <c r="C68303">
        <v>14.367000000000001</v>
      </c>
      <c r="D68303">
        <v>754.95799999999997</v>
      </c>
      <c r="E68303">
        <v>0.14044462352970194</v>
      </c>
    </row>
    <row r="68304" spans="1:5" x14ac:dyDescent="0.3">
      <c r="A68304" s="2">
        <v>44450.819444444445</v>
      </c>
      <c r="B68304">
        <v>756.3</v>
      </c>
      <c r="C68304">
        <v>14.541333333333334</v>
      </c>
      <c r="D68304">
        <v>754.95799999999997</v>
      </c>
      <c r="E68304">
        <v>0.14044511466812665</v>
      </c>
    </row>
    <row r="68305" spans="1:5" x14ac:dyDescent="0.3">
      <c r="A68305" s="2">
        <v>44450.815972222219</v>
      </c>
      <c r="B68305">
        <v>756.3</v>
      </c>
      <c r="C68305">
        <v>14.715666666666667</v>
      </c>
      <c r="D68305">
        <v>754.95799999999997</v>
      </c>
      <c r="E68305">
        <v>0.14044560580655133</v>
      </c>
    </row>
    <row r="68306" spans="1:5" x14ac:dyDescent="0.3">
      <c r="A68306" s="2">
        <v>44450.8125</v>
      </c>
      <c r="B68306">
        <v>756.3</v>
      </c>
      <c r="C68306">
        <v>14.89</v>
      </c>
      <c r="D68306">
        <v>754.95799999999997</v>
      </c>
      <c r="E68306">
        <v>0.14044609694497603</v>
      </c>
    </row>
    <row r="68307" spans="1:5" x14ac:dyDescent="0.3">
      <c r="A68307" s="2">
        <v>44450.809027777781</v>
      </c>
      <c r="B68307">
        <v>756.18333333333328</v>
      </c>
      <c r="C68307">
        <v>15.165666666666667</v>
      </c>
      <c r="D68307">
        <v>754.95799999999997</v>
      </c>
      <c r="E68307">
        <v>0.13927787064564073</v>
      </c>
    </row>
    <row r="68308" spans="1:5" x14ac:dyDescent="0.3">
      <c r="A68308" s="2">
        <v>44450.805555555555</v>
      </c>
      <c r="B68308">
        <v>756.06666666666672</v>
      </c>
      <c r="C68308">
        <v>15.441333333333334</v>
      </c>
      <c r="D68308">
        <v>754.95799999999997</v>
      </c>
      <c r="E68308">
        <v>0.13810950931576735</v>
      </c>
    </row>
    <row r="68309" spans="1:5" x14ac:dyDescent="0.3">
      <c r="A68309" s="2">
        <v>44450.802083333336</v>
      </c>
      <c r="B68309">
        <v>755.95</v>
      </c>
      <c r="C68309">
        <v>15.717000000000001</v>
      </c>
      <c r="D68309">
        <v>754.95799999999997</v>
      </c>
      <c r="E68309">
        <v>0.13694101295535291</v>
      </c>
    </row>
    <row r="68310" spans="1:5" x14ac:dyDescent="0.3">
      <c r="A68310" s="2">
        <v>44450.798611111109</v>
      </c>
      <c r="B68310">
        <v>755.89166666666665</v>
      </c>
      <c r="C68310">
        <v>16.054666666666666</v>
      </c>
      <c r="D68310">
        <v>754.95799999999997</v>
      </c>
      <c r="E68310">
        <v>0.13635710581810892</v>
      </c>
    </row>
    <row r="68311" spans="1:5" x14ac:dyDescent="0.3">
      <c r="A68311" s="2">
        <v>44450.795138888891</v>
      </c>
      <c r="B68311">
        <v>755.83333333333337</v>
      </c>
      <c r="C68311">
        <v>16.392333333333333</v>
      </c>
      <c r="D68311">
        <v>754.95799999999997</v>
      </c>
      <c r="E68311">
        <v>0.13577311598078531</v>
      </c>
    </row>
    <row r="68312" spans="1:5" x14ac:dyDescent="0.3">
      <c r="A68312" s="2">
        <v>44450.791666666664</v>
      </c>
      <c r="B68312">
        <v>755.77499999999998</v>
      </c>
      <c r="C68312">
        <v>16.73</v>
      </c>
      <c r="D68312">
        <v>754.95799999999997</v>
      </c>
      <c r="E68312">
        <v>0.13518904344337615</v>
      </c>
    </row>
    <row r="68313" spans="1:5" x14ac:dyDescent="0.3">
      <c r="A68313" s="2">
        <v>44450.788194444445</v>
      </c>
      <c r="B68313">
        <v>755.89166666666665</v>
      </c>
      <c r="C68313">
        <v>17.024333333333335</v>
      </c>
      <c r="D68313">
        <v>754.95799999999997</v>
      </c>
      <c r="E68313">
        <v>0.13635900639429605</v>
      </c>
    </row>
    <row r="68314" spans="1:5" x14ac:dyDescent="0.3">
      <c r="A68314" s="2">
        <v>44450.784722222219</v>
      </c>
      <c r="B68314">
        <v>756.00833333333333</v>
      </c>
      <c r="C68314">
        <v>17.318666666666665</v>
      </c>
      <c r="D68314">
        <v>754.95799999999997</v>
      </c>
      <c r="E68314">
        <v>0.1375291135192987</v>
      </c>
    </row>
    <row r="68315" spans="1:5" x14ac:dyDescent="0.3">
      <c r="A68315" s="2">
        <v>44450.78125</v>
      </c>
      <c r="B68315">
        <v>756.125</v>
      </c>
      <c r="C68315">
        <v>17.613</v>
      </c>
      <c r="D68315">
        <v>754.95799999999997</v>
      </c>
      <c r="E68315">
        <v>0.1386993648183841</v>
      </c>
    </row>
    <row r="68316" spans="1:5" x14ac:dyDescent="0.3">
      <c r="A68316" s="2">
        <v>44450.777777777781</v>
      </c>
      <c r="B68316">
        <v>756.06666666666672</v>
      </c>
      <c r="C68316">
        <v>17.774333333333335</v>
      </c>
      <c r="D68316">
        <v>754.95799999999997</v>
      </c>
      <c r="E68316">
        <v>0.13811493915150869</v>
      </c>
    </row>
    <row r="68317" spans="1:5" x14ac:dyDescent="0.3">
      <c r="A68317" s="2">
        <v>44450.774305555555</v>
      </c>
      <c r="B68317">
        <v>756.00833333333333</v>
      </c>
      <c r="C68317">
        <v>17.935666666666666</v>
      </c>
      <c r="D68317">
        <v>754.95799999999997</v>
      </c>
      <c r="E68317">
        <v>0.13753047397146151</v>
      </c>
    </row>
    <row r="68318" spans="1:5" x14ac:dyDescent="0.3">
      <c r="A68318" s="2">
        <v>44450.770833333336</v>
      </c>
      <c r="B68318">
        <v>755.95</v>
      </c>
      <c r="C68318">
        <v>18.097000000000001</v>
      </c>
      <c r="D68318">
        <v>754.95799999999997</v>
      </c>
      <c r="E68318">
        <v>0.13694596927824856</v>
      </c>
    </row>
    <row r="68319" spans="1:5" x14ac:dyDescent="0.3">
      <c r="A68319" s="2">
        <v>44450.767361111109</v>
      </c>
      <c r="B68319">
        <v>755.95</v>
      </c>
      <c r="C68319">
        <v>18.257999999999999</v>
      </c>
      <c r="D68319">
        <v>754.95799999999997</v>
      </c>
      <c r="E68319">
        <v>0.13694630455891504</v>
      </c>
    </row>
    <row r="68320" spans="1:5" x14ac:dyDescent="0.3">
      <c r="A68320" s="2">
        <v>44450.763888888891</v>
      </c>
      <c r="B68320">
        <v>755.95</v>
      </c>
      <c r="C68320">
        <v>18.419</v>
      </c>
      <c r="D68320">
        <v>754.89966666666669</v>
      </c>
      <c r="E68320">
        <v>0.13753153969573967</v>
      </c>
    </row>
    <row r="68321" spans="1:5" x14ac:dyDescent="0.3">
      <c r="A68321" s="2">
        <v>44450.760416666664</v>
      </c>
      <c r="B68321">
        <v>755.95</v>
      </c>
      <c r="C68321">
        <v>18.579999999999998</v>
      </c>
      <c r="D68321">
        <v>754.8413333333333</v>
      </c>
      <c r="E68321">
        <v>0.13811681426409431</v>
      </c>
    </row>
    <row r="68322" spans="1:5" x14ac:dyDescent="0.3">
      <c r="A68322" s="2">
        <v>44450.756944444445</v>
      </c>
      <c r="B68322">
        <v>755.95</v>
      </c>
      <c r="C68322">
        <v>18.809999999999999</v>
      </c>
      <c r="D68322">
        <v>754.78300000000002</v>
      </c>
      <c r="E68322">
        <v>0.13870229730453384</v>
      </c>
    </row>
    <row r="68323" spans="1:5" x14ac:dyDescent="0.3">
      <c r="A68323" s="2">
        <v>44450.753472222219</v>
      </c>
      <c r="B68323">
        <v>755.95</v>
      </c>
      <c r="C68323">
        <v>19.04</v>
      </c>
      <c r="D68323">
        <v>754.78300000000002</v>
      </c>
      <c r="E68323">
        <v>0.13870286077305022</v>
      </c>
    </row>
    <row r="68324" spans="1:5" x14ac:dyDescent="0.3">
      <c r="A68324" s="2">
        <v>44450.75</v>
      </c>
      <c r="B68324">
        <v>755.95</v>
      </c>
      <c r="C68324">
        <v>19.27</v>
      </c>
      <c r="D68324">
        <v>754.78300000000002</v>
      </c>
      <c r="E68324">
        <v>0.13870342424156659</v>
      </c>
    </row>
    <row r="68325" spans="1:5" x14ac:dyDescent="0.3">
      <c r="A68325" s="2">
        <v>44450.746527777781</v>
      </c>
      <c r="B68325">
        <v>755.95</v>
      </c>
      <c r="C68325">
        <v>19.48</v>
      </c>
      <c r="D68325">
        <v>754.78300000000002</v>
      </c>
      <c r="E68325">
        <v>0.13870393871282069</v>
      </c>
    </row>
    <row r="68326" spans="1:5" x14ac:dyDescent="0.3">
      <c r="A68326" s="2">
        <v>44450.743055555555</v>
      </c>
      <c r="B68326">
        <v>755.95</v>
      </c>
      <c r="C68326">
        <v>19.689999999999998</v>
      </c>
      <c r="D68326">
        <v>754.78300000000002</v>
      </c>
      <c r="E68326">
        <v>0.13870445318407476</v>
      </c>
    </row>
    <row r="68327" spans="1:5" x14ac:dyDescent="0.3">
      <c r="A68327" s="2">
        <v>44450.739583333336</v>
      </c>
      <c r="B68327">
        <v>755.95</v>
      </c>
      <c r="C68327">
        <v>19.899999999999999</v>
      </c>
      <c r="D68327">
        <v>754.78300000000002</v>
      </c>
      <c r="E68327">
        <v>0.13870496765532886</v>
      </c>
    </row>
    <row r="68328" spans="1:5" x14ac:dyDescent="0.3">
      <c r="A68328" s="2">
        <v>44450.736111111109</v>
      </c>
      <c r="B68328">
        <v>755.95</v>
      </c>
      <c r="C68328">
        <v>20.088999999999999</v>
      </c>
      <c r="D68328">
        <v>754.78300000000002</v>
      </c>
      <c r="E68328">
        <v>0.13870543067945754</v>
      </c>
    </row>
    <row r="68329" spans="1:5" x14ac:dyDescent="0.3">
      <c r="A68329" s="2">
        <v>44450.732638888891</v>
      </c>
      <c r="B68329">
        <v>755.95</v>
      </c>
      <c r="C68329">
        <v>20.277999999999999</v>
      </c>
      <c r="D68329">
        <v>754.8413333333333</v>
      </c>
      <c r="E68329">
        <v>0.13812076619769431</v>
      </c>
    </row>
    <row r="68330" spans="1:5" x14ac:dyDescent="0.3">
      <c r="A68330" s="2">
        <v>44450.729166666664</v>
      </c>
      <c r="B68330">
        <v>755.95</v>
      </c>
      <c r="C68330">
        <v>20.466999999999999</v>
      </c>
      <c r="D68330">
        <v>754.89966666666669</v>
      </c>
      <c r="E68330">
        <v>0.13753605542674369</v>
      </c>
    </row>
    <row r="68331" spans="1:5" x14ac:dyDescent="0.3">
      <c r="A68331" s="2">
        <v>44450.725694444445</v>
      </c>
      <c r="B68331">
        <v>756.00833333333333</v>
      </c>
      <c r="C68331">
        <v>20.662333333333333</v>
      </c>
      <c r="D68331">
        <v>754.95799999999997</v>
      </c>
      <c r="E68331">
        <v>0.13753648612634645</v>
      </c>
    </row>
    <row r="68332" spans="1:5" x14ac:dyDescent="0.3">
      <c r="A68332" s="2">
        <v>44450.722222222219</v>
      </c>
      <c r="B68332">
        <v>756.06666666666672</v>
      </c>
      <c r="C68332">
        <v>20.857666666666667</v>
      </c>
      <c r="D68332">
        <v>754.95799999999997</v>
      </c>
      <c r="E68332">
        <v>0.13812211531676191</v>
      </c>
    </row>
    <row r="68333" spans="1:5" x14ac:dyDescent="0.3">
      <c r="A68333" s="2">
        <v>44450.71875</v>
      </c>
      <c r="B68333">
        <v>756.125</v>
      </c>
      <c r="C68333">
        <v>21.053000000000001</v>
      </c>
      <c r="D68333">
        <v>754.95799999999997</v>
      </c>
      <c r="E68333">
        <v>0.13870779234749858</v>
      </c>
    </row>
    <row r="68334" spans="1:5" x14ac:dyDescent="0.3">
      <c r="A68334" s="2">
        <v>44450.715277777781</v>
      </c>
      <c r="B68334">
        <v>756.18333333333328</v>
      </c>
      <c r="C68334">
        <v>20.925333333333334</v>
      </c>
      <c r="D68334">
        <v>754.95799999999997</v>
      </c>
      <c r="E68334">
        <v>0.13929268635878672</v>
      </c>
    </row>
    <row r="68335" spans="1:5" x14ac:dyDescent="0.3">
      <c r="A68335" s="2">
        <v>44450.711805555555</v>
      </c>
      <c r="B68335">
        <v>756.24166666666667</v>
      </c>
      <c r="C68335">
        <v>20.797666666666668</v>
      </c>
      <c r="D68335">
        <v>755.01633333333336</v>
      </c>
      <c r="E68335">
        <v>0.139292357959103</v>
      </c>
    </row>
    <row r="68336" spans="1:5" x14ac:dyDescent="0.3">
      <c r="A68336" s="2">
        <v>44450.708333333336</v>
      </c>
      <c r="B68336">
        <v>756.3</v>
      </c>
      <c r="C68336">
        <v>20.67</v>
      </c>
      <c r="D68336">
        <v>755.07466666666664</v>
      </c>
      <c r="E68336">
        <v>0.1392920295594193</v>
      </c>
    </row>
    <row r="68337" spans="1:5" x14ac:dyDescent="0.3">
      <c r="A68337" s="2">
        <v>44450.704861111109</v>
      </c>
      <c r="B68337">
        <v>756.24166666666667</v>
      </c>
      <c r="C68337">
        <v>20.735666666666667</v>
      </c>
      <c r="D68337">
        <v>755.13300000000004</v>
      </c>
      <c r="E68337">
        <v>0.1381218313733569</v>
      </c>
    </row>
    <row r="68338" spans="1:5" x14ac:dyDescent="0.3">
      <c r="A68338" s="2">
        <v>44450.701388888891</v>
      </c>
      <c r="B68338">
        <v>756.18333333333328</v>
      </c>
      <c r="C68338">
        <v>20.801333333333336</v>
      </c>
      <c r="D68338">
        <v>755.13300000000004</v>
      </c>
      <c r="E68338">
        <v>0.13753679261394874</v>
      </c>
    </row>
    <row r="68339" spans="1:5" x14ac:dyDescent="0.3">
      <c r="A68339" s="2">
        <v>44450.697916666664</v>
      </c>
      <c r="B68339">
        <v>756.125</v>
      </c>
      <c r="C68339">
        <v>20.867000000000001</v>
      </c>
      <c r="D68339">
        <v>755.13300000000004</v>
      </c>
      <c r="E68339">
        <v>0.13695173777170128</v>
      </c>
    </row>
    <row r="68340" spans="1:5" x14ac:dyDescent="0.3">
      <c r="A68340" s="2">
        <v>44450.694444444445</v>
      </c>
      <c r="B68340">
        <v>756.18333333333328</v>
      </c>
      <c r="C68340">
        <v>20.859000000000002</v>
      </c>
      <c r="D68340">
        <v>755.13300000000004</v>
      </c>
      <c r="E68340">
        <v>0.1375369197658797</v>
      </c>
    </row>
    <row r="68341" spans="1:5" x14ac:dyDescent="0.3">
      <c r="A68341" s="2">
        <v>44450.690972222219</v>
      </c>
      <c r="B68341">
        <v>756.24166666666667</v>
      </c>
      <c r="C68341">
        <v>20.850999999999999</v>
      </c>
      <c r="D68341">
        <v>755.17200000000003</v>
      </c>
      <c r="E68341">
        <v>0.13773085335554236</v>
      </c>
    </row>
    <row r="68342" spans="1:5" x14ac:dyDescent="0.3">
      <c r="A68342" s="2">
        <v>44450.6875</v>
      </c>
      <c r="B68342">
        <v>756.3</v>
      </c>
      <c r="C68342">
        <v>20.843</v>
      </c>
      <c r="D68342">
        <v>755.21100000000001</v>
      </c>
      <c r="E68342">
        <v>0.13792478629582683</v>
      </c>
    </row>
    <row r="68343" spans="1:5" x14ac:dyDescent="0.3">
      <c r="A68343" s="2">
        <v>44450.684027777781</v>
      </c>
      <c r="B68343">
        <v>756.24166666666667</v>
      </c>
      <c r="C68343">
        <v>20.882999999999999</v>
      </c>
      <c r="D68343">
        <v>755.25</v>
      </c>
      <c r="E68343">
        <v>0.13694842708241539</v>
      </c>
    </row>
    <row r="68344" spans="1:5" x14ac:dyDescent="0.3">
      <c r="A68344" s="2">
        <v>44450.680555555555</v>
      </c>
      <c r="B68344">
        <v>756.18333333333328</v>
      </c>
      <c r="C68344">
        <v>20.923000000000002</v>
      </c>
      <c r="D68344">
        <v>755.15266666666662</v>
      </c>
      <c r="E68344">
        <v>0.13733976269394083</v>
      </c>
    </row>
    <row r="68345" spans="1:5" x14ac:dyDescent="0.3">
      <c r="A68345" s="2">
        <v>44450.677083333336</v>
      </c>
      <c r="B68345">
        <v>756.125</v>
      </c>
      <c r="C68345">
        <v>20.963000000000001</v>
      </c>
      <c r="D68345">
        <v>755.05533333333335</v>
      </c>
      <c r="E68345">
        <v>0.13773110485522883</v>
      </c>
    </row>
    <row r="68346" spans="1:5" x14ac:dyDescent="0.3">
      <c r="A68346" s="2">
        <v>44450.673611111109</v>
      </c>
      <c r="B68346">
        <v>756.125</v>
      </c>
      <c r="C68346">
        <v>21.071999999999999</v>
      </c>
      <c r="D68346">
        <v>754.95799999999997</v>
      </c>
      <c r="E68346">
        <v>0.13870783889489777</v>
      </c>
    </row>
    <row r="68347" spans="1:5" x14ac:dyDescent="0.3">
      <c r="A68347" s="2">
        <v>44450.670138888891</v>
      </c>
      <c r="B68347">
        <v>756.125</v>
      </c>
      <c r="C68347">
        <v>21.181000000000001</v>
      </c>
      <c r="D68347">
        <v>755.11366666666663</v>
      </c>
      <c r="E68347">
        <v>0.13714635629578695</v>
      </c>
    </row>
    <row r="68348" spans="1:5" x14ac:dyDescent="0.3">
      <c r="A68348" s="2">
        <v>44450.666666666664</v>
      </c>
      <c r="B68348">
        <v>756.125</v>
      </c>
      <c r="C68348">
        <v>21.29</v>
      </c>
      <c r="D68348">
        <v>755.26933333333329</v>
      </c>
      <c r="E68348">
        <v>0.13558480245681201</v>
      </c>
    </row>
    <row r="68349" spans="1:5" x14ac:dyDescent="0.3">
      <c r="A68349" s="2">
        <v>44450.663194444445</v>
      </c>
      <c r="B68349">
        <v>756.125</v>
      </c>
      <c r="C68349">
        <v>21.352333333333334</v>
      </c>
      <c r="D68349">
        <v>755.42499999999995</v>
      </c>
      <c r="E68349">
        <v>0.13402310880140056</v>
      </c>
    </row>
    <row r="68350" spans="1:5" x14ac:dyDescent="0.3">
      <c r="A68350" s="2">
        <v>44450.659722222219</v>
      </c>
      <c r="B68350">
        <v>756.125</v>
      </c>
      <c r="C68350">
        <v>21.414666666666665</v>
      </c>
      <c r="D68350">
        <v>755.36666666666667</v>
      </c>
      <c r="E68350">
        <v>0.13460846710011767</v>
      </c>
    </row>
    <row r="68351" spans="1:5" x14ac:dyDescent="0.3">
      <c r="A68351" s="2">
        <v>44450.65625</v>
      </c>
      <c r="B68351">
        <v>756.125</v>
      </c>
      <c r="C68351">
        <v>21.477</v>
      </c>
      <c r="D68351">
        <v>755.30833333333328</v>
      </c>
      <c r="E68351">
        <v>0.13519384066528931</v>
      </c>
    </row>
    <row r="68352" spans="1:5" x14ac:dyDescent="0.3">
      <c r="A68352" s="2">
        <v>44450.652777777781</v>
      </c>
      <c r="B68352">
        <v>756.18333333333328</v>
      </c>
      <c r="C68352">
        <v>21.530333333333335</v>
      </c>
      <c r="D68352">
        <v>755.25</v>
      </c>
      <c r="E68352">
        <v>0.13636449382939417</v>
      </c>
    </row>
    <row r="68353" spans="1:5" x14ac:dyDescent="0.3">
      <c r="A68353" s="2">
        <v>44450.649305555555</v>
      </c>
      <c r="B68353">
        <v>756.24166666666667</v>
      </c>
      <c r="C68353">
        <v>21.583666666666666</v>
      </c>
      <c r="D68353">
        <v>755.30833333333328</v>
      </c>
      <c r="E68353">
        <v>0.13636459832703207</v>
      </c>
    </row>
    <row r="68354" spans="1:5" x14ac:dyDescent="0.3">
      <c r="A68354" s="2">
        <v>44450.645833333336</v>
      </c>
      <c r="B68354">
        <v>756.3</v>
      </c>
      <c r="C68354">
        <v>21.637</v>
      </c>
      <c r="D68354">
        <v>755.36666666666667</v>
      </c>
      <c r="E68354">
        <v>0.13636470282466701</v>
      </c>
    </row>
    <row r="68355" spans="1:5" x14ac:dyDescent="0.3">
      <c r="A68355" s="2">
        <v>44450.642361111109</v>
      </c>
      <c r="B68355">
        <v>756.35833333333335</v>
      </c>
      <c r="C68355">
        <v>21.770333333333333</v>
      </c>
      <c r="D68355">
        <v>755.42499999999995</v>
      </c>
      <c r="E68355">
        <v>0.13636496406875956</v>
      </c>
    </row>
    <row r="68356" spans="1:5" x14ac:dyDescent="0.3">
      <c r="A68356" s="2">
        <v>44450.638888888891</v>
      </c>
      <c r="B68356">
        <v>756.41666666666663</v>
      </c>
      <c r="C68356">
        <v>21.903666666666666</v>
      </c>
      <c r="D68356">
        <v>755.42499999999995</v>
      </c>
      <c r="E68356">
        <v>0.13695055189490379</v>
      </c>
    </row>
    <row r="68357" spans="1:5" x14ac:dyDescent="0.3">
      <c r="A68357" s="2">
        <v>44450.635416666664</v>
      </c>
      <c r="B68357">
        <v>756.47500000000002</v>
      </c>
      <c r="C68357">
        <v>22.036999999999999</v>
      </c>
      <c r="D68357">
        <v>755.42499999999995</v>
      </c>
      <c r="E68357">
        <v>0.13753617237655941</v>
      </c>
    </row>
    <row r="68358" spans="1:5" x14ac:dyDescent="0.3">
      <c r="A68358" s="2">
        <v>44450.631944444445</v>
      </c>
      <c r="B68358">
        <v>756.51400000000001</v>
      </c>
      <c r="C68358">
        <v>22.150333333333332</v>
      </c>
      <c r="D68358">
        <v>755.42499999999995</v>
      </c>
      <c r="E68358">
        <v>0.13792777501546696</v>
      </c>
    </row>
    <row r="68359" spans="1:5" x14ac:dyDescent="0.3">
      <c r="A68359" s="2">
        <v>44450.628472222219</v>
      </c>
      <c r="B68359">
        <v>756.553</v>
      </c>
      <c r="C68359">
        <v>22.263666666666666</v>
      </c>
      <c r="D68359">
        <v>755.42499999999995</v>
      </c>
      <c r="E68359">
        <v>0.13831939621203512</v>
      </c>
    </row>
    <row r="68360" spans="1:5" x14ac:dyDescent="0.3">
      <c r="A68360" s="2">
        <v>44450.625</v>
      </c>
      <c r="B68360">
        <v>756.59199999999998</v>
      </c>
      <c r="C68360">
        <v>22.376999999999999</v>
      </c>
      <c r="D68360">
        <v>755.42499999999995</v>
      </c>
      <c r="E68360">
        <v>0.13871103596626391</v>
      </c>
    </row>
    <row r="68361" spans="1:5" x14ac:dyDescent="0.3">
      <c r="A68361" s="2">
        <v>44450.621527777781</v>
      </c>
      <c r="B68361">
        <v>756.65033333333338</v>
      </c>
      <c r="C68361">
        <v>22.538999999999998</v>
      </c>
      <c r="D68361">
        <v>755.42499999999995</v>
      </c>
      <c r="E68361">
        <v>0.13929683722789751</v>
      </c>
    </row>
    <row r="68362" spans="1:5" x14ac:dyDescent="0.3">
      <c r="A68362" s="2">
        <v>44450.618055555555</v>
      </c>
      <c r="B68362">
        <v>756.70866666666666</v>
      </c>
      <c r="C68362">
        <v>22.701000000000001</v>
      </c>
      <c r="D68362">
        <v>755.48333333333335</v>
      </c>
      <c r="E68362">
        <v>0.13929725394394377</v>
      </c>
    </row>
    <row r="68363" spans="1:5" x14ac:dyDescent="0.3">
      <c r="A68363" s="2">
        <v>44450.614583333336</v>
      </c>
      <c r="B68363">
        <v>756.76700000000005</v>
      </c>
      <c r="C68363">
        <v>22.863</v>
      </c>
      <c r="D68363">
        <v>755.54166666666663</v>
      </c>
      <c r="E68363">
        <v>0.13929767065999302</v>
      </c>
    </row>
    <row r="68364" spans="1:5" x14ac:dyDescent="0.3">
      <c r="A68364" s="2">
        <v>44450.611111111109</v>
      </c>
      <c r="B68364">
        <v>756.82533333333333</v>
      </c>
      <c r="C68364">
        <v>22.946333333333332</v>
      </c>
      <c r="D68364">
        <v>755.6</v>
      </c>
      <c r="E68364">
        <v>0.13929788502009838</v>
      </c>
    </row>
    <row r="68365" spans="1:5" x14ac:dyDescent="0.3">
      <c r="A68365" s="2">
        <v>44450.607638888891</v>
      </c>
      <c r="B68365">
        <v>756.88366666666673</v>
      </c>
      <c r="C68365">
        <v>23.029666666666667</v>
      </c>
      <c r="D68365">
        <v>755.63900000000001</v>
      </c>
      <c r="E68365">
        <v>0.13949213903310284</v>
      </c>
    </row>
    <row r="68366" spans="1:5" x14ac:dyDescent="0.3">
      <c r="A68366" s="2">
        <v>44450.604166666664</v>
      </c>
      <c r="B68366">
        <v>756.94200000000001</v>
      </c>
      <c r="C68366">
        <v>23.113</v>
      </c>
      <c r="D68366">
        <v>755.678</v>
      </c>
      <c r="E68366">
        <v>0.13968639981046471</v>
      </c>
    </row>
    <row r="68367" spans="1:5" x14ac:dyDescent="0.3">
      <c r="A68367" s="2">
        <v>44450.600694444445</v>
      </c>
      <c r="B68367">
        <v>756.94200000000001</v>
      </c>
      <c r="C68367">
        <v>23.046333333333333</v>
      </c>
      <c r="D68367">
        <v>755.71699999999998</v>
      </c>
      <c r="E68367">
        <v>0.13929479672930825</v>
      </c>
    </row>
    <row r="68368" spans="1:5" x14ac:dyDescent="0.3">
      <c r="A68368" s="2">
        <v>44450.597222222219</v>
      </c>
      <c r="B68368">
        <v>756.94200000000001</v>
      </c>
      <c r="C68368">
        <v>22.979666666666667</v>
      </c>
      <c r="D68368">
        <v>755.83366666666666</v>
      </c>
      <c r="E68368">
        <v>0.13812370859379028</v>
      </c>
    </row>
    <row r="68369" spans="1:5" x14ac:dyDescent="0.3">
      <c r="A68369" s="2">
        <v>44450.59375</v>
      </c>
      <c r="B68369">
        <v>756.94200000000001</v>
      </c>
      <c r="C68369">
        <v>22.913</v>
      </c>
      <c r="D68369">
        <v>755.95033333333333</v>
      </c>
      <c r="E68369">
        <v>0.13695265311378371</v>
      </c>
    </row>
    <row r="68370" spans="1:5" x14ac:dyDescent="0.3">
      <c r="A68370" s="2">
        <v>44450.590277777781</v>
      </c>
      <c r="B68370">
        <v>757.05866666666668</v>
      </c>
      <c r="C68370">
        <v>22.644333333333332</v>
      </c>
      <c r="D68370">
        <v>756.06700000000001</v>
      </c>
      <c r="E68370">
        <v>0.13695209380651252</v>
      </c>
    </row>
    <row r="68371" spans="1:5" x14ac:dyDescent="0.3">
      <c r="A68371" s="2">
        <v>44450.586805555555</v>
      </c>
      <c r="B68371">
        <v>757.17533333333336</v>
      </c>
      <c r="C68371">
        <v>22.375666666666667</v>
      </c>
      <c r="D68371">
        <v>756.06700000000001</v>
      </c>
      <c r="E68371">
        <v>0.13812230326385794</v>
      </c>
    </row>
    <row r="68372" spans="1:5" x14ac:dyDescent="0.3">
      <c r="A68372" s="2">
        <v>44450.583333333336</v>
      </c>
      <c r="B68372">
        <v>757.29200000000003</v>
      </c>
      <c r="C68372">
        <v>22.106999999999999</v>
      </c>
      <c r="D68372">
        <v>756.06700000000001</v>
      </c>
      <c r="E68372">
        <v>0.13929238111949246</v>
      </c>
    </row>
    <row r="68373" spans="1:5" x14ac:dyDescent="0.3">
      <c r="A68373" s="2">
        <v>44450.579861111109</v>
      </c>
      <c r="B68373">
        <v>757.33066666666673</v>
      </c>
      <c r="C68373">
        <v>22.103666666666665</v>
      </c>
      <c r="D68373">
        <v>756.06700000000001</v>
      </c>
      <c r="E68373">
        <v>0.13968037668769284</v>
      </c>
    </row>
    <row r="68374" spans="1:5" x14ac:dyDescent="0.3">
      <c r="A68374" s="2">
        <v>44450.576388888891</v>
      </c>
      <c r="B68374">
        <v>757.36933333333332</v>
      </c>
      <c r="C68374">
        <v>22.100333333333335</v>
      </c>
      <c r="D68374">
        <v>756.10566666666671</v>
      </c>
      <c r="E68374">
        <v>0.13968036784504687</v>
      </c>
    </row>
    <row r="68375" spans="1:5" x14ac:dyDescent="0.3">
      <c r="A68375" s="2">
        <v>44450.572916666664</v>
      </c>
      <c r="B68375">
        <v>757.40800000000002</v>
      </c>
      <c r="C68375">
        <v>22.097000000000001</v>
      </c>
      <c r="D68375">
        <v>756.14433333333329</v>
      </c>
      <c r="E68375">
        <v>0.13968035900240089</v>
      </c>
    </row>
    <row r="68376" spans="1:5" x14ac:dyDescent="0.3">
      <c r="A68376" s="2">
        <v>44450.569444444445</v>
      </c>
      <c r="B68376">
        <v>757.4663333333333</v>
      </c>
      <c r="C68376">
        <v>22.285666666666668</v>
      </c>
      <c r="D68376">
        <v>756.18299999999999</v>
      </c>
      <c r="E68376">
        <v>0.13987821394361083</v>
      </c>
    </row>
    <row r="68377" spans="1:5" x14ac:dyDescent="0.3">
      <c r="A68377" s="2">
        <v>44450.565972222219</v>
      </c>
      <c r="B68377">
        <v>757.52466666666669</v>
      </c>
      <c r="C68377">
        <v>22.474333333333334</v>
      </c>
      <c r="D68377">
        <v>756.24133333333327</v>
      </c>
      <c r="E68377">
        <v>0.13987872222664552</v>
      </c>
    </row>
    <row r="68378" spans="1:5" x14ac:dyDescent="0.3">
      <c r="A68378" s="2">
        <v>44450.5625</v>
      </c>
      <c r="B68378">
        <v>757.58299999999997</v>
      </c>
      <c r="C68378">
        <v>22.663</v>
      </c>
      <c r="D68378">
        <v>756.29966666666667</v>
      </c>
      <c r="E68378">
        <v>0.13987923050968018</v>
      </c>
    </row>
    <row r="68379" spans="1:5" x14ac:dyDescent="0.3">
      <c r="A68379" s="2">
        <v>44450.559027777781</v>
      </c>
      <c r="B68379">
        <v>757.58299999999997</v>
      </c>
      <c r="C68379">
        <v>22.690999999999999</v>
      </c>
      <c r="D68379">
        <v>756.35799999999995</v>
      </c>
      <c r="E68379">
        <v>0.13929388294646097</v>
      </c>
    </row>
    <row r="68380" spans="1:5" x14ac:dyDescent="0.3">
      <c r="A68380" s="2">
        <v>44450.555555555555</v>
      </c>
      <c r="B68380">
        <v>757.58299999999997</v>
      </c>
      <c r="C68380">
        <v>22.719000000000001</v>
      </c>
      <c r="D68380">
        <v>756.45533333333333</v>
      </c>
      <c r="E68380">
        <v>0.13831712914344327</v>
      </c>
    </row>
    <row r="68381" spans="1:5" x14ac:dyDescent="0.3">
      <c r="A68381" s="2">
        <v>44450.552083333336</v>
      </c>
      <c r="B68381">
        <v>757.58299999999997</v>
      </c>
      <c r="C68381">
        <v>22.747</v>
      </c>
      <c r="D68381">
        <v>756.5526666666666</v>
      </c>
      <c r="E68381">
        <v>0.13734036389793439</v>
      </c>
    </row>
    <row r="68382" spans="1:5" x14ac:dyDescent="0.3">
      <c r="A68382" s="2">
        <v>44450.548611111109</v>
      </c>
      <c r="B68382">
        <v>757.58299999999997</v>
      </c>
      <c r="C68382">
        <v>22.430333333333333</v>
      </c>
      <c r="D68382">
        <v>756.65</v>
      </c>
      <c r="E68382">
        <v>0.1363629121351432</v>
      </c>
    </row>
    <row r="68383" spans="1:5" x14ac:dyDescent="0.3">
      <c r="A68383" s="2">
        <v>44450.545138888891</v>
      </c>
      <c r="B68383">
        <v>757.58299999999997</v>
      </c>
      <c r="C68383">
        <v>22.113666666666667</v>
      </c>
      <c r="D68383">
        <v>756.5526666666666</v>
      </c>
      <c r="E68383">
        <v>0.13733899402255725</v>
      </c>
    </row>
    <row r="68384" spans="1:5" x14ac:dyDescent="0.3">
      <c r="A68384" s="2">
        <v>44450.541666666664</v>
      </c>
      <c r="B68384">
        <v>757.58299999999997</v>
      </c>
      <c r="C68384">
        <v>21.797000000000001</v>
      </c>
      <c r="D68384">
        <v>756.45533333333333</v>
      </c>
      <c r="E68384">
        <v>0.13831494650084475</v>
      </c>
    </row>
    <row r="68385" spans="1:5" x14ac:dyDescent="0.3">
      <c r="A68385" s="2">
        <v>44450.538194444445</v>
      </c>
      <c r="B68385">
        <v>757.69966666666664</v>
      </c>
      <c r="C68385">
        <v>21.562333333333335</v>
      </c>
      <c r="D68385">
        <v>756.35799999999995</v>
      </c>
      <c r="E68385">
        <v>0.14046155000896765</v>
      </c>
    </row>
    <row r="68386" spans="1:5" x14ac:dyDescent="0.3">
      <c r="A68386" s="2">
        <v>44450.534722222219</v>
      </c>
      <c r="B68386">
        <v>757.81633333333332</v>
      </c>
      <c r="C68386">
        <v>21.327666666666666</v>
      </c>
      <c r="D68386">
        <v>756.41633333333334</v>
      </c>
      <c r="E68386">
        <v>0.14104614510756583</v>
      </c>
    </row>
    <row r="68387" spans="1:5" x14ac:dyDescent="0.3">
      <c r="A68387" s="2">
        <v>44450.53125</v>
      </c>
      <c r="B68387">
        <v>757.93299999999999</v>
      </c>
      <c r="C68387">
        <v>21.093</v>
      </c>
      <c r="D68387">
        <v>756.47466666666662</v>
      </c>
      <c r="E68387">
        <v>0.14163068273246399</v>
      </c>
    </row>
    <row r="68388" spans="1:5" x14ac:dyDescent="0.3">
      <c r="A68388" s="2">
        <v>44450.527777777781</v>
      </c>
      <c r="B68388">
        <v>757.93299999999999</v>
      </c>
      <c r="C68388">
        <v>21.233000000000001</v>
      </c>
      <c r="D68388">
        <v>756.53300000000002</v>
      </c>
      <c r="E68388">
        <v>0.14104586688260887</v>
      </c>
    </row>
    <row r="68389" spans="1:5" x14ac:dyDescent="0.3">
      <c r="A68389" s="2">
        <v>44450.524305555555</v>
      </c>
      <c r="B68389">
        <v>757.93299999999999</v>
      </c>
      <c r="C68389">
        <v>21.373000000000001</v>
      </c>
      <c r="D68389">
        <v>756.572</v>
      </c>
      <c r="E68389">
        <v>0.14065498915966643</v>
      </c>
    </row>
    <row r="68390" spans="1:5" x14ac:dyDescent="0.3">
      <c r="A68390" s="2">
        <v>44450.520833333336</v>
      </c>
      <c r="B68390">
        <v>757.93299999999999</v>
      </c>
      <c r="C68390">
        <v>21.513000000000002</v>
      </c>
      <c r="D68390">
        <v>756.61099999999999</v>
      </c>
      <c r="E68390">
        <v>0.14026408851255501</v>
      </c>
    </row>
    <row r="68391" spans="1:5" x14ac:dyDescent="0.3">
      <c r="A68391" s="2">
        <v>44450.517361111109</v>
      </c>
      <c r="B68391">
        <v>758.08866666666665</v>
      </c>
      <c r="C68391">
        <v>21.784333333333336</v>
      </c>
      <c r="D68391">
        <v>756.65</v>
      </c>
      <c r="E68391">
        <v>0.14143546546834238</v>
      </c>
    </row>
    <row r="68392" spans="1:5" x14ac:dyDescent="0.3">
      <c r="A68392" s="2">
        <v>44450.513888888891</v>
      </c>
      <c r="B68392">
        <v>758.24433333333332</v>
      </c>
      <c r="C68392">
        <v>22.055666666666667</v>
      </c>
      <c r="D68392">
        <v>756.74733333333336</v>
      </c>
      <c r="E68392">
        <v>0.1420216301363679</v>
      </c>
    </row>
    <row r="68393" spans="1:5" x14ac:dyDescent="0.3">
      <c r="A68393" s="2">
        <v>44450.510416666664</v>
      </c>
      <c r="B68393">
        <v>758.4</v>
      </c>
      <c r="C68393">
        <v>22.327000000000002</v>
      </c>
      <c r="D68393">
        <v>756.84466666666663</v>
      </c>
      <c r="E68393">
        <v>0.14260786125835911</v>
      </c>
    </row>
    <row r="68394" spans="1:5" x14ac:dyDescent="0.3">
      <c r="A68394" s="2">
        <v>44450.506944444445</v>
      </c>
      <c r="B68394">
        <v>758.3416666666667</v>
      </c>
      <c r="C68394">
        <v>22.469000000000001</v>
      </c>
      <c r="D68394">
        <v>756.94200000000001</v>
      </c>
      <c r="E68394">
        <v>0.14104615436276907</v>
      </c>
    </row>
    <row r="68395" spans="1:5" x14ac:dyDescent="0.3">
      <c r="A68395" s="2">
        <v>44450.503472222219</v>
      </c>
      <c r="B68395">
        <v>758.2833333333333</v>
      </c>
      <c r="C68395">
        <v>22.611000000000001</v>
      </c>
      <c r="D68395">
        <v>756.94200000000001</v>
      </c>
      <c r="E68395">
        <v>0.14046115840004136</v>
      </c>
    </row>
    <row r="68396" spans="1:5" x14ac:dyDescent="0.3">
      <c r="A68396" s="2">
        <v>44450.5</v>
      </c>
      <c r="B68396">
        <v>758.22500000000002</v>
      </c>
      <c r="C68396">
        <v>22.753</v>
      </c>
      <c r="D68396">
        <v>756.94200000000001</v>
      </c>
      <c r="E68396">
        <v>0.13987612765919408</v>
      </c>
    </row>
    <row r="68397" spans="1:5" x14ac:dyDescent="0.3">
      <c r="A68397" s="2">
        <v>44450.496527777781</v>
      </c>
      <c r="B68397">
        <v>758.2833333333333</v>
      </c>
      <c r="C68397">
        <v>22.641999999999999</v>
      </c>
      <c r="D68397">
        <v>756.94200000000001</v>
      </c>
      <c r="E68397">
        <v>0.14046124569102234</v>
      </c>
    </row>
    <row r="68398" spans="1:5" x14ac:dyDescent="0.3">
      <c r="A68398" s="2">
        <v>44450.493055555555</v>
      </c>
      <c r="B68398">
        <v>758.3416666666667</v>
      </c>
      <c r="C68398">
        <v>22.531000000000002</v>
      </c>
      <c r="D68398">
        <v>756.9613333333333</v>
      </c>
      <c r="E68398">
        <v>0.14085231712319274</v>
      </c>
    </row>
    <row r="68399" spans="1:5" x14ac:dyDescent="0.3">
      <c r="A68399" s="2">
        <v>44450.489583333336</v>
      </c>
      <c r="B68399">
        <v>758.4</v>
      </c>
      <c r="C68399">
        <v>22.42</v>
      </c>
      <c r="D68399">
        <v>756.98066666666671</v>
      </c>
      <c r="E68399">
        <v>0.14124337037977203</v>
      </c>
    </row>
    <row r="68400" spans="1:5" x14ac:dyDescent="0.3">
      <c r="A68400" s="2">
        <v>44450.486111111109</v>
      </c>
      <c r="B68400">
        <v>758.4</v>
      </c>
      <c r="C68400">
        <v>21.999000000000002</v>
      </c>
      <c r="D68400">
        <v>757</v>
      </c>
      <c r="E68400">
        <v>0.14104811815356211</v>
      </c>
    </row>
    <row r="68401" spans="1:5" x14ac:dyDescent="0.3">
      <c r="A68401" s="2">
        <v>44450.482638888891</v>
      </c>
      <c r="B68401">
        <v>758.4</v>
      </c>
      <c r="C68401">
        <v>21.577999999999999</v>
      </c>
      <c r="D68401">
        <v>757.03899999999999</v>
      </c>
      <c r="E68401">
        <v>0.14065557487008337</v>
      </c>
    </row>
    <row r="68402" spans="1:5" x14ac:dyDescent="0.3">
      <c r="A68402" s="2">
        <v>44450.479166666664</v>
      </c>
      <c r="B68402">
        <v>758.4</v>
      </c>
      <c r="C68402">
        <v>21.157</v>
      </c>
      <c r="D68402">
        <v>757.07799999999997</v>
      </c>
      <c r="E68402">
        <v>0.14026310052285568</v>
      </c>
    </row>
    <row r="68403" spans="1:5" x14ac:dyDescent="0.3">
      <c r="A68403" s="2">
        <v>44450.475694444445</v>
      </c>
      <c r="B68403">
        <v>758.4</v>
      </c>
      <c r="C68403">
        <v>20.514666666666667</v>
      </c>
      <c r="D68403">
        <v>757.11699999999996</v>
      </c>
      <c r="E68403">
        <v>0.13987009897712308</v>
      </c>
    </row>
    <row r="68404" spans="1:5" x14ac:dyDescent="0.3">
      <c r="A68404" s="2">
        <v>44450.472222222219</v>
      </c>
      <c r="B68404">
        <v>758.4</v>
      </c>
      <c r="C68404">
        <v>19.872333333333334</v>
      </c>
      <c r="D68404">
        <v>757.11699999999996</v>
      </c>
      <c r="E68404">
        <v>0.1398683689294159</v>
      </c>
    </row>
    <row r="68405" spans="1:5" x14ac:dyDescent="0.3">
      <c r="A68405" s="2">
        <v>44450.46875</v>
      </c>
      <c r="B68405">
        <v>758.4</v>
      </c>
      <c r="C68405">
        <v>19.23</v>
      </c>
      <c r="D68405">
        <v>757.11699999999996</v>
      </c>
      <c r="E68405">
        <v>0.13986663888170872</v>
      </c>
    </row>
    <row r="68406" spans="1:5" x14ac:dyDescent="0.3">
      <c r="A68406" s="2">
        <v>44450.465277777781</v>
      </c>
      <c r="B68406">
        <v>758.4</v>
      </c>
      <c r="C68406">
        <v>18.767666666666667</v>
      </c>
      <c r="D68406">
        <v>757.11699999999996</v>
      </c>
      <c r="E68406">
        <v>0.13986539364238862</v>
      </c>
    </row>
    <row r="68407" spans="1:5" x14ac:dyDescent="0.3">
      <c r="A68407" s="2">
        <v>44450.461805555555</v>
      </c>
      <c r="B68407">
        <v>758.4</v>
      </c>
      <c r="C68407">
        <v>18.305333333333333</v>
      </c>
      <c r="D68407">
        <v>757.17533333333336</v>
      </c>
      <c r="E68407">
        <v>0.13927926246632058</v>
      </c>
    </row>
    <row r="68408" spans="1:5" x14ac:dyDescent="0.3">
      <c r="A68408" s="2">
        <v>44450.458333333336</v>
      </c>
      <c r="B68408">
        <v>758.4</v>
      </c>
      <c r="C68408">
        <v>17.843</v>
      </c>
      <c r="D68408">
        <v>757.23366666666664</v>
      </c>
      <c r="E68408">
        <v>0.13869324452324125</v>
      </c>
    </row>
    <row r="68409" spans="1:5" x14ac:dyDescent="0.3">
      <c r="A68409" s="2">
        <v>44450.454861111109</v>
      </c>
      <c r="B68409">
        <v>758.4</v>
      </c>
      <c r="C68409">
        <v>17.867666666666668</v>
      </c>
      <c r="D68409">
        <v>757.29200000000003</v>
      </c>
      <c r="E68409">
        <v>0.13810847257778666</v>
      </c>
    </row>
    <row r="68410" spans="1:5" x14ac:dyDescent="0.3">
      <c r="A68410" s="2">
        <v>44450.451388888891</v>
      </c>
      <c r="B68410">
        <v>758.4</v>
      </c>
      <c r="C68410">
        <v>17.892333333333333</v>
      </c>
      <c r="D68410">
        <v>757.35033333333331</v>
      </c>
      <c r="E68410">
        <v>0.13752369459106545</v>
      </c>
    </row>
    <row r="68411" spans="1:5" x14ac:dyDescent="0.3">
      <c r="A68411" s="2">
        <v>44450.447916666664</v>
      </c>
      <c r="B68411">
        <v>758.4</v>
      </c>
      <c r="C68411">
        <v>17.917000000000002</v>
      </c>
      <c r="D68411">
        <v>757.4086666666667</v>
      </c>
      <c r="E68411">
        <v>0.13693891056307167</v>
      </c>
    </row>
    <row r="68412" spans="1:5" x14ac:dyDescent="0.3">
      <c r="A68412" s="2">
        <v>44450.444444444445</v>
      </c>
      <c r="B68412">
        <v>758.4</v>
      </c>
      <c r="C68412">
        <v>18.080333333333336</v>
      </c>
      <c r="D68412">
        <v>757.46699999999998</v>
      </c>
      <c r="E68412">
        <v>0.13635439209063244</v>
      </c>
    </row>
    <row r="68413" spans="1:5" x14ac:dyDescent="0.3">
      <c r="A68413" s="2">
        <v>44450.440972222219</v>
      </c>
      <c r="B68413">
        <v>758.4</v>
      </c>
      <c r="C68413">
        <v>18.243666666666666</v>
      </c>
      <c r="D68413">
        <v>757.35033333333331</v>
      </c>
      <c r="E68413">
        <v>0.13752446877066854</v>
      </c>
    </row>
    <row r="68414" spans="1:5" x14ac:dyDescent="0.3">
      <c r="A68414" s="2">
        <v>44450.4375</v>
      </c>
      <c r="B68414">
        <v>758.4</v>
      </c>
      <c r="C68414">
        <v>18.407</v>
      </c>
      <c r="D68414">
        <v>757.23366666666664</v>
      </c>
      <c r="E68414">
        <v>0.13869462545670758</v>
      </c>
    </row>
    <row r="68415" spans="1:5" x14ac:dyDescent="0.3">
      <c r="A68415" s="2">
        <v>44450.434027777781</v>
      </c>
      <c r="B68415">
        <v>758.4</v>
      </c>
      <c r="C68415">
        <v>18.205666666666666</v>
      </c>
      <c r="D68415">
        <v>757.11699999999996</v>
      </c>
      <c r="E68415">
        <v>0.139863879962869</v>
      </c>
    </row>
    <row r="68416" spans="1:5" x14ac:dyDescent="0.3">
      <c r="A68416" s="2">
        <v>44450.430555555555</v>
      </c>
      <c r="B68416">
        <v>758.4</v>
      </c>
      <c r="C68416">
        <v>18.004333333333335</v>
      </c>
      <c r="D68416">
        <v>757.11699999999996</v>
      </c>
      <c r="E68416">
        <v>0.13986333769571016</v>
      </c>
    </row>
    <row r="68417" spans="1:5" x14ac:dyDescent="0.3">
      <c r="A68417" s="2">
        <v>44450.427083333336</v>
      </c>
      <c r="B68417">
        <v>758.4</v>
      </c>
      <c r="C68417">
        <v>17.803000000000001</v>
      </c>
      <c r="D68417">
        <v>757.11699999999996</v>
      </c>
      <c r="E68417">
        <v>0.13986279542855129</v>
      </c>
    </row>
    <row r="68418" spans="1:5" x14ac:dyDescent="0.3">
      <c r="A68418" s="2">
        <v>44450.423611111109</v>
      </c>
      <c r="B68418">
        <v>758.4</v>
      </c>
      <c r="C68418">
        <v>16.865333333333332</v>
      </c>
      <c r="D68418">
        <v>757.11699999999996</v>
      </c>
      <c r="E68418">
        <v>0.139860269935972</v>
      </c>
    </row>
    <row r="68419" spans="1:5" x14ac:dyDescent="0.3">
      <c r="A68419" s="2">
        <v>44450.420138888891</v>
      </c>
      <c r="B68419">
        <v>758.4</v>
      </c>
      <c r="C68419">
        <v>15.927666666666667</v>
      </c>
      <c r="D68419">
        <v>757.05866666666668</v>
      </c>
      <c r="E68419">
        <v>0.14044233921543431</v>
      </c>
    </row>
    <row r="68420" spans="1:5" x14ac:dyDescent="0.3">
      <c r="A68420" s="2">
        <v>44450.416666666664</v>
      </c>
      <c r="B68420">
        <v>758.4</v>
      </c>
      <c r="C68420">
        <v>14.99</v>
      </c>
      <c r="D68420">
        <v>757.00033333333329</v>
      </c>
      <c r="E68420">
        <v>0.14102417884501578</v>
      </c>
    </row>
    <row r="68421" spans="1:5" x14ac:dyDescent="0.3">
      <c r="A68421" s="2">
        <v>44450.413194444445</v>
      </c>
      <c r="B68421">
        <v>758.4</v>
      </c>
      <c r="C68421">
        <v>14.333333333333334</v>
      </c>
      <c r="D68421">
        <v>756.94200000000001</v>
      </c>
      <c r="E68421">
        <v>0.14160664889670566</v>
      </c>
    </row>
    <row r="68422" spans="1:5" x14ac:dyDescent="0.3">
      <c r="A68422" s="2">
        <v>44450.409722222219</v>
      </c>
      <c r="B68422">
        <v>758.4</v>
      </c>
      <c r="C68422">
        <v>13.676666666666666</v>
      </c>
      <c r="D68422">
        <v>756.90300000000002</v>
      </c>
      <c r="E68422">
        <v>0.14199529806923189</v>
      </c>
    </row>
    <row r="68423" spans="1:5" x14ac:dyDescent="0.3">
      <c r="A68423" s="2">
        <v>44450.40625</v>
      </c>
      <c r="B68423">
        <v>758.4</v>
      </c>
      <c r="C68423">
        <v>13.02</v>
      </c>
      <c r="D68423">
        <v>756.86400000000003</v>
      </c>
      <c r="E68423">
        <v>0.1423838397164893</v>
      </c>
    </row>
    <row r="68424" spans="1:5" x14ac:dyDescent="0.3">
      <c r="A68424" s="2">
        <v>44450.402777777781</v>
      </c>
      <c r="B68424">
        <v>758.3416666666667</v>
      </c>
      <c r="C68424">
        <v>12.744333333333334</v>
      </c>
      <c r="D68424">
        <v>756.82500000000005</v>
      </c>
      <c r="E68424">
        <v>0.1421893286187729</v>
      </c>
    </row>
    <row r="68425" spans="1:5" x14ac:dyDescent="0.3">
      <c r="A68425" s="2">
        <v>44450.399305555555</v>
      </c>
      <c r="B68425">
        <v>758.2833333333333</v>
      </c>
      <c r="C68425">
        <v>12.468666666666666</v>
      </c>
      <c r="D68425">
        <v>756.82500000000005</v>
      </c>
      <c r="E68425">
        <v>0.14160427973102466</v>
      </c>
    </row>
    <row r="68426" spans="1:5" x14ac:dyDescent="0.3">
      <c r="A68426" s="2">
        <v>44450.395833333336</v>
      </c>
      <c r="B68426">
        <v>758.22500000000002</v>
      </c>
      <c r="C68426">
        <v>12.193</v>
      </c>
      <c r="D68426">
        <v>756.82500000000005</v>
      </c>
      <c r="E68426">
        <v>0.14101929835854621</v>
      </c>
    </row>
    <row r="68427" spans="1:5" x14ac:dyDescent="0.3">
      <c r="A68427" s="2">
        <v>44450.392361111109</v>
      </c>
      <c r="B68427">
        <v>758.2833333333333</v>
      </c>
      <c r="C68427">
        <v>12.022</v>
      </c>
      <c r="D68427">
        <v>756.82500000000005</v>
      </c>
      <c r="E68427">
        <v>0.1416029122814855</v>
      </c>
    </row>
    <row r="68428" spans="1:5" x14ac:dyDescent="0.3">
      <c r="A68428" s="2">
        <v>44450.388888888891</v>
      </c>
      <c r="B68428">
        <v>758.3416666666667</v>
      </c>
      <c r="C68428">
        <v>11.850999999999999</v>
      </c>
      <c r="D68428">
        <v>756.82500000000005</v>
      </c>
      <c r="E68428">
        <v>0.14218648432373146</v>
      </c>
    </row>
    <row r="68429" spans="1:5" x14ac:dyDescent="0.3">
      <c r="A68429" s="2">
        <v>44450.385416666664</v>
      </c>
      <c r="B68429">
        <v>758.4</v>
      </c>
      <c r="C68429">
        <v>11.68</v>
      </c>
      <c r="D68429">
        <v>756.82500000000005</v>
      </c>
      <c r="E68429">
        <v>0.14277001448528406</v>
      </c>
    </row>
    <row r="68430" spans="1:5" x14ac:dyDescent="0.3">
      <c r="A68430" s="2">
        <v>44450.381944444445</v>
      </c>
      <c r="B68430">
        <v>758.3416666666667</v>
      </c>
      <c r="C68430">
        <v>11.552333333333333</v>
      </c>
      <c r="D68430">
        <v>756.82500000000005</v>
      </c>
      <c r="E68430">
        <v>0.14218553339523998</v>
      </c>
    </row>
    <row r="68431" spans="1:5" x14ac:dyDescent="0.3">
      <c r="A68431" s="2">
        <v>44450.378472222219</v>
      </c>
      <c r="B68431">
        <v>758.2833333333333</v>
      </c>
      <c r="C68431">
        <v>11.424666666666667</v>
      </c>
      <c r="D68431">
        <v>756.82500000000005</v>
      </c>
      <c r="E68431">
        <v>0.14160108357284806</v>
      </c>
    </row>
    <row r="68432" spans="1:5" x14ac:dyDescent="0.3">
      <c r="A68432" s="2">
        <v>44450.375</v>
      </c>
      <c r="B68432">
        <v>758.22500000000002</v>
      </c>
      <c r="C68432">
        <v>11.297000000000001</v>
      </c>
      <c r="D68432">
        <v>756.82500000000005</v>
      </c>
      <c r="E68432">
        <v>0.14101666501810828</v>
      </c>
    </row>
    <row r="68433" spans="1:5" x14ac:dyDescent="0.3">
      <c r="A68433" s="2">
        <v>44450.371527777781</v>
      </c>
      <c r="B68433">
        <v>758.22500000000002</v>
      </c>
      <c r="C68433">
        <v>11.129</v>
      </c>
      <c r="D68433">
        <v>756.82500000000005</v>
      </c>
      <c r="E68433">
        <v>0.14101617126677618</v>
      </c>
    </row>
    <row r="68434" spans="1:5" x14ac:dyDescent="0.3">
      <c r="A68434" s="2">
        <v>44450.368055555555</v>
      </c>
      <c r="B68434">
        <v>758.22500000000002</v>
      </c>
      <c r="C68434">
        <v>10.961</v>
      </c>
      <c r="D68434">
        <v>756.76666666666665</v>
      </c>
      <c r="E68434">
        <v>0.14159966407858762</v>
      </c>
    </row>
    <row r="68435" spans="1:5" x14ac:dyDescent="0.3">
      <c r="A68435" s="2">
        <v>44450.364583333336</v>
      </c>
      <c r="B68435">
        <v>758.22500000000002</v>
      </c>
      <c r="C68435">
        <v>10.792999999999999</v>
      </c>
      <c r="D68435">
        <v>756.70833333333337</v>
      </c>
      <c r="E68435">
        <v>0.14218311574445475</v>
      </c>
    </row>
    <row r="68436" spans="1:5" x14ac:dyDescent="0.3">
      <c r="A68436" s="2">
        <v>44450.361111111109</v>
      </c>
      <c r="B68436">
        <v>758.16666666666663</v>
      </c>
      <c r="C68436">
        <v>10.571999999999999</v>
      </c>
      <c r="D68436">
        <v>756.65</v>
      </c>
      <c r="E68436">
        <v>0.14218241209982321</v>
      </c>
    </row>
    <row r="68437" spans="1:5" x14ac:dyDescent="0.3">
      <c r="A68437" s="2">
        <v>44450.357638888891</v>
      </c>
      <c r="B68437">
        <v>758.10833333333335</v>
      </c>
      <c r="C68437">
        <v>10.351000000000001</v>
      </c>
      <c r="D68437">
        <v>756.65</v>
      </c>
      <c r="E68437">
        <v>0.14159779659153043</v>
      </c>
    </row>
    <row r="68438" spans="1:5" x14ac:dyDescent="0.3">
      <c r="A68438" s="2">
        <v>44450.354166666664</v>
      </c>
      <c r="B68438">
        <v>758.05</v>
      </c>
      <c r="C68438">
        <v>10.130000000000001</v>
      </c>
      <c r="D68438">
        <v>756.65</v>
      </c>
      <c r="E68438">
        <v>0.14101323520974773</v>
      </c>
    </row>
    <row r="68439" spans="1:5" x14ac:dyDescent="0.3">
      <c r="A68439" s="2">
        <v>44450.350694444445</v>
      </c>
      <c r="B68439">
        <v>757.99166666666667</v>
      </c>
      <c r="C68439">
        <v>9.9923333333333346</v>
      </c>
      <c r="D68439">
        <v>756.65</v>
      </c>
      <c r="E68439">
        <v>0.14042896266596325</v>
      </c>
    </row>
    <row r="68440" spans="1:5" x14ac:dyDescent="0.3">
      <c r="A68440" s="2">
        <v>44450.347222222219</v>
      </c>
      <c r="B68440">
        <v>757.93333333333328</v>
      </c>
      <c r="C68440">
        <v>9.8546666666666667</v>
      </c>
      <c r="D68440">
        <v>756.5916666666667</v>
      </c>
      <c r="E68440">
        <v>0.14042857492258495</v>
      </c>
    </row>
    <row r="68441" spans="1:5" x14ac:dyDescent="0.3">
      <c r="A68441" s="2">
        <v>44450.34375</v>
      </c>
      <c r="B68441">
        <v>757.875</v>
      </c>
      <c r="C68441">
        <v>9.7170000000000005</v>
      </c>
      <c r="D68441">
        <v>756.5333333333333</v>
      </c>
      <c r="E68441">
        <v>0.14042818717920666</v>
      </c>
    </row>
    <row r="68442" spans="1:5" x14ac:dyDescent="0.3">
      <c r="A68442" s="2">
        <v>44450.340277777781</v>
      </c>
      <c r="B68442">
        <v>757.875</v>
      </c>
      <c r="C68442">
        <v>9.548</v>
      </c>
      <c r="D68442">
        <v>756.47500000000002</v>
      </c>
      <c r="E68442">
        <v>0.1410115247140615</v>
      </c>
    </row>
    <row r="68443" spans="1:5" x14ac:dyDescent="0.3">
      <c r="A68443" s="2">
        <v>44450.336805555555</v>
      </c>
      <c r="B68443">
        <v>757.875</v>
      </c>
      <c r="C68443">
        <v>9.3790000000000013</v>
      </c>
      <c r="D68443">
        <v>756.41666666666663</v>
      </c>
      <c r="E68443">
        <v>0.14159482085805566</v>
      </c>
    </row>
    <row r="68444" spans="1:5" x14ac:dyDescent="0.3">
      <c r="A68444" s="2">
        <v>44450.333333333336</v>
      </c>
      <c r="B68444">
        <v>757.875</v>
      </c>
      <c r="C68444">
        <v>9.2100000000000009</v>
      </c>
      <c r="D68444">
        <v>756.35833333333335</v>
      </c>
      <c r="E68444">
        <v>0.14217807561118911</v>
      </c>
    </row>
    <row r="68445" spans="1:5" x14ac:dyDescent="0.3">
      <c r="A68445" s="2">
        <v>44450.329861111109</v>
      </c>
      <c r="B68445">
        <v>757.875</v>
      </c>
      <c r="C68445">
        <v>9.0709999999999997</v>
      </c>
      <c r="D68445">
        <v>756.3</v>
      </c>
      <c r="E68445">
        <v>0.14276138816457776</v>
      </c>
    </row>
    <row r="68446" spans="1:5" x14ac:dyDescent="0.3">
      <c r="A68446" s="2">
        <v>44450.326388888891</v>
      </c>
      <c r="B68446">
        <v>757.875</v>
      </c>
      <c r="C68446">
        <v>8.9320000000000004</v>
      </c>
      <c r="D68446">
        <v>756.3</v>
      </c>
      <c r="E68446">
        <v>0.14276092857907441</v>
      </c>
    </row>
    <row r="68447" spans="1:5" x14ac:dyDescent="0.3">
      <c r="A68447" s="2">
        <v>44450.322916666664</v>
      </c>
      <c r="B68447">
        <v>757.875</v>
      </c>
      <c r="C68447">
        <v>8.7929999999999993</v>
      </c>
      <c r="D68447">
        <v>756.3</v>
      </c>
      <c r="E68447">
        <v>0.14276046899357109</v>
      </c>
    </row>
    <row r="68448" spans="1:5" x14ac:dyDescent="0.3">
      <c r="A68448" s="2">
        <v>44450.319444444445</v>
      </c>
      <c r="B68448">
        <v>757.875</v>
      </c>
      <c r="C68448">
        <v>8.7476666666666656</v>
      </c>
      <c r="D68448">
        <v>756.3</v>
      </c>
      <c r="E68448">
        <v>0.14276031910477385</v>
      </c>
    </row>
    <row r="68449" spans="1:5" x14ac:dyDescent="0.3">
      <c r="A68449" s="2">
        <v>44450.315972222219</v>
      </c>
      <c r="B68449">
        <v>757.875</v>
      </c>
      <c r="C68449">
        <v>8.7023333333333337</v>
      </c>
      <c r="D68449">
        <v>756.26099999999997</v>
      </c>
      <c r="E68449">
        <v>0.14315042102513426</v>
      </c>
    </row>
    <row r="68450" spans="1:5" x14ac:dyDescent="0.3">
      <c r="A68450" s="2">
        <v>44450.3125</v>
      </c>
      <c r="B68450">
        <v>757.875</v>
      </c>
      <c r="C68450">
        <v>8.657</v>
      </c>
      <c r="D68450">
        <v>756.22199999999998</v>
      </c>
      <c r="E68450">
        <v>0.14354051552243044</v>
      </c>
    </row>
    <row r="68451" spans="1:5" x14ac:dyDescent="0.3">
      <c r="A68451" s="2">
        <v>44450.309027777781</v>
      </c>
      <c r="B68451">
        <v>757.77766666666662</v>
      </c>
      <c r="C68451">
        <v>8.6389999999999993</v>
      </c>
      <c r="D68451">
        <v>756.18299999999999</v>
      </c>
      <c r="E68451">
        <v>0.14295675084508958</v>
      </c>
    </row>
    <row r="68452" spans="1:5" x14ac:dyDescent="0.3">
      <c r="A68452" s="2">
        <v>44450.305555555555</v>
      </c>
      <c r="B68452">
        <v>757.68033333333335</v>
      </c>
      <c r="C68452">
        <v>8.6210000000000004</v>
      </c>
      <c r="D68452">
        <v>756.18299999999999</v>
      </c>
      <c r="E68452">
        <v>0.14198274542601186</v>
      </c>
    </row>
    <row r="68453" spans="1:5" x14ac:dyDescent="0.3">
      <c r="A68453" s="2">
        <v>44450.302083333336</v>
      </c>
      <c r="B68453">
        <v>757.58299999999997</v>
      </c>
      <c r="C68453">
        <v>8.6029999999999998</v>
      </c>
      <c r="D68453">
        <v>756.18299999999999</v>
      </c>
      <c r="E68453">
        <v>0.14100874736281988</v>
      </c>
    </row>
    <row r="68454" spans="1:5" x14ac:dyDescent="0.3">
      <c r="A68454" s="2">
        <v>44450.298611111109</v>
      </c>
      <c r="B68454">
        <v>757.58299999999997</v>
      </c>
      <c r="C68454">
        <v>8.5719999999999992</v>
      </c>
      <c r="D68454">
        <v>756.18299999999999</v>
      </c>
      <c r="E68454">
        <v>0.1410086562539431</v>
      </c>
    </row>
    <row r="68455" spans="1:5" x14ac:dyDescent="0.3">
      <c r="A68455" s="2">
        <v>44450.295138888891</v>
      </c>
      <c r="B68455">
        <v>757.58299999999997</v>
      </c>
      <c r="C68455">
        <v>8.5410000000000004</v>
      </c>
      <c r="D68455">
        <v>756.18299999999999</v>
      </c>
      <c r="E68455">
        <v>0.14100856514506635</v>
      </c>
    </row>
    <row r="68456" spans="1:5" x14ac:dyDescent="0.3">
      <c r="A68456" s="2">
        <v>44450.291666666664</v>
      </c>
      <c r="B68456">
        <v>757.58299999999997</v>
      </c>
      <c r="C68456">
        <v>8.51</v>
      </c>
      <c r="D68456">
        <v>756.18299999999999</v>
      </c>
      <c r="E68456">
        <v>0.1410084740361896</v>
      </c>
    </row>
    <row r="68457" spans="1:5" x14ac:dyDescent="0.3">
      <c r="A68457" s="2">
        <v>44450.288194444445</v>
      </c>
      <c r="B68457">
        <v>757.62199999999996</v>
      </c>
      <c r="C68457">
        <v>8.5076666666666672</v>
      </c>
      <c r="D68457">
        <v>756.18299999999999</v>
      </c>
      <c r="E68457">
        <v>0.14139870304993279</v>
      </c>
    </row>
    <row r="68458" spans="1:5" x14ac:dyDescent="0.3">
      <c r="A68458" s="2">
        <v>44450.284722222219</v>
      </c>
      <c r="B68458">
        <v>757.66100000000006</v>
      </c>
      <c r="C68458">
        <v>8.5053333333333327</v>
      </c>
      <c r="D68458">
        <v>756.12466666666671</v>
      </c>
      <c r="E68458">
        <v>0.14237261752831112</v>
      </c>
    </row>
    <row r="68459" spans="1:5" x14ac:dyDescent="0.3">
      <c r="A68459" s="2">
        <v>44450.28125</v>
      </c>
      <c r="B68459">
        <v>757.7</v>
      </c>
      <c r="C68459">
        <v>8.5030000000000001</v>
      </c>
      <c r="D68459">
        <v>756.06633333333332</v>
      </c>
      <c r="E68459">
        <v>0.14334653105314998</v>
      </c>
    </row>
    <row r="68460" spans="1:5" x14ac:dyDescent="0.3">
      <c r="A68460" s="2">
        <v>44450.277777777781</v>
      </c>
      <c r="B68460">
        <v>757.66100000000006</v>
      </c>
      <c r="C68460">
        <v>8.5229999999999997</v>
      </c>
      <c r="D68460">
        <v>756.00800000000004</v>
      </c>
      <c r="E68460">
        <v>0.14354005052707514</v>
      </c>
    </row>
    <row r="68461" spans="1:5" x14ac:dyDescent="0.3">
      <c r="A68461" s="2">
        <v>44450.274305555555</v>
      </c>
      <c r="B68461">
        <v>757.62199999999996</v>
      </c>
      <c r="C68461">
        <v>8.543000000000001</v>
      </c>
      <c r="D68461">
        <v>756.00800000000004</v>
      </c>
      <c r="E68461">
        <v>0.14314988116515159</v>
      </c>
    </row>
    <row r="68462" spans="1:5" x14ac:dyDescent="0.3">
      <c r="A68462" s="2">
        <v>44450.270833333336</v>
      </c>
      <c r="B68462">
        <v>757.58299999999997</v>
      </c>
      <c r="C68462">
        <v>8.5630000000000006</v>
      </c>
      <c r="D68462">
        <v>756.00800000000004</v>
      </c>
      <c r="E68462">
        <v>0.14275970852834977</v>
      </c>
    </row>
    <row r="68463" spans="1:5" x14ac:dyDescent="0.3">
      <c r="A68463" s="2">
        <v>44450.267361111109</v>
      </c>
      <c r="B68463">
        <v>757.58299999999997</v>
      </c>
      <c r="C68463">
        <v>8.6096666666666675</v>
      </c>
      <c r="D68463">
        <v>756.00800000000004</v>
      </c>
      <c r="E68463">
        <v>0.14275986282564104</v>
      </c>
    </row>
    <row r="68464" spans="1:5" x14ac:dyDescent="0.3">
      <c r="A68464" s="2">
        <v>44450.263888888891</v>
      </c>
      <c r="B68464">
        <v>757.58299999999997</v>
      </c>
      <c r="C68464">
        <v>8.6563333333333325</v>
      </c>
      <c r="D68464">
        <v>756.00800000000004</v>
      </c>
      <c r="E68464">
        <v>0.14276001712293235</v>
      </c>
    </row>
    <row r="68465" spans="1:5" x14ac:dyDescent="0.3">
      <c r="A68465" s="2">
        <v>44450.260416666664</v>
      </c>
      <c r="B68465">
        <v>757.58299999999997</v>
      </c>
      <c r="C68465">
        <v>8.7029999999999994</v>
      </c>
      <c r="D68465">
        <v>756.00800000000004</v>
      </c>
      <c r="E68465">
        <v>0.14276017142022362</v>
      </c>
    </row>
    <row r="68466" spans="1:5" x14ac:dyDescent="0.3">
      <c r="A68466" s="2">
        <v>44450.256944444445</v>
      </c>
      <c r="B68466">
        <v>757.58299999999997</v>
      </c>
      <c r="C68466">
        <v>8.7753333333333323</v>
      </c>
      <c r="D68466">
        <v>756.00800000000004</v>
      </c>
      <c r="E68466">
        <v>0.14276041058102512</v>
      </c>
    </row>
    <row r="68467" spans="1:5" x14ac:dyDescent="0.3">
      <c r="A68467" s="2">
        <v>44450.253472222219</v>
      </c>
      <c r="B68467">
        <v>757.58299999999997</v>
      </c>
      <c r="C68467">
        <v>8.847666666666667</v>
      </c>
      <c r="D68467">
        <v>756.06633333333332</v>
      </c>
      <c r="E68467">
        <v>0.14217692197361223</v>
      </c>
    </row>
    <row r="68468" spans="1:5" x14ac:dyDescent="0.3">
      <c r="A68468" s="2">
        <v>44450.25</v>
      </c>
      <c r="B68468">
        <v>757.58299999999997</v>
      </c>
      <c r="C68468">
        <v>8.92</v>
      </c>
      <c r="D68468">
        <v>756.12466666666671</v>
      </c>
      <c r="E68468">
        <v>0.14159341565058145</v>
      </c>
    </row>
    <row r="68469" spans="1:5" x14ac:dyDescent="0.3">
      <c r="A68469" s="2">
        <v>44450.246527777781</v>
      </c>
      <c r="B68469">
        <v>757.58299999999997</v>
      </c>
      <c r="C68469">
        <v>8.9723333333333333</v>
      </c>
      <c r="D68469">
        <v>756.18299999999999</v>
      </c>
      <c r="E68469">
        <v>0.14100983283201823</v>
      </c>
    </row>
    <row r="68470" spans="1:5" x14ac:dyDescent="0.3">
      <c r="A68470" s="2">
        <v>44450.243055555555</v>
      </c>
      <c r="B68470">
        <v>757.58299999999997</v>
      </c>
      <c r="C68470">
        <v>9.0246666666666666</v>
      </c>
      <c r="D68470">
        <v>756.18299999999999</v>
      </c>
      <c r="E68470">
        <v>0.14100998663947686</v>
      </c>
    </row>
    <row r="68471" spans="1:5" x14ac:dyDescent="0.3">
      <c r="A68471" s="2">
        <v>44450.239583333336</v>
      </c>
      <c r="B68471">
        <v>757.58299999999997</v>
      </c>
      <c r="C68471">
        <v>9.077</v>
      </c>
      <c r="D68471">
        <v>756.18299999999999</v>
      </c>
      <c r="E68471">
        <v>0.14101014044693547</v>
      </c>
    </row>
    <row r="68472" spans="1:5" x14ac:dyDescent="0.3">
      <c r="A68472" s="2">
        <v>44450.236111111109</v>
      </c>
      <c r="B68472">
        <v>757.58299999999997</v>
      </c>
      <c r="C68472">
        <v>9.1303333333333327</v>
      </c>
      <c r="D68472">
        <v>756.18299999999999</v>
      </c>
      <c r="E68472">
        <v>0.14101029719339009</v>
      </c>
    </row>
    <row r="68473" spans="1:5" x14ac:dyDescent="0.3">
      <c r="A68473" s="2">
        <v>44450.232638888891</v>
      </c>
      <c r="B68473">
        <v>757.58299999999997</v>
      </c>
      <c r="C68473">
        <v>9.1836666666666673</v>
      </c>
      <c r="D68473">
        <v>756.12466666666671</v>
      </c>
      <c r="E68473">
        <v>0.14159422285400344</v>
      </c>
    </row>
    <row r="68474" spans="1:5" x14ac:dyDescent="0.3">
      <c r="A68474" s="2">
        <v>44450.229166666664</v>
      </c>
      <c r="B68474">
        <v>757.58299999999997</v>
      </c>
      <c r="C68474">
        <v>9.2370000000000001</v>
      </c>
      <c r="D68474">
        <v>756.06633333333332</v>
      </c>
      <c r="E68474">
        <v>0.14217816157682434</v>
      </c>
    </row>
    <row r="68475" spans="1:5" x14ac:dyDescent="0.3">
      <c r="A68475" s="2">
        <v>44450.225694444445</v>
      </c>
      <c r="B68475">
        <v>757.58299999999997</v>
      </c>
      <c r="C68475">
        <v>9.2846666666666664</v>
      </c>
      <c r="D68475">
        <v>756.00800000000004</v>
      </c>
      <c r="E68475">
        <v>0.14276209462574713</v>
      </c>
    </row>
    <row r="68476" spans="1:5" x14ac:dyDescent="0.3">
      <c r="A68476" s="2">
        <v>44450.222222222219</v>
      </c>
      <c r="B68476">
        <v>757.58299999999997</v>
      </c>
      <c r="C68476">
        <v>9.3323333333333345</v>
      </c>
      <c r="D68476">
        <v>755.94966666666664</v>
      </c>
      <c r="E68476">
        <v>0.14334603934901821</v>
      </c>
    </row>
    <row r="68477" spans="1:5" x14ac:dyDescent="0.3">
      <c r="A68477" s="2">
        <v>44450.21875</v>
      </c>
      <c r="B68477">
        <v>757.58299999999997</v>
      </c>
      <c r="C68477">
        <v>9.3800000000000008</v>
      </c>
      <c r="D68477">
        <v>755.89133333333336</v>
      </c>
      <c r="E68477">
        <v>0.14392999574663165</v>
      </c>
    </row>
    <row r="68478" spans="1:5" x14ac:dyDescent="0.3">
      <c r="A68478" s="2">
        <v>44450.215277777781</v>
      </c>
      <c r="B68478">
        <v>757.40800000000002</v>
      </c>
      <c r="C68478">
        <v>9.413333333333334</v>
      </c>
      <c r="D68478">
        <v>755.83299999999997</v>
      </c>
      <c r="E68478">
        <v>0.14276252004542314</v>
      </c>
    </row>
    <row r="68479" spans="1:5" x14ac:dyDescent="0.3">
      <c r="A68479" s="2">
        <v>44450.211805555555</v>
      </c>
      <c r="B68479">
        <v>757.23299999999995</v>
      </c>
      <c r="C68479">
        <v>9.4466666666666672</v>
      </c>
      <c r="D68479">
        <v>755.83299999999997</v>
      </c>
      <c r="E68479">
        <v>0.14101122689579917</v>
      </c>
    </row>
    <row r="68480" spans="1:5" x14ac:dyDescent="0.3">
      <c r="A68480" s="2">
        <v>44450.208333333336</v>
      </c>
      <c r="B68480">
        <v>757.05799999999999</v>
      </c>
      <c r="C68480">
        <v>9.48</v>
      </c>
      <c r="D68480">
        <v>755.83299999999997</v>
      </c>
      <c r="E68480">
        <v>0.13925990925454165</v>
      </c>
    </row>
    <row r="68481" spans="1:5" x14ac:dyDescent="0.3">
      <c r="A68481" s="2">
        <v>44450.204861111109</v>
      </c>
      <c r="B68481">
        <v>757.11633333333327</v>
      </c>
      <c r="C68481">
        <v>9.5176666666666669</v>
      </c>
      <c r="D68481">
        <v>755.83299999999997</v>
      </c>
      <c r="E68481">
        <v>0.1398438159341405</v>
      </c>
    </row>
    <row r="68482" spans="1:5" x14ac:dyDescent="0.3">
      <c r="A68482" s="2">
        <v>44450.201388888891</v>
      </c>
      <c r="B68482">
        <v>757.17466666666667</v>
      </c>
      <c r="C68482">
        <v>9.5553333333333335</v>
      </c>
      <c r="D68482">
        <v>755.83299999999997</v>
      </c>
      <c r="E68482">
        <v>0.14042773183892132</v>
      </c>
    </row>
    <row r="68483" spans="1:5" x14ac:dyDescent="0.3">
      <c r="A68483" s="2">
        <v>44450.197916666664</v>
      </c>
      <c r="B68483">
        <v>757.23299999999995</v>
      </c>
      <c r="C68483">
        <v>9.593</v>
      </c>
      <c r="D68483">
        <v>755.83299999999997</v>
      </c>
      <c r="E68483">
        <v>0.1410116569688841</v>
      </c>
    </row>
    <row r="68484" spans="1:5" x14ac:dyDescent="0.3">
      <c r="A68484" s="2">
        <v>44450.194444444445</v>
      </c>
      <c r="B68484">
        <v>757.23299999999995</v>
      </c>
      <c r="C68484">
        <v>9.6319999999999997</v>
      </c>
      <c r="D68484">
        <v>755.83299999999997</v>
      </c>
      <c r="E68484">
        <v>0.14101177158972905</v>
      </c>
    </row>
    <row r="68485" spans="1:5" x14ac:dyDescent="0.3">
      <c r="A68485" s="2">
        <v>44450.190972222219</v>
      </c>
      <c r="B68485">
        <v>757.23299999999995</v>
      </c>
      <c r="C68485">
        <v>9.6710000000000012</v>
      </c>
      <c r="D68485">
        <v>755.83299999999997</v>
      </c>
      <c r="E68485">
        <v>0.14101188621057401</v>
      </c>
    </row>
    <row r="68486" spans="1:5" x14ac:dyDescent="0.3">
      <c r="A68486" s="2">
        <v>44450.1875</v>
      </c>
      <c r="B68486">
        <v>757.23299999999995</v>
      </c>
      <c r="C68486">
        <v>9.7100000000000009</v>
      </c>
      <c r="D68486">
        <v>755.83299999999997</v>
      </c>
      <c r="E68486">
        <v>0.14101200083141896</v>
      </c>
    </row>
    <row r="68487" spans="1:5" x14ac:dyDescent="0.3">
      <c r="A68487" s="2">
        <v>44450.184027777781</v>
      </c>
      <c r="B68487">
        <v>757.23299999999995</v>
      </c>
      <c r="C68487">
        <v>9.765666666666668</v>
      </c>
      <c r="D68487">
        <v>755.83299999999997</v>
      </c>
      <c r="E68487">
        <v>0.14101216443553097</v>
      </c>
    </row>
    <row r="68488" spans="1:5" x14ac:dyDescent="0.3">
      <c r="A68488" s="2">
        <v>44450.180555555555</v>
      </c>
      <c r="B68488">
        <v>757.23299999999995</v>
      </c>
      <c r="C68488">
        <v>9.8213333333333335</v>
      </c>
      <c r="D68488">
        <v>755.89133333333336</v>
      </c>
      <c r="E68488">
        <v>0.14042848103798972</v>
      </c>
    </row>
    <row r="68489" spans="1:5" x14ac:dyDescent="0.3">
      <c r="A68489" s="2">
        <v>44450.177083333336</v>
      </c>
      <c r="B68489">
        <v>757.23299999999995</v>
      </c>
      <c r="C68489">
        <v>9.8770000000000007</v>
      </c>
      <c r="D68489">
        <v>755.94966666666664</v>
      </c>
      <c r="E68489">
        <v>0.13984478400677544</v>
      </c>
    </row>
    <row r="68490" spans="1:5" x14ac:dyDescent="0.3">
      <c r="A68490" s="2">
        <v>44450.173611111109</v>
      </c>
      <c r="B68490">
        <v>757.23299999999995</v>
      </c>
      <c r="C68490">
        <v>9.9123333333333346</v>
      </c>
      <c r="D68490">
        <v>756.00800000000004</v>
      </c>
      <c r="E68490">
        <v>0.13926102105224458</v>
      </c>
    </row>
    <row r="68491" spans="1:5" x14ac:dyDescent="0.3">
      <c r="A68491" s="2">
        <v>44450.170138888891</v>
      </c>
      <c r="B68491">
        <v>757.23299999999995</v>
      </c>
      <c r="C68491">
        <v>9.9476666666666667</v>
      </c>
      <c r="D68491">
        <v>755.91100000000006</v>
      </c>
      <c r="E68491">
        <v>0.14023199179854931</v>
      </c>
    </row>
    <row r="68492" spans="1:5" x14ac:dyDescent="0.3">
      <c r="A68492" s="2">
        <v>44450.166666666664</v>
      </c>
      <c r="B68492">
        <v>757.23299999999995</v>
      </c>
      <c r="C68492">
        <v>9.9830000000000005</v>
      </c>
      <c r="D68492">
        <v>755.81399999999996</v>
      </c>
      <c r="E68492">
        <v>0.14120297693473985</v>
      </c>
    </row>
    <row r="68493" spans="1:5" x14ac:dyDescent="0.3">
      <c r="A68493" s="2">
        <v>44450.163194444445</v>
      </c>
      <c r="B68493">
        <v>757.23299999999995</v>
      </c>
      <c r="C68493">
        <v>10.023</v>
      </c>
      <c r="D68493">
        <v>755.71699999999998</v>
      </c>
      <c r="E68493">
        <v>0.14217399131253985</v>
      </c>
    </row>
    <row r="68494" spans="1:5" x14ac:dyDescent="0.3">
      <c r="A68494" s="2">
        <v>44450.159722222219</v>
      </c>
      <c r="B68494">
        <v>757.23299999999995</v>
      </c>
      <c r="C68494">
        <v>10.063000000000001</v>
      </c>
      <c r="D68494">
        <v>755.75566666666668</v>
      </c>
      <c r="E68494">
        <v>0.14178709184103927</v>
      </c>
    </row>
    <row r="68495" spans="1:5" x14ac:dyDescent="0.3">
      <c r="A68495" s="2">
        <v>44450.15625</v>
      </c>
      <c r="B68495">
        <v>757.23299999999995</v>
      </c>
      <c r="C68495">
        <v>10.103</v>
      </c>
      <c r="D68495">
        <v>755.79433333333327</v>
      </c>
      <c r="E68495">
        <v>0.14140018587576</v>
      </c>
    </row>
    <row r="68496" spans="1:5" x14ac:dyDescent="0.3">
      <c r="A68496" s="2">
        <v>44450.152777777781</v>
      </c>
      <c r="B68496">
        <v>757.23299999999995</v>
      </c>
      <c r="C68496">
        <v>10.165333333333333</v>
      </c>
      <c r="D68496">
        <v>755.83299999999997</v>
      </c>
      <c r="E68496">
        <v>0.14101333905427543</v>
      </c>
    </row>
    <row r="68497" spans="1:5" x14ac:dyDescent="0.3">
      <c r="A68497" s="2">
        <v>44450.149305555555</v>
      </c>
      <c r="B68497">
        <v>757.23299999999995</v>
      </c>
      <c r="C68497">
        <v>10.227666666666666</v>
      </c>
      <c r="D68497">
        <v>755.83299999999997</v>
      </c>
      <c r="E68497">
        <v>0.14101352225169428</v>
      </c>
    </row>
    <row r="68498" spans="1:5" x14ac:dyDescent="0.3">
      <c r="A68498" s="2">
        <v>44450.145833333336</v>
      </c>
      <c r="B68498">
        <v>757.23299999999995</v>
      </c>
      <c r="C68498">
        <v>10.29</v>
      </c>
      <c r="D68498">
        <v>755.83299999999997</v>
      </c>
      <c r="E68498">
        <v>0.14101370544911315</v>
      </c>
    </row>
    <row r="68499" spans="1:5" x14ac:dyDescent="0.3">
      <c r="A68499" s="2">
        <v>44450.142361111109</v>
      </c>
      <c r="B68499">
        <v>757.17466666666667</v>
      </c>
      <c r="C68499">
        <v>10.360999999999999</v>
      </c>
      <c r="D68499">
        <v>755.83299999999997</v>
      </c>
      <c r="E68499">
        <v>0.14043000102958791</v>
      </c>
    </row>
    <row r="68500" spans="1:5" x14ac:dyDescent="0.3">
      <c r="A68500" s="2">
        <v>44450.138888888891</v>
      </c>
      <c r="B68500">
        <v>757.11633333333327</v>
      </c>
      <c r="C68500">
        <v>10.432</v>
      </c>
      <c r="D68500">
        <v>755.89133333333336</v>
      </c>
      <c r="E68500">
        <v>0.13926235743822854</v>
      </c>
    </row>
    <row r="68501" spans="1:5" x14ac:dyDescent="0.3">
      <c r="A68501" s="2">
        <v>44450.135416666664</v>
      </c>
      <c r="B68501">
        <v>757.05799999999999</v>
      </c>
      <c r="C68501">
        <v>10.503</v>
      </c>
      <c r="D68501">
        <v>755.94966666666664</v>
      </c>
      <c r="E68501">
        <v>0.13809467906875253</v>
      </c>
    </row>
    <row r="68502" spans="1:5" x14ac:dyDescent="0.3">
      <c r="A68502" s="2">
        <v>44450.131944444445</v>
      </c>
      <c r="B68502">
        <v>757.11633333333327</v>
      </c>
      <c r="C68502">
        <v>10.586333333333334</v>
      </c>
      <c r="D68502">
        <v>756.00800000000004</v>
      </c>
      <c r="E68502">
        <v>0.13809487296084988</v>
      </c>
    </row>
    <row r="68503" spans="1:5" x14ac:dyDescent="0.3">
      <c r="A68503" s="2">
        <v>44450.128472222219</v>
      </c>
      <c r="B68503">
        <v>757.17466666666667</v>
      </c>
      <c r="C68503">
        <v>10.669666666666666</v>
      </c>
      <c r="D68503">
        <v>756.00800000000004</v>
      </c>
      <c r="E68503">
        <v>0.13867901773994609</v>
      </c>
    </row>
    <row r="68504" spans="1:5" x14ac:dyDescent="0.3">
      <c r="A68504" s="2">
        <v>44450.125</v>
      </c>
      <c r="B68504">
        <v>757.23299999999995</v>
      </c>
      <c r="C68504">
        <v>10.753</v>
      </c>
      <c r="D68504">
        <v>756.00800000000004</v>
      </c>
      <c r="E68504">
        <v>0.13926318292873693</v>
      </c>
    </row>
    <row r="68505" spans="1:5" x14ac:dyDescent="0.3">
      <c r="A68505" s="2">
        <v>44450.121527777781</v>
      </c>
      <c r="B68505">
        <v>757.17466666666667</v>
      </c>
      <c r="C68505">
        <v>10.859666666666667</v>
      </c>
      <c r="D68505">
        <v>756.00800000000004</v>
      </c>
      <c r="E68505">
        <v>0.1386794830809833</v>
      </c>
    </row>
    <row r="68506" spans="1:5" x14ac:dyDescent="0.3">
      <c r="A68506" s="2">
        <v>44450.118055555555</v>
      </c>
      <c r="B68506">
        <v>757.11633333333327</v>
      </c>
      <c r="C68506">
        <v>10.966333333333333</v>
      </c>
      <c r="D68506">
        <v>756.00800000000004</v>
      </c>
      <c r="E68506">
        <v>0.13809575710882058</v>
      </c>
    </row>
    <row r="68507" spans="1:5" x14ac:dyDescent="0.3">
      <c r="A68507" s="2">
        <v>44450.114583333336</v>
      </c>
      <c r="B68507">
        <v>757.05799999999999</v>
      </c>
      <c r="C68507">
        <v>11.073</v>
      </c>
      <c r="D68507">
        <v>756.00800000000004</v>
      </c>
      <c r="E68507">
        <v>0.13751200501224875</v>
      </c>
    </row>
    <row r="68508" spans="1:5" x14ac:dyDescent="0.3">
      <c r="A68508" s="2">
        <v>44450.111111111109</v>
      </c>
      <c r="B68508">
        <v>757.23299999999995</v>
      </c>
      <c r="C68508">
        <v>11.261000000000001</v>
      </c>
      <c r="D68508">
        <v>756.00800000000004</v>
      </c>
      <c r="E68508">
        <v>0.13926448931246979</v>
      </c>
    </row>
    <row r="68509" spans="1:5" x14ac:dyDescent="0.3">
      <c r="A68509" s="2">
        <v>44450.107638888891</v>
      </c>
      <c r="B68509">
        <v>757.40800000000002</v>
      </c>
      <c r="C68509">
        <v>11.449</v>
      </c>
      <c r="D68509">
        <v>756.06633333333332</v>
      </c>
      <c r="E68509">
        <v>0.14043306542277609</v>
      </c>
    </row>
    <row r="68510" spans="1:5" x14ac:dyDescent="0.3">
      <c r="A68510" s="2">
        <v>44450.104166666664</v>
      </c>
      <c r="B68510">
        <v>757.58299999999997</v>
      </c>
      <c r="C68510">
        <v>11.637</v>
      </c>
      <c r="D68510">
        <v>756.12466666666671</v>
      </c>
      <c r="E68510">
        <v>0.14160173362162154</v>
      </c>
    </row>
    <row r="68511" spans="1:5" x14ac:dyDescent="0.3">
      <c r="A68511" s="2">
        <v>44450.100694444445</v>
      </c>
      <c r="B68511">
        <v>757.58299999999997</v>
      </c>
      <c r="C68511">
        <v>11.934666666666667</v>
      </c>
      <c r="D68511">
        <v>756.18299999999999</v>
      </c>
      <c r="E68511">
        <v>0.14101853911790804</v>
      </c>
    </row>
    <row r="68512" spans="1:5" x14ac:dyDescent="0.3">
      <c r="A68512" s="2">
        <v>44450.097222222219</v>
      </c>
      <c r="B68512">
        <v>757.58299999999997</v>
      </c>
      <c r="C68512">
        <v>12.232333333333333</v>
      </c>
      <c r="D68512">
        <v>756.18299999999999</v>
      </c>
      <c r="E68512">
        <v>0.14101941395905798</v>
      </c>
    </row>
    <row r="68513" spans="1:5" x14ac:dyDescent="0.3">
      <c r="A68513" s="2">
        <v>44450.09375</v>
      </c>
      <c r="B68513">
        <v>757.58299999999997</v>
      </c>
      <c r="C68513">
        <v>12.53</v>
      </c>
      <c r="D68513">
        <v>756.18299999999999</v>
      </c>
      <c r="E68513">
        <v>0.14102028880020795</v>
      </c>
    </row>
    <row r="68514" spans="1:5" x14ac:dyDescent="0.3">
      <c r="A68514" s="2">
        <v>44450.090277777781</v>
      </c>
      <c r="B68514">
        <v>757.4663333333333</v>
      </c>
      <c r="C68514">
        <v>12.947666666666667</v>
      </c>
      <c r="D68514">
        <v>756.18299999999999</v>
      </c>
      <c r="E68514">
        <v>0.13985305662747408</v>
      </c>
    </row>
    <row r="68515" spans="1:5" x14ac:dyDescent="0.3">
      <c r="A68515" s="2">
        <v>44450.086805555555</v>
      </c>
      <c r="B68515">
        <v>757.34966666666662</v>
      </c>
      <c r="C68515">
        <v>13.365333333333332</v>
      </c>
      <c r="D68515">
        <v>756.24133333333327</v>
      </c>
      <c r="E68515">
        <v>0.13810133887456336</v>
      </c>
    </row>
    <row r="68516" spans="1:5" x14ac:dyDescent="0.3">
      <c r="A68516" s="2">
        <v>44450.083333333336</v>
      </c>
      <c r="B68516">
        <v>757.23299999999995</v>
      </c>
      <c r="C68516">
        <v>13.782999999999999</v>
      </c>
      <c r="D68516">
        <v>756.29966666666667</v>
      </c>
      <c r="E68516">
        <v>0.13634931424148439</v>
      </c>
    </row>
    <row r="68517" spans="1:5" x14ac:dyDescent="0.3">
      <c r="A68517" s="2">
        <v>44450.079861111109</v>
      </c>
      <c r="B68517">
        <v>757.29133333333334</v>
      </c>
      <c r="C68517">
        <v>14.062999999999999</v>
      </c>
      <c r="D68517">
        <v>756.35799999999995</v>
      </c>
      <c r="E68517">
        <v>0.13634986285407563</v>
      </c>
    </row>
    <row r="68518" spans="1:5" x14ac:dyDescent="0.3">
      <c r="A68518" s="2">
        <v>44450.076388888891</v>
      </c>
      <c r="B68518">
        <v>757.34966666666662</v>
      </c>
      <c r="C68518">
        <v>14.343</v>
      </c>
      <c r="D68518">
        <v>756.29966666666667</v>
      </c>
      <c r="E68518">
        <v>0.13751921290000022</v>
      </c>
    </row>
    <row r="68519" spans="1:5" x14ac:dyDescent="0.3">
      <c r="A68519" s="2">
        <v>44450.072916666664</v>
      </c>
      <c r="B68519">
        <v>757.40800000000002</v>
      </c>
      <c r="C68519">
        <v>14.622999999999999</v>
      </c>
      <c r="D68519">
        <v>756.24133333333327</v>
      </c>
      <c r="E68519">
        <v>0.13868870009907261</v>
      </c>
    </row>
    <row r="68520" spans="1:5" x14ac:dyDescent="0.3">
      <c r="A68520" s="2">
        <v>44450.069444444445</v>
      </c>
      <c r="B68520">
        <v>757.4663333333333</v>
      </c>
      <c r="C68520">
        <v>14.658666666666667</v>
      </c>
      <c r="D68520">
        <v>756.18299999999999</v>
      </c>
      <c r="E68520">
        <v>0.13985766619782214</v>
      </c>
    </row>
    <row r="68521" spans="1:5" x14ac:dyDescent="0.3">
      <c r="A68521" s="2">
        <v>44450.065972222219</v>
      </c>
      <c r="B68521">
        <v>757.52466666666669</v>
      </c>
      <c r="C68521">
        <v>14.694333333333333</v>
      </c>
      <c r="D68521">
        <v>756.24133333333327</v>
      </c>
      <c r="E68521">
        <v>0.13985776228666438</v>
      </c>
    </row>
    <row r="68522" spans="1:5" x14ac:dyDescent="0.3">
      <c r="A68522" s="2">
        <v>44450.0625</v>
      </c>
      <c r="B68522">
        <v>757.58299999999997</v>
      </c>
      <c r="C68522">
        <v>14.73</v>
      </c>
      <c r="D68522">
        <v>756.29966666666667</v>
      </c>
      <c r="E68522">
        <v>0.13985785837550663</v>
      </c>
    </row>
    <row r="68523" spans="1:5" x14ac:dyDescent="0.3">
      <c r="A68523" s="2">
        <v>44450.059027777781</v>
      </c>
      <c r="B68523">
        <v>757.52466666666669</v>
      </c>
      <c r="C68523">
        <v>14.803333333333333</v>
      </c>
      <c r="D68523">
        <v>756.35799999999995</v>
      </c>
      <c r="E68523">
        <v>0.13868914176486408</v>
      </c>
    </row>
    <row r="68524" spans="1:5" x14ac:dyDescent="0.3">
      <c r="A68524" s="2">
        <v>44450.055555555555</v>
      </c>
      <c r="B68524">
        <v>757.4663333333333</v>
      </c>
      <c r="C68524">
        <v>14.876666666666667</v>
      </c>
      <c r="D68524">
        <v>756.35799999999995</v>
      </c>
      <c r="E68524">
        <v>0.13810485530166786</v>
      </c>
    </row>
    <row r="68525" spans="1:5" x14ac:dyDescent="0.3">
      <c r="A68525" s="2">
        <v>44450.052083333336</v>
      </c>
      <c r="B68525">
        <v>757.40800000000002</v>
      </c>
      <c r="C68525">
        <v>14.95</v>
      </c>
      <c r="D68525">
        <v>756.35799999999995</v>
      </c>
      <c r="E68525">
        <v>0.13752055087794035</v>
      </c>
    </row>
    <row r="68526" spans="1:5" x14ac:dyDescent="0.3">
      <c r="A68526" s="2">
        <v>44450.048611111109</v>
      </c>
      <c r="B68526">
        <v>757.4663333333333</v>
      </c>
      <c r="C68526">
        <v>14.991</v>
      </c>
      <c r="D68526">
        <v>756.35799999999995</v>
      </c>
      <c r="E68526">
        <v>0.13810512132162744</v>
      </c>
    </row>
    <row r="68527" spans="1:5" x14ac:dyDescent="0.3">
      <c r="A68527" s="2">
        <v>44450.045138888891</v>
      </c>
      <c r="B68527">
        <v>757.52466666666669</v>
      </c>
      <c r="C68527">
        <v>15.032</v>
      </c>
      <c r="D68527">
        <v>756.35799999999995</v>
      </c>
      <c r="E68527">
        <v>0.13868970180688428</v>
      </c>
    </row>
    <row r="68528" spans="1:5" x14ac:dyDescent="0.3">
      <c r="A68528" s="2">
        <v>44450.041666666664</v>
      </c>
      <c r="B68528">
        <v>757.58299999999997</v>
      </c>
      <c r="C68528">
        <v>15.073</v>
      </c>
      <c r="D68528">
        <v>756.35799999999995</v>
      </c>
      <c r="E68528">
        <v>0.13927429233371089</v>
      </c>
    </row>
    <row r="68529" spans="1:5" x14ac:dyDescent="0.3">
      <c r="A68529" s="2">
        <v>44450.038194444445</v>
      </c>
      <c r="B68529">
        <v>757.52466666666669</v>
      </c>
      <c r="C68529">
        <v>15.113</v>
      </c>
      <c r="D68529">
        <v>756.35799999999995</v>
      </c>
      <c r="E68529">
        <v>0.13868990018911595</v>
      </c>
    </row>
    <row r="68530" spans="1:5" x14ac:dyDescent="0.3">
      <c r="A68530" s="2">
        <v>44450.034722222219</v>
      </c>
      <c r="B68530">
        <v>757.4663333333333</v>
      </c>
      <c r="C68530">
        <v>15.153</v>
      </c>
      <c r="D68530">
        <v>756.35799999999995</v>
      </c>
      <c r="E68530">
        <v>0.13810549824786758</v>
      </c>
    </row>
    <row r="68531" spans="1:5" x14ac:dyDescent="0.3">
      <c r="A68531" s="2">
        <v>44450.03125</v>
      </c>
      <c r="B68531">
        <v>757.40800000000002</v>
      </c>
      <c r="C68531">
        <v>15.193</v>
      </c>
      <c r="D68531">
        <v>756.35799999999995</v>
      </c>
      <c r="E68531">
        <v>0.13752108650996581</v>
      </c>
    </row>
    <row r="68532" spans="1:5" x14ac:dyDescent="0.3">
      <c r="A68532" s="2">
        <v>44450.027777777781</v>
      </c>
      <c r="B68532">
        <v>757.40800000000002</v>
      </c>
      <c r="C68532">
        <v>15.259666666666666</v>
      </c>
      <c r="D68532">
        <v>756.35799999999995</v>
      </c>
      <c r="E68532">
        <v>0.13752123345976705</v>
      </c>
    </row>
    <row r="68533" spans="1:5" x14ac:dyDescent="0.3">
      <c r="A68533" s="2">
        <v>44450.024305555555</v>
      </c>
      <c r="B68533">
        <v>757.40800000000002</v>
      </c>
      <c r="C68533">
        <v>15.326333333333334</v>
      </c>
      <c r="D68533">
        <v>756.35799999999995</v>
      </c>
      <c r="E68533">
        <v>0.13752138040956827</v>
      </c>
    </row>
    <row r="68534" spans="1:5" x14ac:dyDescent="0.3">
      <c r="A68534" s="2">
        <v>44450.020833333336</v>
      </c>
      <c r="B68534">
        <v>757.40800000000002</v>
      </c>
      <c r="C68534">
        <v>15.393000000000001</v>
      </c>
      <c r="D68534">
        <v>756.35799999999995</v>
      </c>
      <c r="E68534">
        <v>0.13752152735936948</v>
      </c>
    </row>
    <row r="68535" spans="1:5" x14ac:dyDescent="0.3">
      <c r="A68535" s="2">
        <v>44450.017361111109</v>
      </c>
      <c r="B68535">
        <v>757.4663333333333</v>
      </c>
      <c r="C68535">
        <v>15.419666666666668</v>
      </c>
      <c r="D68535">
        <v>756.35799999999995</v>
      </c>
      <c r="E68535">
        <v>0.13810611870258388</v>
      </c>
    </row>
    <row r="68536" spans="1:5" x14ac:dyDescent="0.3">
      <c r="A68536" s="2">
        <v>44450.013888888891</v>
      </c>
      <c r="B68536">
        <v>757.52466666666669</v>
      </c>
      <c r="C68536">
        <v>15.446333333333333</v>
      </c>
      <c r="D68536">
        <v>756.35799999999995</v>
      </c>
      <c r="E68536">
        <v>0.13869071657690052</v>
      </c>
    </row>
    <row r="68537" spans="1:5" x14ac:dyDescent="0.3">
      <c r="A68537" s="2">
        <v>44450.010416666664</v>
      </c>
      <c r="B68537">
        <v>757.58299999999997</v>
      </c>
      <c r="C68537">
        <v>15.473000000000001</v>
      </c>
      <c r="D68537">
        <v>756.35799999999995</v>
      </c>
      <c r="E68537">
        <v>0.13927532098231946</v>
      </c>
    </row>
    <row r="68538" spans="1:5" x14ac:dyDescent="0.3">
      <c r="A68538" s="2">
        <v>44450.006944444445</v>
      </c>
      <c r="B68538">
        <v>757.52466666666669</v>
      </c>
      <c r="C68538">
        <v>15.507666666666667</v>
      </c>
      <c r="D68538">
        <v>756.35799999999995</v>
      </c>
      <c r="E68538">
        <v>0.13869086679225287</v>
      </c>
    </row>
    <row r="68539" spans="1:5" x14ac:dyDescent="0.3">
      <c r="A68539" s="2">
        <v>44450.003472222219</v>
      </c>
      <c r="B68539">
        <v>757.4663333333333</v>
      </c>
      <c r="C68539">
        <v>15.542333333333334</v>
      </c>
      <c r="D68539">
        <v>756.35799999999995</v>
      </c>
      <c r="E68539">
        <v>0.13810640411175334</v>
      </c>
    </row>
    <row r="68540" spans="1:5" x14ac:dyDescent="0.3">
      <c r="A68540" s="2">
        <v>44450</v>
      </c>
      <c r="B68540">
        <v>757.40800000000002</v>
      </c>
      <c r="C68540">
        <v>15.577</v>
      </c>
      <c r="D68540">
        <v>756.35799999999995</v>
      </c>
      <c r="E68540">
        <v>0.13752193294082085</v>
      </c>
    </row>
    <row r="68541" spans="1:5" x14ac:dyDescent="0.3">
      <c r="A68541" s="2">
        <v>44449.996527777781</v>
      </c>
      <c r="B68541">
        <v>757.40800000000002</v>
      </c>
      <c r="C68541">
        <v>15.645666666666667</v>
      </c>
      <c r="D68541">
        <v>756.35799999999995</v>
      </c>
      <c r="E68541">
        <v>0.13752208429911614</v>
      </c>
    </row>
    <row r="68542" spans="1:5" x14ac:dyDescent="0.3">
      <c r="A68542" s="2">
        <v>44449.993055555555</v>
      </c>
      <c r="B68542">
        <v>757.40800000000002</v>
      </c>
      <c r="C68542">
        <v>15.714333333333332</v>
      </c>
      <c r="D68542">
        <v>756.35799999999995</v>
      </c>
      <c r="E68542">
        <v>0.1375222356574114</v>
      </c>
    </row>
    <row r="68543" spans="1:5" x14ac:dyDescent="0.3">
      <c r="A68543" s="2">
        <v>44449.989583333336</v>
      </c>
      <c r="B68543">
        <v>757.40800000000002</v>
      </c>
      <c r="C68543">
        <v>15.782999999999999</v>
      </c>
      <c r="D68543">
        <v>756.35799999999995</v>
      </c>
      <c r="E68543">
        <v>0.13752238701570665</v>
      </c>
    </row>
    <row r="68544" spans="1:5" x14ac:dyDescent="0.3">
      <c r="A68544" s="2">
        <v>44449.986111111109</v>
      </c>
      <c r="B68544">
        <v>757.4663333333333</v>
      </c>
      <c r="C68544">
        <v>15.849666666666666</v>
      </c>
      <c r="D68544">
        <v>756.35799999999995</v>
      </c>
      <c r="E68544">
        <v>0.13810711918581386</v>
      </c>
    </row>
    <row r="68545" spans="1:5" x14ac:dyDescent="0.3">
      <c r="A68545" s="2">
        <v>44449.982638888891</v>
      </c>
      <c r="B68545">
        <v>757.52466666666669</v>
      </c>
      <c r="C68545">
        <v>15.916333333333334</v>
      </c>
      <c r="D68545">
        <v>756.35799999999995</v>
      </c>
      <c r="E68545">
        <v>0.13869186768367678</v>
      </c>
    </row>
    <row r="68546" spans="1:5" x14ac:dyDescent="0.3">
      <c r="A68546" s="2">
        <v>44449.979166666664</v>
      </c>
      <c r="B68546">
        <v>757.58299999999997</v>
      </c>
      <c r="C68546">
        <v>15.983000000000001</v>
      </c>
      <c r="D68546">
        <v>756.35799999999995</v>
      </c>
      <c r="E68546">
        <v>0.13927663250929537</v>
      </c>
    </row>
    <row r="68547" spans="1:5" x14ac:dyDescent="0.3">
      <c r="A68547" s="2">
        <v>44449.975694444445</v>
      </c>
      <c r="B68547">
        <v>757.52466666666669</v>
      </c>
      <c r="C68547">
        <v>16.051000000000002</v>
      </c>
      <c r="D68547">
        <v>756.35799999999995</v>
      </c>
      <c r="E68547">
        <v>0.13869219750434172</v>
      </c>
    </row>
    <row r="68548" spans="1:5" x14ac:dyDescent="0.3">
      <c r="A68548" s="2">
        <v>44449.972222222219</v>
      </c>
      <c r="B68548">
        <v>757.4663333333333</v>
      </c>
      <c r="C68548">
        <v>16.119</v>
      </c>
      <c r="D68548">
        <v>756.35799999999995</v>
      </c>
      <c r="E68548">
        <v>0.13810774584507729</v>
      </c>
    </row>
    <row r="68549" spans="1:5" x14ac:dyDescent="0.3">
      <c r="A68549" s="2">
        <v>44449.96875</v>
      </c>
      <c r="B68549">
        <v>757.40800000000002</v>
      </c>
      <c r="C68549">
        <v>16.187000000000001</v>
      </c>
      <c r="D68549">
        <v>756.35799999999995</v>
      </c>
      <c r="E68549">
        <v>0.13752327753150206</v>
      </c>
    </row>
    <row r="68550" spans="1:5" x14ac:dyDescent="0.3">
      <c r="A68550" s="2">
        <v>44449.965277777781</v>
      </c>
      <c r="B68550">
        <v>757.40800000000002</v>
      </c>
      <c r="C68550">
        <v>16.211333333333336</v>
      </c>
      <c r="D68550">
        <v>756.35799999999995</v>
      </c>
      <c r="E68550">
        <v>0.1375233311681795</v>
      </c>
    </row>
    <row r="68551" spans="1:5" x14ac:dyDescent="0.3">
      <c r="A68551" s="2">
        <v>44449.961805555555</v>
      </c>
      <c r="B68551">
        <v>757.40800000000002</v>
      </c>
      <c r="C68551">
        <v>16.235666666666667</v>
      </c>
      <c r="D68551">
        <v>756.29966666666667</v>
      </c>
      <c r="E68551">
        <v>0.13810801729401567</v>
      </c>
    </row>
    <row r="68552" spans="1:5" x14ac:dyDescent="0.3">
      <c r="A68552" s="2">
        <v>44449.958333333336</v>
      </c>
      <c r="B68552">
        <v>757.40800000000002</v>
      </c>
      <c r="C68552">
        <v>16.260000000000002</v>
      </c>
      <c r="D68552">
        <v>756.24133333333327</v>
      </c>
      <c r="E68552">
        <v>0.13869270937948266</v>
      </c>
    </row>
    <row r="68553" spans="1:5" x14ac:dyDescent="0.3">
      <c r="A68553" s="2">
        <v>44449.954861111109</v>
      </c>
      <c r="B68553">
        <v>757.34966666666662</v>
      </c>
      <c r="C68553">
        <v>16.297666666666668</v>
      </c>
      <c r="D68553">
        <v>756.18299999999999</v>
      </c>
      <c r="E68553">
        <v>0.13869280163130232</v>
      </c>
    </row>
    <row r="68554" spans="1:5" x14ac:dyDescent="0.3">
      <c r="A68554" s="2">
        <v>44449.951388888891</v>
      </c>
      <c r="B68554">
        <v>757.29133333333334</v>
      </c>
      <c r="C68554">
        <v>16.335333333333335</v>
      </c>
      <c r="D68554">
        <v>756.18299999999999</v>
      </c>
      <c r="E68554">
        <v>0.13810824918896589</v>
      </c>
    </row>
    <row r="68555" spans="1:5" x14ac:dyDescent="0.3">
      <c r="A68555" s="2">
        <v>44449.947916666664</v>
      </c>
      <c r="B68555">
        <v>757.23299999999995</v>
      </c>
      <c r="C68555">
        <v>16.373000000000001</v>
      </c>
      <c r="D68555">
        <v>756.18299999999999</v>
      </c>
      <c r="E68555">
        <v>0.13752368752144747</v>
      </c>
    </row>
    <row r="68556" spans="1:5" x14ac:dyDescent="0.3">
      <c r="A68556" s="2">
        <v>44449.944444444445</v>
      </c>
      <c r="B68556">
        <v>757.23299999999995</v>
      </c>
      <c r="C68556">
        <v>16.359666666666666</v>
      </c>
      <c r="D68556">
        <v>756.18299999999999</v>
      </c>
      <c r="E68556">
        <v>0.13752365813148723</v>
      </c>
    </row>
    <row r="68557" spans="1:5" x14ac:dyDescent="0.3">
      <c r="A68557" s="2">
        <v>44449.940972222219</v>
      </c>
      <c r="B68557">
        <v>757.23299999999995</v>
      </c>
      <c r="C68557">
        <v>16.346333333333334</v>
      </c>
      <c r="D68557">
        <v>756.18299999999999</v>
      </c>
      <c r="E68557">
        <v>0.13752362874152699</v>
      </c>
    </row>
    <row r="68558" spans="1:5" x14ac:dyDescent="0.3">
      <c r="A68558" s="2">
        <v>44449.9375</v>
      </c>
      <c r="B68558">
        <v>757.23299999999995</v>
      </c>
      <c r="C68558">
        <v>16.332999999999998</v>
      </c>
      <c r="D68558">
        <v>756.18299999999999</v>
      </c>
      <c r="E68558">
        <v>0.13752359935156674</v>
      </c>
    </row>
    <row r="68559" spans="1:5" x14ac:dyDescent="0.3">
      <c r="A68559" s="2">
        <v>44449.934027777781</v>
      </c>
      <c r="B68559">
        <v>757.29133333333334</v>
      </c>
      <c r="C68559">
        <v>16.339666666666666</v>
      </c>
      <c r="D68559">
        <v>756.18299999999999</v>
      </c>
      <c r="E68559">
        <v>0.13810825927135501</v>
      </c>
    </row>
    <row r="68560" spans="1:5" x14ac:dyDescent="0.3">
      <c r="A68560" s="2">
        <v>44449.930555555555</v>
      </c>
      <c r="B68560">
        <v>757.34966666666662</v>
      </c>
      <c r="C68560">
        <v>16.346333333333334</v>
      </c>
      <c r="D68560">
        <v>756.24133333333327</v>
      </c>
      <c r="E68560">
        <v>0.13810827478272292</v>
      </c>
    </row>
    <row r="68561" spans="1:5" x14ac:dyDescent="0.3">
      <c r="A68561" s="2">
        <v>44449.927083333336</v>
      </c>
      <c r="B68561">
        <v>757.40800000000002</v>
      </c>
      <c r="C68561">
        <v>16.353000000000002</v>
      </c>
      <c r="D68561">
        <v>756.29966666666667</v>
      </c>
      <c r="E68561">
        <v>0.13810829029409083</v>
      </c>
    </row>
    <row r="68562" spans="1:5" x14ac:dyDescent="0.3">
      <c r="A68562" s="2">
        <v>44449.923611111109</v>
      </c>
      <c r="B68562">
        <v>757.34966666666662</v>
      </c>
      <c r="C68562">
        <v>16.351000000000003</v>
      </c>
      <c r="D68562">
        <v>756.35799999999995</v>
      </c>
      <c r="E68562">
        <v>0.13693899241534568</v>
      </c>
    </row>
    <row r="68563" spans="1:5" x14ac:dyDescent="0.3">
      <c r="A68563" s="2">
        <v>44449.920138888891</v>
      </c>
      <c r="B68563">
        <v>757.29133333333334</v>
      </c>
      <c r="C68563">
        <v>16.349</v>
      </c>
      <c r="D68563">
        <v>756.35799999999995</v>
      </c>
      <c r="E68563">
        <v>0.13635434188401691</v>
      </c>
    </row>
    <row r="68564" spans="1:5" x14ac:dyDescent="0.3">
      <c r="A68564" s="2">
        <v>44449.916666666664</v>
      </c>
      <c r="B68564">
        <v>757.23299999999995</v>
      </c>
      <c r="C68564">
        <v>16.347000000000001</v>
      </c>
      <c r="D68564">
        <v>756.35799999999995</v>
      </c>
      <c r="E68564">
        <v>0.13576969184252083</v>
      </c>
    </row>
    <row r="68565" spans="1:5" x14ac:dyDescent="0.3">
      <c r="A68565" s="2">
        <v>44449.913194444445</v>
      </c>
      <c r="B68565">
        <v>757.29133333333334</v>
      </c>
      <c r="C68565">
        <v>16.362333333333336</v>
      </c>
      <c r="D68565">
        <v>756.35799999999995</v>
      </c>
      <c r="E68565">
        <v>0.13635436800842601</v>
      </c>
    </row>
    <row r="68566" spans="1:5" x14ac:dyDescent="0.3">
      <c r="A68566" s="2">
        <v>44449.909722222219</v>
      </c>
      <c r="B68566">
        <v>757.34966666666662</v>
      </c>
      <c r="C68566">
        <v>16.377666666666666</v>
      </c>
      <c r="D68566">
        <v>756.35799999999995</v>
      </c>
      <c r="E68566">
        <v>0.13693904792971504</v>
      </c>
    </row>
    <row r="68567" spans="1:5" x14ac:dyDescent="0.3">
      <c r="A68567" s="2">
        <v>44449.90625</v>
      </c>
      <c r="B68567">
        <v>757.40800000000002</v>
      </c>
      <c r="C68567">
        <v>16.393000000000001</v>
      </c>
      <c r="D68567">
        <v>756.35799999999995</v>
      </c>
      <c r="E68567">
        <v>0.13752373160638784</v>
      </c>
    </row>
    <row r="68568" spans="1:5" x14ac:dyDescent="0.3">
      <c r="A68568" s="2">
        <v>44449.902777777781</v>
      </c>
      <c r="B68568">
        <v>757.40800000000002</v>
      </c>
      <c r="C68568">
        <v>16.404333333333334</v>
      </c>
      <c r="D68568">
        <v>756.35799999999995</v>
      </c>
      <c r="E68568">
        <v>0.13752375658785404</v>
      </c>
    </row>
    <row r="68569" spans="1:5" x14ac:dyDescent="0.3">
      <c r="A68569" s="2">
        <v>44449.899305555555</v>
      </c>
      <c r="B68569">
        <v>757.40800000000002</v>
      </c>
      <c r="C68569">
        <v>16.415666666666667</v>
      </c>
      <c r="D68569">
        <v>756.35799999999995</v>
      </c>
      <c r="E68569">
        <v>0.13752378156932024</v>
      </c>
    </row>
    <row r="68570" spans="1:5" x14ac:dyDescent="0.3">
      <c r="A68570" s="2">
        <v>44449.895833333336</v>
      </c>
      <c r="B68570">
        <v>757.40800000000002</v>
      </c>
      <c r="C68570">
        <v>16.427</v>
      </c>
      <c r="D68570">
        <v>756.35799999999995</v>
      </c>
      <c r="E68570">
        <v>0.13752380655078647</v>
      </c>
    </row>
    <row r="68571" spans="1:5" x14ac:dyDescent="0.3">
      <c r="A68571" s="2">
        <v>44449.892361111109</v>
      </c>
      <c r="B68571">
        <v>757.34966666666662</v>
      </c>
      <c r="C68571">
        <v>16.457999999999998</v>
      </c>
      <c r="D68571">
        <v>756.35799999999995</v>
      </c>
      <c r="E68571">
        <v>0.1369392151667527</v>
      </c>
    </row>
    <row r="68572" spans="1:5" x14ac:dyDescent="0.3">
      <c r="A68572" s="2">
        <v>44449.888888888891</v>
      </c>
      <c r="B68572">
        <v>757.29133333333334</v>
      </c>
      <c r="C68572">
        <v>16.489000000000001</v>
      </c>
      <c r="D68572">
        <v>756.24133333333327</v>
      </c>
      <c r="E68572">
        <v>0.13752394321410161</v>
      </c>
    </row>
    <row r="68573" spans="1:5" x14ac:dyDescent="0.3">
      <c r="A68573" s="2">
        <v>44449.885416666664</v>
      </c>
      <c r="B68573">
        <v>757.23299999999995</v>
      </c>
      <c r="C68573">
        <v>16.52</v>
      </c>
      <c r="D68573">
        <v>756.12466666666671</v>
      </c>
      <c r="E68573">
        <v>0.13810867885385542</v>
      </c>
    </row>
    <row r="68574" spans="1:5" x14ac:dyDescent="0.3">
      <c r="A68574" s="2">
        <v>44449.881944444445</v>
      </c>
      <c r="B68574">
        <v>757.23299999999995</v>
      </c>
      <c r="C68574">
        <v>16.594333333333331</v>
      </c>
      <c r="D68574">
        <v>756.00800000000004</v>
      </c>
      <c r="E68574">
        <v>0.13927820462725063</v>
      </c>
    </row>
    <row r="68575" spans="1:5" x14ac:dyDescent="0.3">
      <c r="A68575" s="2">
        <v>44449.878472222219</v>
      </c>
      <c r="B68575">
        <v>757.23299999999995</v>
      </c>
      <c r="C68575">
        <v>16.668666666666667</v>
      </c>
      <c r="D68575">
        <v>755.96933333333334</v>
      </c>
      <c r="E68575">
        <v>0.13966595875343027</v>
      </c>
    </row>
    <row r="68576" spans="1:5" x14ac:dyDescent="0.3">
      <c r="A68576" s="2">
        <v>44449.875</v>
      </c>
      <c r="B68576">
        <v>757.23299999999995</v>
      </c>
      <c r="C68576">
        <v>16.742999999999999</v>
      </c>
      <c r="D68576">
        <v>755.93066666666675</v>
      </c>
      <c r="E68576">
        <v>0.14005372494721791</v>
      </c>
    </row>
    <row r="68577" spans="1:5" x14ac:dyDescent="0.3">
      <c r="A68577" s="2">
        <v>44449.871527777781</v>
      </c>
      <c r="B68577">
        <v>757.13599999999997</v>
      </c>
      <c r="C68577">
        <v>16.747666666666667</v>
      </c>
      <c r="D68577">
        <v>755.89200000000005</v>
      </c>
      <c r="E68577">
        <v>0.13946904251798564</v>
      </c>
    </row>
    <row r="68578" spans="1:5" x14ac:dyDescent="0.3">
      <c r="A68578" s="2">
        <v>44449.868055555555</v>
      </c>
      <c r="B68578">
        <v>757.03899999999999</v>
      </c>
      <c r="C68578">
        <v>16.752333333333333</v>
      </c>
      <c r="D68578">
        <v>755.83366666666666</v>
      </c>
      <c r="E68578">
        <v>0.13908148494463224</v>
      </c>
    </row>
    <row r="68579" spans="1:5" x14ac:dyDescent="0.3">
      <c r="A68579" s="2">
        <v>44449.864583333336</v>
      </c>
      <c r="B68579">
        <v>756.94200000000001</v>
      </c>
      <c r="C68579">
        <v>16.757000000000001</v>
      </c>
      <c r="D68579">
        <v>755.77533333333338</v>
      </c>
      <c r="E68579">
        <v>0.13869392661366797</v>
      </c>
    </row>
    <row r="68580" spans="1:5" x14ac:dyDescent="0.3">
      <c r="A68580" s="2">
        <v>44449.861111111109</v>
      </c>
      <c r="B68580">
        <v>756.82533333333333</v>
      </c>
      <c r="C68580">
        <v>16.819000000000003</v>
      </c>
      <c r="D68580">
        <v>755.71699999999998</v>
      </c>
      <c r="E68580">
        <v>0.13810937453870753</v>
      </c>
    </row>
    <row r="68581" spans="1:5" x14ac:dyDescent="0.3">
      <c r="A68581" s="2">
        <v>44449.857638888891</v>
      </c>
      <c r="B68581">
        <v>756.70866666666666</v>
      </c>
      <c r="C68581">
        <v>16.881</v>
      </c>
      <c r="D68581">
        <v>755.6586666666667</v>
      </c>
      <c r="E68581">
        <v>0.13752480727893129</v>
      </c>
    </row>
    <row r="68582" spans="1:5" x14ac:dyDescent="0.3">
      <c r="A68582" s="2">
        <v>44449.854166666664</v>
      </c>
      <c r="B68582">
        <v>756.59199999999998</v>
      </c>
      <c r="C68582">
        <v>16.943000000000001</v>
      </c>
      <c r="D68582">
        <v>755.60033333333331</v>
      </c>
      <c r="E68582">
        <v>0.13694022483434526</v>
      </c>
    </row>
    <row r="68583" spans="1:5" x14ac:dyDescent="0.3">
      <c r="A68583" s="2">
        <v>44449.850694444445</v>
      </c>
      <c r="B68583">
        <v>756.65033333333338</v>
      </c>
      <c r="C68583">
        <v>16.936333333333334</v>
      </c>
      <c r="D68583">
        <v>755.54200000000003</v>
      </c>
      <c r="E68583">
        <v>0.13810964753878119</v>
      </c>
    </row>
    <row r="68584" spans="1:5" x14ac:dyDescent="0.3">
      <c r="A68584" s="2">
        <v>44449.847222222219</v>
      </c>
      <c r="B68584">
        <v>756.70866666666666</v>
      </c>
      <c r="C68584">
        <v>16.929666666666666</v>
      </c>
      <c r="D68584">
        <v>755.54200000000003</v>
      </c>
      <c r="E68584">
        <v>0.13869434950254039</v>
      </c>
    </row>
    <row r="68585" spans="1:5" x14ac:dyDescent="0.3">
      <c r="A68585" s="2">
        <v>44449.84375</v>
      </c>
      <c r="B68585">
        <v>756.76700000000005</v>
      </c>
      <c r="C68585">
        <v>16.922999999999998</v>
      </c>
      <c r="D68585">
        <v>755.54200000000003</v>
      </c>
      <c r="E68585">
        <v>0.13927904983352402</v>
      </c>
    </row>
    <row r="68586" spans="1:5" x14ac:dyDescent="0.3">
      <c r="A68586" s="2">
        <v>44449.840277777781</v>
      </c>
      <c r="B68586">
        <v>756.70866666666666</v>
      </c>
      <c r="C68586">
        <v>16.865333333333332</v>
      </c>
      <c r="D68586">
        <v>755.54200000000003</v>
      </c>
      <c r="E68586">
        <v>0.13869419193969795</v>
      </c>
    </row>
    <row r="68587" spans="1:5" x14ac:dyDescent="0.3">
      <c r="A68587" s="2">
        <v>44449.836805555555</v>
      </c>
      <c r="B68587">
        <v>756.65033333333338</v>
      </c>
      <c r="C68587">
        <v>16.807666666666666</v>
      </c>
      <c r="D68587">
        <v>755.50300000000004</v>
      </c>
      <c r="E68587">
        <v>0.1385002635786492</v>
      </c>
    </row>
    <row r="68588" spans="1:5" x14ac:dyDescent="0.3">
      <c r="A68588" s="2">
        <v>44449.833333333336</v>
      </c>
      <c r="B68588">
        <v>756.59199999999998</v>
      </c>
      <c r="C68588">
        <v>16.75</v>
      </c>
      <c r="D68588">
        <v>755.46399999999994</v>
      </c>
      <c r="E68588">
        <v>0.13830633989853619</v>
      </c>
    </row>
    <row r="68589" spans="1:5" x14ac:dyDescent="0.3">
      <c r="A68589" s="2">
        <v>44449.829861111109</v>
      </c>
      <c r="B68589">
        <v>756.553</v>
      </c>
      <c r="C68589">
        <v>16.684333333333335</v>
      </c>
      <c r="D68589">
        <v>755.42499999999995</v>
      </c>
      <c r="E68589">
        <v>0.13830618440045511</v>
      </c>
    </row>
    <row r="68590" spans="1:5" x14ac:dyDescent="0.3">
      <c r="A68590" s="2">
        <v>44449.826388888891</v>
      </c>
      <c r="B68590">
        <v>756.51400000000001</v>
      </c>
      <c r="C68590">
        <v>16.618666666666666</v>
      </c>
      <c r="D68590">
        <v>755.42499999999995</v>
      </c>
      <c r="E68590">
        <v>0.13791512896691951</v>
      </c>
    </row>
    <row r="68591" spans="1:5" x14ac:dyDescent="0.3">
      <c r="A68591" s="2">
        <v>44449.822916666664</v>
      </c>
      <c r="B68591">
        <v>756.47500000000002</v>
      </c>
      <c r="C68591">
        <v>16.553000000000001</v>
      </c>
      <c r="D68591">
        <v>755.42499999999995</v>
      </c>
      <c r="E68591">
        <v>0.13752408428591079</v>
      </c>
    </row>
    <row r="68592" spans="1:5" x14ac:dyDescent="0.3">
      <c r="A68592" s="2">
        <v>44449.819444444445</v>
      </c>
      <c r="B68592">
        <v>756.51400000000001</v>
      </c>
      <c r="C68592">
        <v>16.526333333333334</v>
      </c>
      <c r="D68592">
        <v>755.42499999999995</v>
      </c>
      <c r="E68592">
        <v>0.13791491788192717</v>
      </c>
    </row>
    <row r="68593" spans="1:5" x14ac:dyDescent="0.3">
      <c r="A68593" s="2">
        <v>44449.815972222219</v>
      </c>
      <c r="B68593">
        <v>756.553</v>
      </c>
      <c r="C68593">
        <v>16.499666666666666</v>
      </c>
      <c r="D68593">
        <v>755.42499999999995</v>
      </c>
      <c r="E68593">
        <v>0.1383057471114352</v>
      </c>
    </row>
    <row r="68594" spans="1:5" x14ac:dyDescent="0.3">
      <c r="A68594" s="2">
        <v>44449.8125</v>
      </c>
      <c r="B68594">
        <v>756.59199999999998</v>
      </c>
      <c r="C68594">
        <v>16.472999999999999</v>
      </c>
      <c r="D68594">
        <v>755.42499999999995</v>
      </c>
      <c r="E68594">
        <v>0.13869657197443486</v>
      </c>
    </row>
    <row r="68595" spans="1:5" x14ac:dyDescent="0.3">
      <c r="A68595" s="2">
        <v>44449.809027777781</v>
      </c>
      <c r="B68595">
        <v>756.553</v>
      </c>
      <c r="C68595">
        <v>16.499666666666666</v>
      </c>
      <c r="D68595">
        <v>755.42499999999995</v>
      </c>
      <c r="E68595">
        <v>0.1383057471114352</v>
      </c>
    </row>
    <row r="68596" spans="1:5" x14ac:dyDescent="0.3">
      <c r="A68596" s="2">
        <v>44449.805555555555</v>
      </c>
      <c r="B68596">
        <v>756.51400000000001</v>
      </c>
      <c r="C68596">
        <v>16.526333333333334</v>
      </c>
      <c r="D68596">
        <v>755.36666666666667</v>
      </c>
      <c r="E68596">
        <v>0.13849958596559181</v>
      </c>
    </row>
    <row r="68597" spans="1:5" x14ac:dyDescent="0.3">
      <c r="A68597" s="2">
        <v>44449.802083333336</v>
      </c>
      <c r="B68597">
        <v>756.47500000000002</v>
      </c>
      <c r="C68597">
        <v>16.553000000000001</v>
      </c>
      <c r="D68597">
        <v>755.30833333333328</v>
      </c>
      <c r="E68597">
        <v>0.13869342698434531</v>
      </c>
    </row>
    <row r="68598" spans="1:5" x14ac:dyDescent="0.3">
      <c r="A68598" s="2">
        <v>44449.798611111109</v>
      </c>
      <c r="B68598">
        <v>756.41666666666663</v>
      </c>
      <c r="C68598">
        <v>16.689666666666668</v>
      </c>
      <c r="D68598">
        <v>755.25</v>
      </c>
      <c r="E68598">
        <v>0.1386937617033355</v>
      </c>
    </row>
    <row r="68599" spans="1:5" x14ac:dyDescent="0.3">
      <c r="A68599" s="2">
        <v>44449.795138888891</v>
      </c>
      <c r="B68599">
        <v>756.35833333333335</v>
      </c>
      <c r="C68599">
        <v>16.826333333333334</v>
      </c>
      <c r="D68599">
        <v>755.19166666666672</v>
      </c>
      <c r="E68599">
        <v>0.13869409642232716</v>
      </c>
    </row>
    <row r="68600" spans="1:5" x14ac:dyDescent="0.3">
      <c r="A68600" s="2">
        <v>44449.791666666664</v>
      </c>
      <c r="B68600">
        <v>756.3</v>
      </c>
      <c r="C68600">
        <v>16.963000000000001</v>
      </c>
      <c r="D68600">
        <v>755.13333333333333</v>
      </c>
      <c r="E68600">
        <v>0.13869443114131885</v>
      </c>
    </row>
    <row r="68601" spans="1:5" x14ac:dyDescent="0.3">
      <c r="A68601" s="2">
        <v>44449.788194444445</v>
      </c>
      <c r="B68601">
        <v>756.35833333333335</v>
      </c>
      <c r="C68601">
        <v>17.097666666666669</v>
      </c>
      <c r="D68601">
        <v>755.07500000000005</v>
      </c>
      <c r="E68601">
        <v>0.13986423705818235</v>
      </c>
    </row>
    <row r="68602" spans="1:5" x14ac:dyDescent="0.3">
      <c r="A68602" s="2">
        <v>44449.784722222219</v>
      </c>
      <c r="B68602">
        <v>756.41666666666663</v>
      </c>
      <c r="C68602">
        <v>17.232333333333333</v>
      </c>
      <c r="D68602">
        <v>755.13333333333333</v>
      </c>
      <c r="E68602">
        <v>0.13986459986091379</v>
      </c>
    </row>
    <row r="68603" spans="1:5" x14ac:dyDescent="0.3">
      <c r="A68603" s="2">
        <v>44449.78125</v>
      </c>
      <c r="B68603">
        <v>756.47500000000002</v>
      </c>
      <c r="C68603">
        <v>17.367000000000001</v>
      </c>
      <c r="D68603">
        <v>755.19166666666672</v>
      </c>
      <c r="E68603">
        <v>0.13986496266364526</v>
      </c>
    </row>
    <row r="68604" spans="1:5" x14ac:dyDescent="0.3">
      <c r="A68604" s="2">
        <v>44449.777777777781</v>
      </c>
      <c r="B68604">
        <v>756.41666666666663</v>
      </c>
      <c r="C68604">
        <v>17.679000000000002</v>
      </c>
      <c r="D68604">
        <v>755.25</v>
      </c>
      <c r="E68604">
        <v>0.1386961847422801</v>
      </c>
    </row>
    <row r="68605" spans="1:5" x14ac:dyDescent="0.3">
      <c r="A68605" s="2">
        <v>44449.774305555555</v>
      </c>
      <c r="B68605">
        <v>756.35833333333335</v>
      </c>
      <c r="C68605">
        <v>17.991</v>
      </c>
      <c r="D68605">
        <v>755.19166666666672</v>
      </c>
      <c r="E68605">
        <v>0.13869694888124648</v>
      </c>
    </row>
    <row r="68606" spans="1:5" x14ac:dyDescent="0.3">
      <c r="A68606" s="2">
        <v>44449.770833333336</v>
      </c>
      <c r="B68606">
        <v>756.3</v>
      </c>
      <c r="C68606">
        <v>18.303000000000001</v>
      </c>
      <c r="D68606">
        <v>755.13333333333333</v>
      </c>
      <c r="E68606">
        <v>0.13869771302021283</v>
      </c>
    </row>
    <row r="68607" spans="1:5" x14ac:dyDescent="0.3">
      <c r="A68607" s="2">
        <v>44449.767361111109</v>
      </c>
      <c r="B68607">
        <v>756.3</v>
      </c>
      <c r="C68607">
        <v>18.612000000000002</v>
      </c>
      <c r="D68607">
        <v>755.07500000000005</v>
      </c>
      <c r="E68607">
        <v>0.13928339330227366</v>
      </c>
    </row>
    <row r="68608" spans="1:5" x14ac:dyDescent="0.3">
      <c r="A68608" s="2">
        <v>44449.763888888891</v>
      </c>
      <c r="B68608">
        <v>756.3</v>
      </c>
      <c r="C68608">
        <v>18.920999999999999</v>
      </c>
      <c r="D68608">
        <v>755.07500000000005</v>
      </c>
      <c r="E68608">
        <v>0.13928418793332378</v>
      </c>
    </row>
    <row r="68609" spans="1:5" x14ac:dyDescent="0.3">
      <c r="A68609" s="2">
        <v>44449.760416666664</v>
      </c>
      <c r="B68609">
        <v>756.3</v>
      </c>
      <c r="C68609">
        <v>19.23</v>
      </c>
      <c r="D68609">
        <v>755.07500000000005</v>
      </c>
      <c r="E68609">
        <v>0.13928498256437388</v>
      </c>
    </row>
    <row r="68610" spans="1:5" x14ac:dyDescent="0.3">
      <c r="A68610" s="2">
        <v>44449.756944444445</v>
      </c>
      <c r="B68610">
        <v>756.3</v>
      </c>
      <c r="C68610">
        <v>19.631</v>
      </c>
      <c r="D68610">
        <v>755.07500000000005</v>
      </c>
      <c r="E68610">
        <v>0.13928601378460398</v>
      </c>
    </row>
    <row r="68611" spans="1:5" x14ac:dyDescent="0.3">
      <c r="A68611" s="2">
        <v>44449.753472222219</v>
      </c>
      <c r="B68611">
        <v>756.3</v>
      </c>
      <c r="C68611">
        <v>20.032</v>
      </c>
      <c r="D68611">
        <v>755.03600000000006</v>
      </c>
      <c r="E68611">
        <v>0.13967822439682484</v>
      </c>
    </row>
    <row r="68612" spans="1:5" x14ac:dyDescent="0.3">
      <c r="A68612" s="2">
        <v>44449.75</v>
      </c>
      <c r="B68612">
        <v>756.3</v>
      </c>
      <c r="C68612">
        <v>20.433</v>
      </c>
      <c r="D68612">
        <v>754.99699999999996</v>
      </c>
      <c r="E68612">
        <v>0.14007050067041549</v>
      </c>
    </row>
    <row r="68613" spans="1:5" x14ac:dyDescent="0.3">
      <c r="A68613" s="2">
        <v>44449.746527777781</v>
      </c>
      <c r="B68613">
        <v>756.3</v>
      </c>
      <c r="C68613">
        <v>20.628666666666668</v>
      </c>
      <c r="D68613">
        <v>754.95799999999997</v>
      </c>
      <c r="E68613">
        <v>0.14046226413258503</v>
      </c>
    </row>
    <row r="68614" spans="1:5" x14ac:dyDescent="0.3">
      <c r="A68614" s="2">
        <v>44449.743055555555</v>
      </c>
      <c r="B68614">
        <v>756.3</v>
      </c>
      <c r="C68614">
        <v>20.824333333333332</v>
      </c>
      <c r="D68614">
        <v>755.05533333333335</v>
      </c>
      <c r="E68614">
        <v>0.13948637670127714</v>
      </c>
    </row>
    <row r="68615" spans="1:5" x14ac:dyDescent="0.3">
      <c r="A68615" s="2">
        <v>44449.739583333336</v>
      </c>
      <c r="B68615">
        <v>756.3</v>
      </c>
      <c r="C68615">
        <v>21.02</v>
      </c>
      <c r="D68615">
        <v>755.15266666666662</v>
      </c>
      <c r="E68615">
        <v>0.13851040930875108</v>
      </c>
    </row>
    <row r="68616" spans="1:5" x14ac:dyDescent="0.3">
      <c r="A68616" s="2">
        <v>44449.736111111109</v>
      </c>
      <c r="B68616">
        <v>756.35833333333335</v>
      </c>
      <c r="C68616">
        <v>21.214333333333332</v>
      </c>
      <c r="D68616">
        <v>755.25</v>
      </c>
      <c r="E68616">
        <v>0.13811960118356706</v>
      </c>
    </row>
    <row r="68617" spans="1:5" x14ac:dyDescent="0.3">
      <c r="A68617" s="2">
        <v>44449.732638888891</v>
      </c>
      <c r="B68617">
        <v>756.41666666666663</v>
      </c>
      <c r="C68617">
        <v>21.408666666666669</v>
      </c>
      <c r="D68617">
        <v>755.19166666666672</v>
      </c>
      <c r="E68617">
        <v>0.13929058527046187</v>
      </c>
    </row>
    <row r="68618" spans="1:5" x14ac:dyDescent="0.3">
      <c r="A68618" s="2">
        <v>44449.729166666664</v>
      </c>
      <c r="B68618">
        <v>756.47500000000002</v>
      </c>
      <c r="C68618">
        <v>21.603000000000002</v>
      </c>
      <c r="D68618">
        <v>755.13333333333333</v>
      </c>
      <c r="E68618">
        <v>0.14046166454817235</v>
      </c>
    </row>
    <row r="68619" spans="1:5" x14ac:dyDescent="0.3">
      <c r="A68619" s="2">
        <v>44449.725694444445</v>
      </c>
      <c r="B68619">
        <v>756.47500000000002</v>
      </c>
      <c r="C68619">
        <v>21.948666666666668</v>
      </c>
      <c r="D68619">
        <v>755.07500000000005</v>
      </c>
      <c r="E68619">
        <v>0.14104797022409554</v>
      </c>
    </row>
    <row r="68620" spans="1:5" x14ac:dyDescent="0.3">
      <c r="A68620" s="2">
        <v>44449.722222222219</v>
      </c>
      <c r="B68620">
        <v>756.47500000000002</v>
      </c>
      <c r="C68620">
        <v>22.294333333333334</v>
      </c>
      <c r="D68620">
        <v>755.09433333333334</v>
      </c>
      <c r="E68620">
        <v>0.14085497632849542</v>
      </c>
    </row>
    <row r="68621" spans="1:5" x14ac:dyDescent="0.3">
      <c r="A68621" s="2">
        <v>44449.71875</v>
      </c>
      <c r="B68621">
        <v>756.47500000000002</v>
      </c>
      <c r="C68621">
        <v>22.64</v>
      </c>
      <c r="D68621">
        <v>755.11366666666675</v>
      </c>
      <c r="E68621">
        <v>0.14066195437434692</v>
      </c>
    </row>
    <row r="68622" spans="1:5" x14ac:dyDescent="0.3">
      <c r="A68622" s="2">
        <v>44449.715277777781</v>
      </c>
      <c r="B68622">
        <v>756.41666666666663</v>
      </c>
      <c r="C68622">
        <v>22.377666666666666</v>
      </c>
      <c r="D68622">
        <v>755.13300000000004</v>
      </c>
      <c r="E68622">
        <v>0.13988180685395379</v>
      </c>
    </row>
    <row r="68623" spans="1:5" x14ac:dyDescent="0.3">
      <c r="A68623" s="2">
        <v>44449.711805555555</v>
      </c>
      <c r="B68623">
        <v>756.35833333333335</v>
      </c>
      <c r="C68623">
        <v>22.115333333333336</v>
      </c>
      <c r="D68623">
        <v>755.17200000000003</v>
      </c>
      <c r="E68623">
        <v>0.13890439746238839</v>
      </c>
    </row>
    <row r="68624" spans="1:5" x14ac:dyDescent="0.3">
      <c r="A68624" s="2">
        <v>44449.708333333336</v>
      </c>
      <c r="B68624">
        <v>756.3</v>
      </c>
      <c r="C68624">
        <v>21.853000000000002</v>
      </c>
      <c r="D68624">
        <v>755.21100000000001</v>
      </c>
      <c r="E68624">
        <v>0.13792709527606781</v>
      </c>
    </row>
    <row r="68625" spans="1:5" x14ac:dyDescent="0.3">
      <c r="A68625" s="2">
        <v>44449.704861111109</v>
      </c>
      <c r="B68625">
        <v>756.24166666666667</v>
      </c>
      <c r="C68625">
        <v>21.621000000000002</v>
      </c>
      <c r="D68625">
        <v>755.25</v>
      </c>
      <c r="E68625">
        <v>0.13694996344258717</v>
      </c>
    </row>
    <row r="68626" spans="1:5" x14ac:dyDescent="0.3">
      <c r="A68626" s="2">
        <v>44449.701388888891</v>
      </c>
      <c r="B68626">
        <v>756.18333333333328</v>
      </c>
      <c r="C68626">
        <v>21.388999999999999</v>
      </c>
      <c r="D68626">
        <v>755.21100000000001</v>
      </c>
      <c r="E68626">
        <v>0.136755507402996</v>
      </c>
    </row>
    <row r="68627" spans="1:5" x14ac:dyDescent="0.3">
      <c r="A68627" s="2">
        <v>44449.697916666664</v>
      </c>
      <c r="B68627">
        <v>756.125</v>
      </c>
      <c r="C68627">
        <v>21.157</v>
      </c>
      <c r="D68627">
        <v>755.17200000000003</v>
      </c>
      <c r="E68627">
        <v>0.13656107019537173</v>
      </c>
    </row>
    <row r="68628" spans="1:5" x14ac:dyDescent="0.3">
      <c r="A68628" s="2">
        <v>44449.694444444445</v>
      </c>
      <c r="B68628">
        <v>756.18333333333328</v>
      </c>
      <c r="C68628">
        <v>20.990333333333332</v>
      </c>
      <c r="D68628">
        <v>755.13300000000004</v>
      </c>
      <c r="E68628">
        <v>0.13753720934889005</v>
      </c>
    </row>
    <row r="68629" spans="1:5" x14ac:dyDescent="0.3">
      <c r="A68629" s="2">
        <v>44449.690972222219</v>
      </c>
      <c r="B68629">
        <v>756.24166666666667</v>
      </c>
      <c r="C68629">
        <v>20.823666666666668</v>
      </c>
      <c r="D68629">
        <v>755.17200000000003</v>
      </c>
      <c r="E68629">
        <v>0.13773079197764268</v>
      </c>
    </row>
    <row r="68630" spans="1:5" x14ac:dyDescent="0.3">
      <c r="A68630" s="2">
        <v>44449.6875</v>
      </c>
      <c r="B68630">
        <v>756.3</v>
      </c>
      <c r="C68630">
        <v>20.657</v>
      </c>
      <c r="D68630">
        <v>755.21100000000001</v>
      </c>
      <c r="E68630">
        <v>0.13792436107768344</v>
      </c>
    </row>
    <row r="68631" spans="1:5" x14ac:dyDescent="0.3">
      <c r="A68631" s="2">
        <v>44449.684027777781</v>
      </c>
      <c r="B68631">
        <v>756.3</v>
      </c>
      <c r="C68631">
        <v>20.327000000000002</v>
      </c>
      <c r="D68631">
        <v>755.25</v>
      </c>
      <c r="E68631">
        <v>0.13753240311415654</v>
      </c>
    </row>
    <row r="68632" spans="1:5" x14ac:dyDescent="0.3">
      <c r="A68632" s="2">
        <v>44449.680555555555</v>
      </c>
      <c r="B68632">
        <v>756.3</v>
      </c>
      <c r="C68632">
        <v>19.997</v>
      </c>
      <c r="D68632">
        <v>755.25</v>
      </c>
      <c r="E68632">
        <v>0.13753167571264047</v>
      </c>
    </row>
    <row r="68633" spans="1:5" x14ac:dyDescent="0.3">
      <c r="A68633" s="2">
        <v>44449.677083333336</v>
      </c>
      <c r="B68633">
        <v>756.3</v>
      </c>
      <c r="C68633">
        <v>19.667000000000002</v>
      </c>
      <c r="D68633">
        <v>755.25</v>
      </c>
      <c r="E68633">
        <v>0.13753094831112442</v>
      </c>
    </row>
    <row r="68634" spans="1:5" x14ac:dyDescent="0.3">
      <c r="A68634" s="2">
        <v>44449.673611111109</v>
      </c>
      <c r="B68634">
        <v>756.39733333333334</v>
      </c>
      <c r="C68634">
        <v>20.400333333333336</v>
      </c>
      <c r="D68634">
        <v>755.25</v>
      </c>
      <c r="E68634">
        <v>0.13850891679373492</v>
      </c>
    </row>
    <row r="68635" spans="1:5" x14ac:dyDescent="0.3">
      <c r="A68635" s="2">
        <v>44449.670138888891</v>
      </c>
      <c r="B68635">
        <v>756.4946666666666</v>
      </c>
      <c r="C68635">
        <v>21.133666666666667</v>
      </c>
      <c r="D68635">
        <v>755.30833333333328</v>
      </c>
      <c r="E68635">
        <v>0.13890195267137587</v>
      </c>
    </row>
    <row r="68636" spans="1:5" x14ac:dyDescent="0.3">
      <c r="A68636" s="2">
        <v>44449.666666666664</v>
      </c>
      <c r="B68636">
        <v>756.59199999999998</v>
      </c>
      <c r="C68636">
        <v>21.867000000000001</v>
      </c>
      <c r="D68636">
        <v>755.36666666666667</v>
      </c>
      <c r="E68636">
        <v>0.1392951086279943</v>
      </c>
    </row>
    <row r="68637" spans="1:5" x14ac:dyDescent="0.3">
      <c r="A68637" s="2">
        <v>44449.663194444445</v>
      </c>
      <c r="B68637">
        <v>756.59199999999998</v>
      </c>
      <c r="C68637">
        <v>21.732333333333333</v>
      </c>
      <c r="D68637">
        <v>755.42499999999995</v>
      </c>
      <c r="E68637">
        <v>0.13870945662117598</v>
      </c>
    </row>
    <row r="68638" spans="1:5" x14ac:dyDescent="0.3">
      <c r="A68638" s="2">
        <v>44449.659722222219</v>
      </c>
      <c r="B68638">
        <v>756.59199999999998</v>
      </c>
      <c r="C68638">
        <v>21.597666666666669</v>
      </c>
      <c r="D68638">
        <v>755.42499999999995</v>
      </c>
      <c r="E68638">
        <v>0.13870912670627653</v>
      </c>
    </row>
    <row r="68639" spans="1:5" x14ac:dyDescent="0.3">
      <c r="A68639" s="2">
        <v>44449.65625</v>
      </c>
      <c r="B68639">
        <v>756.59199999999998</v>
      </c>
      <c r="C68639">
        <v>21.463000000000001</v>
      </c>
      <c r="D68639">
        <v>755.42499999999995</v>
      </c>
      <c r="E68639">
        <v>0.1387087967913771</v>
      </c>
    </row>
    <row r="68640" spans="1:5" x14ac:dyDescent="0.3">
      <c r="A68640" s="2">
        <v>44449.652777777781</v>
      </c>
      <c r="B68640">
        <v>756.65033333333338</v>
      </c>
      <c r="C68640">
        <v>21.472999999999999</v>
      </c>
      <c r="D68640">
        <v>755.42499999999995</v>
      </c>
      <c r="E68640">
        <v>0.13929409513341051</v>
      </c>
    </row>
    <row r="68641" spans="1:5" x14ac:dyDescent="0.3">
      <c r="A68641" s="2">
        <v>44449.649305555555</v>
      </c>
      <c r="B68641">
        <v>756.70866666666666</v>
      </c>
      <c r="C68641">
        <v>21.483000000000001</v>
      </c>
      <c r="D68641">
        <v>755.52233333333334</v>
      </c>
      <c r="E68641">
        <v>0.13890282266831247</v>
      </c>
    </row>
    <row r="68642" spans="1:5" x14ac:dyDescent="0.3">
      <c r="A68642" s="2">
        <v>44449.645833333336</v>
      </c>
      <c r="B68642">
        <v>756.76700000000005</v>
      </c>
      <c r="C68642">
        <v>21.492999999999999</v>
      </c>
      <c r="D68642">
        <v>755.6196666666666</v>
      </c>
      <c r="E68642">
        <v>0.13851154856577674</v>
      </c>
    </row>
    <row r="68643" spans="1:5" x14ac:dyDescent="0.3">
      <c r="A68643" s="2">
        <v>44449.642361111109</v>
      </c>
      <c r="B68643">
        <v>756.88366666666673</v>
      </c>
      <c r="C68643">
        <v>21.676333333333332</v>
      </c>
      <c r="D68643">
        <v>755.71699999999998</v>
      </c>
      <c r="E68643">
        <v>0.13870597486459421</v>
      </c>
    </row>
    <row r="68644" spans="1:5" x14ac:dyDescent="0.3">
      <c r="A68644" s="2">
        <v>44449.638888888891</v>
      </c>
      <c r="B68644">
        <v>757.00033333333329</v>
      </c>
      <c r="C68644">
        <v>21.859666666666666</v>
      </c>
      <c r="D68644">
        <v>755.71699999999998</v>
      </c>
      <c r="E68644">
        <v>0.13987706626566179</v>
      </c>
    </row>
    <row r="68645" spans="1:5" x14ac:dyDescent="0.3">
      <c r="A68645" s="2">
        <v>44449.635416666664</v>
      </c>
      <c r="B68645">
        <v>757.11699999999996</v>
      </c>
      <c r="C68645">
        <v>22.042999999999999</v>
      </c>
      <c r="D68645">
        <v>755.71699999999998</v>
      </c>
      <c r="E68645">
        <v>0.14104824746938718</v>
      </c>
    </row>
    <row r="68646" spans="1:5" x14ac:dyDescent="0.3">
      <c r="A68646" s="2">
        <v>44449.631944444445</v>
      </c>
      <c r="B68646">
        <v>757.11699999999996</v>
      </c>
      <c r="C68646">
        <v>22.316333333333333</v>
      </c>
      <c r="D68646">
        <v>755.71699999999998</v>
      </c>
      <c r="E68646">
        <v>0.14104905079496721</v>
      </c>
    </row>
    <row r="68647" spans="1:5" x14ac:dyDescent="0.3">
      <c r="A68647" s="2">
        <v>44449.628472222219</v>
      </c>
      <c r="B68647">
        <v>757.11699999999996</v>
      </c>
      <c r="C68647">
        <v>22.589666666666666</v>
      </c>
      <c r="D68647">
        <v>755.71699999999998</v>
      </c>
      <c r="E68647">
        <v>0.14104985412054721</v>
      </c>
    </row>
    <row r="68648" spans="1:5" x14ac:dyDescent="0.3">
      <c r="A68648" s="2">
        <v>44449.625</v>
      </c>
      <c r="B68648">
        <v>757.11699999999996</v>
      </c>
      <c r="C68648">
        <v>22.863</v>
      </c>
      <c r="D68648">
        <v>755.71699999999998</v>
      </c>
      <c r="E68648">
        <v>0.14105065744612724</v>
      </c>
    </row>
    <row r="68649" spans="1:5" x14ac:dyDescent="0.3">
      <c r="A68649" s="2">
        <v>44449.621527777781</v>
      </c>
      <c r="B68649">
        <v>757.21399999999994</v>
      </c>
      <c r="C68649">
        <v>23.078666666666667</v>
      </c>
      <c r="D68649">
        <v>755.71699999999998</v>
      </c>
      <c r="E68649">
        <v>0.14202484504323987</v>
      </c>
    </row>
    <row r="68650" spans="1:5" x14ac:dyDescent="0.3">
      <c r="A68650" s="2">
        <v>44449.618055555555</v>
      </c>
      <c r="B68650">
        <v>757.31100000000004</v>
      </c>
      <c r="C68650">
        <v>23.294333333333334</v>
      </c>
      <c r="D68650">
        <v>755.77533333333338</v>
      </c>
      <c r="E68650">
        <v>0.14241362359240339</v>
      </c>
    </row>
    <row r="68651" spans="1:5" x14ac:dyDescent="0.3">
      <c r="A68651" s="2">
        <v>44449.614583333336</v>
      </c>
      <c r="B68651">
        <v>757.40800000000002</v>
      </c>
      <c r="C68651">
        <v>23.51</v>
      </c>
      <c r="D68651">
        <v>755.83366666666666</v>
      </c>
      <c r="E68651">
        <v>0.14280243715387472</v>
      </c>
    </row>
    <row r="68652" spans="1:5" x14ac:dyDescent="0.3">
      <c r="A68652" s="2">
        <v>44449.611111111109</v>
      </c>
      <c r="B68652">
        <v>757.40800000000002</v>
      </c>
      <c r="C68652">
        <v>23.571000000000002</v>
      </c>
      <c r="D68652">
        <v>755.89200000000005</v>
      </c>
      <c r="E68652">
        <v>0.1422171079964665</v>
      </c>
    </row>
    <row r="68653" spans="1:5" x14ac:dyDescent="0.3">
      <c r="A68653" s="2">
        <v>44449.607638888891</v>
      </c>
      <c r="B68653">
        <v>757.40800000000002</v>
      </c>
      <c r="C68653">
        <v>23.632000000000001</v>
      </c>
      <c r="D68653">
        <v>755.98900000000003</v>
      </c>
      <c r="E68653">
        <v>0.14124363570060494</v>
      </c>
    </row>
    <row r="68654" spans="1:5" x14ac:dyDescent="0.3">
      <c r="A68654" s="2">
        <v>44449.604166666664</v>
      </c>
      <c r="B68654">
        <v>757.40800000000002</v>
      </c>
      <c r="C68654">
        <v>23.693000000000001</v>
      </c>
      <c r="D68654">
        <v>756.08600000000001</v>
      </c>
      <c r="E68654">
        <v>0.14027013856182835</v>
      </c>
    </row>
    <row r="68655" spans="1:5" x14ac:dyDescent="0.3">
      <c r="A68655" s="2">
        <v>44449.600694444445</v>
      </c>
      <c r="B68655">
        <v>757.4663333333333</v>
      </c>
      <c r="C68655">
        <v>23.456333333333333</v>
      </c>
      <c r="D68655">
        <v>756.18299999999999</v>
      </c>
      <c r="E68655">
        <v>0.1398813678129002</v>
      </c>
    </row>
    <row r="68656" spans="1:5" x14ac:dyDescent="0.3">
      <c r="A68656" s="2">
        <v>44449.597222222219</v>
      </c>
      <c r="B68656">
        <v>757.52466666666669</v>
      </c>
      <c r="C68656">
        <v>23.219666666666669</v>
      </c>
      <c r="D68656">
        <v>756.18299999999999</v>
      </c>
      <c r="E68656">
        <v>0.1404662179510423</v>
      </c>
    </row>
    <row r="68657" spans="1:5" x14ac:dyDescent="0.3">
      <c r="A68657" s="2">
        <v>44449.59375</v>
      </c>
      <c r="B68657">
        <v>757.58299999999997</v>
      </c>
      <c r="C68657">
        <v>22.983000000000001</v>
      </c>
      <c r="D68657">
        <v>756.18299999999999</v>
      </c>
      <c r="E68657">
        <v>0.14105101012565169</v>
      </c>
    </row>
    <row r="68658" spans="1:5" x14ac:dyDescent="0.3">
      <c r="A68658" s="2">
        <v>44449.590277777781</v>
      </c>
      <c r="B68658">
        <v>757.58299999999997</v>
      </c>
      <c r="C68658">
        <v>22.591000000000001</v>
      </c>
      <c r="D68658">
        <v>756.18299999999999</v>
      </c>
      <c r="E68658">
        <v>0.14104985803921008</v>
      </c>
    </row>
    <row r="68659" spans="1:5" x14ac:dyDescent="0.3">
      <c r="A68659" s="2">
        <v>44449.586805555555</v>
      </c>
      <c r="B68659">
        <v>757.58299999999997</v>
      </c>
      <c r="C68659">
        <v>22.198999999999998</v>
      </c>
      <c r="D68659">
        <v>756.29966666666667</v>
      </c>
      <c r="E68659">
        <v>0.13987798045670446</v>
      </c>
    </row>
    <row r="68660" spans="1:5" x14ac:dyDescent="0.3">
      <c r="A68660" s="2">
        <v>44449.583333333336</v>
      </c>
      <c r="B68660">
        <v>757.58299999999997</v>
      </c>
      <c r="C68660">
        <v>21.806999999999999</v>
      </c>
      <c r="D68660">
        <v>756.41633333333334</v>
      </c>
      <c r="E68660">
        <v>0.13870629488860575</v>
      </c>
    </row>
    <row r="68661" spans="1:5" x14ac:dyDescent="0.3">
      <c r="A68661" s="2">
        <v>44449.579861111109</v>
      </c>
      <c r="B68661">
        <v>757.69966666666664</v>
      </c>
      <c r="C68661">
        <v>21.843666666666667</v>
      </c>
      <c r="D68661">
        <v>756.53300000000002</v>
      </c>
      <c r="E68661">
        <v>0.13870638469126206</v>
      </c>
    </row>
    <row r="68662" spans="1:5" x14ac:dyDescent="0.3">
      <c r="A68662" s="2">
        <v>44449.576388888891</v>
      </c>
      <c r="B68662">
        <v>757.81633333333332</v>
      </c>
      <c r="C68662">
        <v>21.880333333333333</v>
      </c>
      <c r="D68662">
        <v>756.47466666666662</v>
      </c>
      <c r="E68662">
        <v>0.14046244566800611</v>
      </c>
    </row>
    <row r="68663" spans="1:5" x14ac:dyDescent="0.3">
      <c r="A68663" s="2">
        <v>44449.572916666664</v>
      </c>
      <c r="B68663">
        <v>757.93299999999999</v>
      </c>
      <c r="C68663">
        <v>21.917000000000002</v>
      </c>
      <c r="D68663">
        <v>756.41633333333334</v>
      </c>
      <c r="E68663">
        <v>0.14221853358554706</v>
      </c>
    </row>
    <row r="68664" spans="1:5" x14ac:dyDescent="0.3">
      <c r="A68664" s="2">
        <v>44449.569444444445</v>
      </c>
      <c r="B68664">
        <v>757.93299999999999</v>
      </c>
      <c r="C68664">
        <v>21.954666666666668</v>
      </c>
      <c r="D68664">
        <v>756.35799999999995</v>
      </c>
      <c r="E68664">
        <v>0.14280398634033234</v>
      </c>
    </row>
    <row r="68665" spans="1:5" x14ac:dyDescent="0.3">
      <c r="A68665" s="2">
        <v>44449.565972222219</v>
      </c>
      <c r="B68665">
        <v>757.93299999999999</v>
      </c>
      <c r="C68665">
        <v>21.992333333333335</v>
      </c>
      <c r="D68665">
        <v>756.51366666666661</v>
      </c>
      <c r="E68665">
        <v>0.14124209611180305</v>
      </c>
    </row>
    <row r="68666" spans="1:5" x14ac:dyDescent="0.3">
      <c r="A68666" s="2">
        <v>44449.5625</v>
      </c>
      <c r="B68666">
        <v>757.93299999999999</v>
      </c>
      <c r="C68666">
        <v>22.03</v>
      </c>
      <c r="D68666">
        <v>756.66933333333338</v>
      </c>
      <c r="E68666">
        <v>0.13968018126521678</v>
      </c>
    </row>
    <row r="68667" spans="1:5" x14ac:dyDescent="0.3">
      <c r="A68667" s="2">
        <v>44449.559027777781</v>
      </c>
      <c r="B68667">
        <v>757.97199999999998</v>
      </c>
      <c r="C68667">
        <v>21.832333333333334</v>
      </c>
      <c r="D68667">
        <v>756.82500000000005</v>
      </c>
      <c r="E68667">
        <v>0.13850902120290123</v>
      </c>
    </row>
    <row r="68668" spans="1:5" x14ac:dyDescent="0.3">
      <c r="A68668" s="2">
        <v>44449.555555555555</v>
      </c>
      <c r="B68668">
        <v>758.01099999999997</v>
      </c>
      <c r="C68668">
        <v>21.634666666666668</v>
      </c>
      <c r="D68668">
        <v>756.72766666666666</v>
      </c>
      <c r="E68668">
        <v>0.13987646009773175</v>
      </c>
    </row>
    <row r="68669" spans="1:5" x14ac:dyDescent="0.3">
      <c r="A68669" s="2">
        <v>44449.552083333336</v>
      </c>
      <c r="B68669">
        <v>758.05</v>
      </c>
      <c r="C68669">
        <v>21.437000000000001</v>
      </c>
      <c r="D68669">
        <v>756.6303333333334</v>
      </c>
      <c r="E68669">
        <v>0.14124378584727845</v>
      </c>
    </row>
    <row r="68670" spans="1:5" x14ac:dyDescent="0.3">
      <c r="A68670" s="2">
        <v>44449.548611111109</v>
      </c>
      <c r="B68670">
        <v>758.01099999999997</v>
      </c>
      <c r="C68670">
        <v>20.998000000000001</v>
      </c>
      <c r="D68670">
        <v>756.53300000000002</v>
      </c>
      <c r="E68670">
        <v>0.14182769317928925</v>
      </c>
    </row>
    <row r="68671" spans="1:5" x14ac:dyDescent="0.3">
      <c r="A68671" s="2">
        <v>44449.545138888891</v>
      </c>
      <c r="B68671">
        <v>757.97199999999998</v>
      </c>
      <c r="C68671">
        <v>20.559000000000001</v>
      </c>
      <c r="D68671">
        <v>756.6303333333334</v>
      </c>
      <c r="E68671">
        <v>0.14045872408264837</v>
      </c>
    </row>
    <row r="68672" spans="1:5" x14ac:dyDescent="0.3">
      <c r="A68672" s="2">
        <v>44449.541666666664</v>
      </c>
      <c r="B68672">
        <v>757.93299999999999</v>
      </c>
      <c r="C68672">
        <v>20.12</v>
      </c>
      <c r="D68672">
        <v>756.72766666666666</v>
      </c>
      <c r="E68672">
        <v>0.13909000627157159</v>
      </c>
    </row>
    <row r="68673" spans="1:5" x14ac:dyDescent="0.3">
      <c r="A68673" s="2">
        <v>44449.538194444445</v>
      </c>
      <c r="B68673">
        <v>757.93299999999999</v>
      </c>
      <c r="C68673">
        <v>19.924333333333333</v>
      </c>
      <c r="D68673">
        <v>756.82500000000005</v>
      </c>
      <c r="E68673">
        <v>0.13811325639561239</v>
      </c>
    </row>
    <row r="68674" spans="1:5" x14ac:dyDescent="0.3">
      <c r="A68674" s="2">
        <v>44449.534722222219</v>
      </c>
      <c r="B68674">
        <v>757.93299999999999</v>
      </c>
      <c r="C68674">
        <v>19.728666666666669</v>
      </c>
      <c r="D68674">
        <v>756.86400000000003</v>
      </c>
      <c r="E68674">
        <v>0.13772164671640982</v>
      </c>
    </row>
    <row r="68675" spans="1:5" x14ac:dyDescent="0.3">
      <c r="A68675" s="2">
        <v>44449.53125</v>
      </c>
      <c r="B68675">
        <v>757.93299999999999</v>
      </c>
      <c r="C68675">
        <v>19.533000000000001</v>
      </c>
      <c r="D68675">
        <v>756.90300000000002</v>
      </c>
      <c r="E68675">
        <v>0.1373300690764625</v>
      </c>
    </row>
    <row r="68676" spans="1:5" x14ac:dyDescent="0.3">
      <c r="A68676" s="2">
        <v>44449.527777777781</v>
      </c>
      <c r="B68676">
        <v>757.93299999999999</v>
      </c>
      <c r="C68676">
        <v>19.918666666666667</v>
      </c>
      <c r="D68676">
        <v>756.94200000000001</v>
      </c>
      <c r="E68676">
        <v>0.13693973287543351</v>
      </c>
    </row>
    <row r="68677" spans="1:5" x14ac:dyDescent="0.3">
      <c r="A68677" s="2">
        <v>44449.524305555555</v>
      </c>
      <c r="B68677">
        <v>757.93299999999999</v>
      </c>
      <c r="C68677">
        <v>20.304333333333336</v>
      </c>
      <c r="D68677">
        <v>756.90300000000002</v>
      </c>
      <c r="E68677">
        <v>0.13733173690072553</v>
      </c>
    </row>
    <row r="68678" spans="1:5" x14ac:dyDescent="0.3">
      <c r="A68678" s="2">
        <v>44449.520833333336</v>
      </c>
      <c r="B68678">
        <v>757.93299999999999</v>
      </c>
      <c r="C68678">
        <v>20.69</v>
      </c>
      <c r="D68678">
        <v>756.86400000000003</v>
      </c>
      <c r="E68678">
        <v>0.13772380407664495</v>
      </c>
    </row>
    <row r="68679" spans="1:5" x14ac:dyDescent="0.3">
      <c r="A68679" s="2">
        <v>44449.517361111109</v>
      </c>
      <c r="B68679">
        <v>757.97199999999998</v>
      </c>
      <c r="C68679">
        <v>20.79</v>
      </c>
      <c r="D68679">
        <v>756.82500000000005</v>
      </c>
      <c r="E68679">
        <v>0.13850651139196501</v>
      </c>
    </row>
    <row r="68680" spans="1:5" x14ac:dyDescent="0.3">
      <c r="A68680" s="2">
        <v>44449.513888888891</v>
      </c>
      <c r="B68680">
        <v>758.01099999999997</v>
      </c>
      <c r="C68680">
        <v>20.89</v>
      </c>
      <c r="D68680">
        <v>756.92233333333331</v>
      </c>
      <c r="E68680">
        <v>0.13792154972942022</v>
      </c>
    </row>
    <row r="68681" spans="1:5" x14ac:dyDescent="0.3">
      <c r="A68681" s="2">
        <v>44449.510416666664</v>
      </c>
      <c r="B68681">
        <v>758.05</v>
      </c>
      <c r="C68681">
        <v>20.99</v>
      </c>
      <c r="D68681">
        <v>757.01966666666669</v>
      </c>
      <c r="E68681">
        <v>0.13733656357524188</v>
      </c>
    </row>
    <row r="68682" spans="1:5" x14ac:dyDescent="0.3">
      <c r="A68682" s="2">
        <v>44449.506944444445</v>
      </c>
      <c r="B68682">
        <v>758.16666666666663</v>
      </c>
      <c r="C68682">
        <v>21.324333333333332</v>
      </c>
      <c r="D68682">
        <v>757.11699999999996</v>
      </c>
      <c r="E68682">
        <v>0.13753125716525283</v>
      </c>
    </row>
    <row r="68683" spans="1:5" x14ac:dyDescent="0.3">
      <c r="A68683" s="2">
        <v>44449.503472222219</v>
      </c>
      <c r="B68683">
        <v>758.2833333333333</v>
      </c>
      <c r="C68683">
        <v>21.658666666666665</v>
      </c>
      <c r="D68683">
        <v>757.17533333333336</v>
      </c>
      <c r="E68683">
        <v>0.13811729046435314</v>
      </c>
    </row>
    <row r="68684" spans="1:5" x14ac:dyDescent="0.3">
      <c r="A68684" s="2">
        <v>44449.5</v>
      </c>
      <c r="B68684">
        <v>758.4</v>
      </c>
      <c r="C68684">
        <v>21.992999999999999</v>
      </c>
      <c r="D68684">
        <v>757.23366666666664</v>
      </c>
      <c r="E68684">
        <v>0.13870340564715122</v>
      </c>
    </row>
    <row r="68685" spans="1:5" x14ac:dyDescent="0.3">
      <c r="A68685" s="2">
        <v>44449.496527777781</v>
      </c>
      <c r="B68685">
        <v>758.4</v>
      </c>
      <c r="C68685">
        <v>22.129666666666665</v>
      </c>
      <c r="D68685">
        <v>757.29200000000003</v>
      </c>
      <c r="E68685">
        <v>0.13811838601290835</v>
      </c>
    </row>
    <row r="68686" spans="1:5" x14ac:dyDescent="0.3">
      <c r="A68686" s="2">
        <v>44449.493055555555</v>
      </c>
      <c r="B68686">
        <v>758.4</v>
      </c>
      <c r="C68686">
        <v>22.266333333333332</v>
      </c>
      <c r="D68686">
        <v>757.33066666666673</v>
      </c>
      <c r="E68686">
        <v>0.13773068655602155</v>
      </c>
    </row>
    <row r="68687" spans="1:5" x14ac:dyDescent="0.3">
      <c r="A68687" s="2">
        <v>44449.489583333336</v>
      </c>
      <c r="B68687">
        <v>758.4</v>
      </c>
      <c r="C68687">
        <v>22.402999999999999</v>
      </c>
      <c r="D68687">
        <v>757.36933333333332</v>
      </c>
      <c r="E68687">
        <v>0.13734296491204731</v>
      </c>
    </row>
    <row r="68688" spans="1:5" x14ac:dyDescent="0.3">
      <c r="A68688" s="2">
        <v>44449.486111111109</v>
      </c>
      <c r="B68688">
        <v>758.51666666666665</v>
      </c>
      <c r="C68688">
        <v>21.992000000000001</v>
      </c>
      <c r="D68688">
        <v>757.40800000000002</v>
      </c>
      <c r="E68688">
        <v>0.13812475536977195</v>
      </c>
    </row>
    <row r="68689" spans="1:5" x14ac:dyDescent="0.3">
      <c r="A68689" s="2">
        <v>44449.482638888891</v>
      </c>
      <c r="B68689">
        <v>758.63333333333333</v>
      </c>
      <c r="C68689">
        <v>21.581</v>
      </c>
      <c r="D68689">
        <v>757.42766666666671</v>
      </c>
      <c r="E68689">
        <v>0.13909704758945485</v>
      </c>
    </row>
    <row r="68690" spans="1:5" x14ac:dyDescent="0.3">
      <c r="A68690" s="2">
        <v>44449.479166666664</v>
      </c>
      <c r="B68690">
        <v>758.75</v>
      </c>
      <c r="C68690">
        <v>21.17</v>
      </c>
      <c r="D68690">
        <v>757.44733333333329</v>
      </c>
      <c r="E68690">
        <v>0.14006917242491851</v>
      </c>
    </row>
    <row r="68691" spans="1:5" x14ac:dyDescent="0.3">
      <c r="A68691" s="2">
        <v>44449.475694444445</v>
      </c>
      <c r="B68691">
        <v>758.75</v>
      </c>
      <c r="C68691">
        <v>20.474333333333334</v>
      </c>
      <c r="D68691">
        <v>757.46699999999998</v>
      </c>
      <c r="E68691">
        <v>0.13986999034413264</v>
      </c>
    </row>
    <row r="68692" spans="1:5" x14ac:dyDescent="0.3">
      <c r="A68692" s="2">
        <v>44449.472222222219</v>
      </c>
      <c r="B68692">
        <v>758.75</v>
      </c>
      <c r="C68692">
        <v>19.778666666666666</v>
      </c>
      <c r="D68692">
        <v>757.46699999999998</v>
      </c>
      <c r="E68692">
        <v>0.13986811664949597</v>
      </c>
    </row>
    <row r="68693" spans="1:5" x14ac:dyDescent="0.3">
      <c r="A68693" s="2">
        <v>44449.46875</v>
      </c>
      <c r="B68693">
        <v>758.75</v>
      </c>
      <c r="C68693">
        <v>19.082999999999998</v>
      </c>
      <c r="D68693">
        <v>757.46699999999998</v>
      </c>
      <c r="E68693">
        <v>0.1398662429548593</v>
      </c>
    </row>
    <row r="68694" spans="1:5" x14ac:dyDescent="0.3">
      <c r="A68694" s="2">
        <v>44449.465277777781</v>
      </c>
      <c r="B68694">
        <v>758.78899999999999</v>
      </c>
      <c r="C68694">
        <v>18.672000000000001</v>
      </c>
      <c r="D68694">
        <v>757.46699999999998</v>
      </c>
      <c r="E68694">
        <v>0.14025620402173597</v>
      </c>
    </row>
    <row r="68695" spans="1:5" x14ac:dyDescent="0.3">
      <c r="A68695" s="2">
        <v>44449.461805555555</v>
      </c>
      <c r="B68695">
        <v>758.82799999999997</v>
      </c>
      <c r="C68695">
        <v>18.260999999999999</v>
      </c>
      <c r="D68695">
        <v>757.56399999999996</v>
      </c>
      <c r="E68695">
        <v>0.13967352505974306</v>
      </c>
    </row>
    <row r="68696" spans="1:5" x14ac:dyDescent="0.3">
      <c r="A68696" s="2">
        <v>44449.458333333336</v>
      </c>
      <c r="B68696">
        <v>758.86699999999996</v>
      </c>
      <c r="C68696">
        <v>17.850000000000001</v>
      </c>
      <c r="D68696">
        <v>757.66100000000006</v>
      </c>
      <c r="E68696">
        <v>0.13909094618315751</v>
      </c>
    </row>
    <row r="68697" spans="1:5" x14ac:dyDescent="0.3">
      <c r="A68697" s="2">
        <v>44449.454861111109</v>
      </c>
      <c r="B68697">
        <v>758.86699999999996</v>
      </c>
      <c r="C68697">
        <v>17.89</v>
      </c>
      <c r="D68697">
        <v>757.75800000000004</v>
      </c>
      <c r="E68697">
        <v>0.13811855026939701</v>
      </c>
    </row>
    <row r="68698" spans="1:5" x14ac:dyDescent="0.3">
      <c r="A68698" s="2">
        <v>44449.451388888891</v>
      </c>
      <c r="B68698">
        <v>758.86699999999996</v>
      </c>
      <c r="C68698">
        <v>17.93</v>
      </c>
      <c r="D68698">
        <v>757.75800000000004</v>
      </c>
      <c r="E68698">
        <v>0.13811864339358534</v>
      </c>
    </row>
    <row r="68699" spans="1:5" x14ac:dyDescent="0.3">
      <c r="A68699" s="2">
        <v>44449.447916666664</v>
      </c>
      <c r="B68699">
        <v>758.86699999999996</v>
      </c>
      <c r="C68699">
        <v>17.97</v>
      </c>
      <c r="D68699">
        <v>757.75800000000004</v>
      </c>
      <c r="E68699">
        <v>0.13811873651777365</v>
      </c>
    </row>
    <row r="68700" spans="1:5" x14ac:dyDescent="0.3">
      <c r="A68700" s="2">
        <v>44449.444444444445</v>
      </c>
      <c r="B68700">
        <v>758.80866666666668</v>
      </c>
      <c r="C68700">
        <v>18.058999999999997</v>
      </c>
      <c r="D68700">
        <v>757.75800000000004</v>
      </c>
      <c r="E68700">
        <v>0.13753408794787636</v>
      </c>
    </row>
    <row r="68701" spans="1:5" x14ac:dyDescent="0.3">
      <c r="A68701" s="2">
        <v>44449.440972222219</v>
      </c>
      <c r="B68701">
        <v>758.75033333333329</v>
      </c>
      <c r="C68701">
        <v>18.148</v>
      </c>
      <c r="D68701">
        <v>757.81633333333332</v>
      </c>
      <c r="E68701">
        <v>0.13636455091042751</v>
      </c>
    </row>
    <row r="68702" spans="1:5" x14ac:dyDescent="0.3">
      <c r="A68702" s="2">
        <v>44449.4375</v>
      </c>
      <c r="B68702">
        <v>758.69200000000001</v>
      </c>
      <c r="C68702">
        <v>18.236999999999998</v>
      </c>
      <c r="D68702">
        <v>757.87466666666671</v>
      </c>
      <c r="E68702">
        <v>0.13519497027787392</v>
      </c>
    </row>
    <row r="68703" spans="1:5" x14ac:dyDescent="0.3">
      <c r="A68703" s="2">
        <v>44449.434027777781</v>
      </c>
      <c r="B68703">
        <v>758.75033333333329</v>
      </c>
      <c r="C68703">
        <v>18.031333333333333</v>
      </c>
      <c r="D68703">
        <v>757.93299999999999</v>
      </c>
      <c r="E68703">
        <v>0.13519461739215327</v>
      </c>
    </row>
    <row r="68704" spans="1:5" x14ac:dyDescent="0.3">
      <c r="A68704" s="2">
        <v>44449.430555555555</v>
      </c>
      <c r="B68704">
        <v>758.80866666666668</v>
      </c>
      <c r="C68704">
        <v>17.825666666666667</v>
      </c>
      <c r="D68704">
        <v>757.93299999999999</v>
      </c>
      <c r="E68704">
        <v>0.13577909170408095</v>
      </c>
    </row>
    <row r="68705" spans="1:5" x14ac:dyDescent="0.3">
      <c r="A68705" s="2">
        <v>44449.427083333336</v>
      </c>
      <c r="B68705">
        <v>758.86699999999996</v>
      </c>
      <c r="C68705">
        <v>17.62</v>
      </c>
      <c r="D68705">
        <v>757.93299999999999</v>
      </c>
      <c r="E68705">
        <v>0.13636351564487931</v>
      </c>
    </row>
    <row r="68706" spans="1:5" x14ac:dyDescent="0.3">
      <c r="A68706" s="2">
        <v>44449.423611111109</v>
      </c>
      <c r="B68706">
        <v>758.86699999999996</v>
      </c>
      <c r="C68706">
        <v>16.813333333333333</v>
      </c>
      <c r="D68706">
        <v>757.93299999999999</v>
      </c>
      <c r="E68706">
        <v>0.1363619339891807</v>
      </c>
    </row>
    <row r="68707" spans="1:5" x14ac:dyDescent="0.3">
      <c r="A68707" s="2">
        <v>44449.420138888891</v>
      </c>
      <c r="B68707">
        <v>758.86699999999996</v>
      </c>
      <c r="C68707">
        <v>16.006666666666668</v>
      </c>
      <c r="D68707">
        <v>757.87466666666671</v>
      </c>
      <c r="E68707">
        <v>0.13694495677972041</v>
      </c>
    </row>
    <row r="68708" spans="1:5" x14ac:dyDescent="0.3">
      <c r="A68708" s="2">
        <v>44449.416666666664</v>
      </c>
      <c r="B68708">
        <v>758.86699999999996</v>
      </c>
      <c r="C68708">
        <v>15.2</v>
      </c>
      <c r="D68708">
        <v>757.81633333333332</v>
      </c>
      <c r="E68708">
        <v>0.13752778200441626</v>
      </c>
    </row>
    <row r="68709" spans="1:5" x14ac:dyDescent="0.3">
      <c r="A68709" s="2">
        <v>44449.413194444445</v>
      </c>
      <c r="B68709">
        <v>758.86699999999996</v>
      </c>
      <c r="C68709">
        <v>14.325666666666667</v>
      </c>
      <c r="D68709">
        <v>757.75800000000004</v>
      </c>
      <c r="E68709">
        <v>0.13811025212818298</v>
      </c>
    </row>
    <row r="68710" spans="1:5" x14ac:dyDescent="0.3">
      <c r="A68710" s="2">
        <v>44449.409722222219</v>
      </c>
      <c r="B68710">
        <v>758.86699999999996</v>
      </c>
      <c r="C68710">
        <v>13.451333333333332</v>
      </c>
      <c r="D68710">
        <v>757.75800000000004</v>
      </c>
      <c r="E68710">
        <v>0.13810821658863334</v>
      </c>
    </row>
    <row r="68711" spans="1:5" x14ac:dyDescent="0.3">
      <c r="A68711" s="2">
        <v>44449.40625</v>
      </c>
      <c r="B68711">
        <v>758.86699999999996</v>
      </c>
      <c r="C68711">
        <v>12.577</v>
      </c>
      <c r="D68711">
        <v>757.75800000000004</v>
      </c>
      <c r="E68711">
        <v>0.13810618104908368</v>
      </c>
    </row>
    <row r="68712" spans="1:5" x14ac:dyDescent="0.3">
      <c r="A68712" s="2">
        <v>44449.402777777781</v>
      </c>
      <c r="B68712">
        <v>758.80866666666668</v>
      </c>
      <c r="C68712">
        <v>12.225666666666667</v>
      </c>
      <c r="D68712">
        <v>757.75800000000004</v>
      </c>
      <c r="E68712">
        <v>0.13752122167639147</v>
      </c>
    </row>
    <row r="68713" spans="1:5" x14ac:dyDescent="0.3">
      <c r="A68713" s="2">
        <v>44449.399305555555</v>
      </c>
      <c r="B68713">
        <v>758.75033333333329</v>
      </c>
      <c r="C68713">
        <v>11.874333333333333</v>
      </c>
      <c r="D68713">
        <v>757.69966666666664</v>
      </c>
      <c r="E68713">
        <v>0.13752044675923886</v>
      </c>
    </row>
    <row r="68714" spans="1:5" x14ac:dyDescent="0.3">
      <c r="A68714" s="2">
        <v>44449.395833333336</v>
      </c>
      <c r="B68714">
        <v>758.69200000000001</v>
      </c>
      <c r="C68714">
        <v>11.523</v>
      </c>
      <c r="D68714">
        <v>757.64133333333336</v>
      </c>
      <c r="E68714">
        <v>0.13751967184208919</v>
      </c>
    </row>
    <row r="68715" spans="1:5" x14ac:dyDescent="0.3">
      <c r="A68715" s="2">
        <v>44449.392361111109</v>
      </c>
      <c r="B68715">
        <v>758.75033333333329</v>
      </c>
      <c r="C68715">
        <v>11.379666666666667</v>
      </c>
      <c r="D68715">
        <v>757.58299999999997</v>
      </c>
      <c r="E68715">
        <v>0.13868743136400979</v>
      </c>
    </row>
    <row r="68716" spans="1:5" x14ac:dyDescent="0.3">
      <c r="A68716" s="2">
        <v>44449.388888888891</v>
      </c>
      <c r="B68716">
        <v>758.80866666666668</v>
      </c>
      <c r="C68716">
        <v>11.236333333333333</v>
      </c>
      <c r="D68716">
        <v>757.58299999999997</v>
      </c>
      <c r="E68716">
        <v>0.13927110039662485</v>
      </c>
    </row>
    <row r="68717" spans="1:5" x14ac:dyDescent="0.3">
      <c r="A68717" s="2">
        <v>44449.385416666664</v>
      </c>
      <c r="B68717">
        <v>758.86699999999996</v>
      </c>
      <c r="C68717">
        <v>11.093</v>
      </c>
      <c r="D68717">
        <v>757.58299999999997</v>
      </c>
      <c r="E68717">
        <v>0.13985473432456219</v>
      </c>
    </row>
    <row r="68718" spans="1:5" x14ac:dyDescent="0.3">
      <c r="A68718" s="2">
        <v>44449.381944444445</v>
      </c>
      <c r="B68718">
        <v>758.86699999999996</v>
      </c>
      <c r="C68718">
        <v>11.022</v>
      </c>
      <c r="D68718">
        <v>757.58299999999997</v>
      </c>
      <c r="E68718">
        <v>0.1398545429455382</v>
      </c>
    </row>
    <row r="68719" spans="1:5" x14ac:dyDescent="0.3">
      <c r="A68719" s="2">
        <v>44449.378472222219</v>
      </c>
      <c r="B68719">
        <v>758.86699999999996</v>
      </c>
      <c r="C68719">
        <v>10.951000000000001</v>
      </c>
      <c r="D68719">
        <v>757.58299999999997</v>
      </c>
      <c r="E68719">
        <v>0.13985435156651421</v>
      </c>
    </row>
    <row r="68720" spans="1:5" x14ac:dyDescent="0.3">
      <c r="A68720" s="2">
        <v>44449.375</v>
      </c>
      <c r="B68720">
        <v>758.86699999999996</v>
      </c>
      <c r="C68720">
        <v>10.88</v>
      </c>
      <c r="D68720">
        <v>757.58299999999997</v>
      </c>
      <c r="E68720">
        <v>0.13985416018749025</v>
      </c>
    </row>
    <row r="68721" spans="1:5" x14ac:dyDescent="0.3">
      <c r="A68721" s="2">
        <v>44449.371527777781</v>
      </c>
      <c r="B68721">
        <v>758.92533333333336</v>
      </c>
      <c r="C68721">
        <v>10.759</v>
      </c>
      <c r="D68721">
        <v>757.58299999999997</v>
      </c>
      <c r="E68721">
        <v>0.14043779586110089</v>
      </c>
    </row>
    <row r="68722" spans="1:5" x14ac:dyDescent="0.3">
      <c r="A68722" s="2">
        <v>44449.368055555555</v>
      </c>
      <c r="B68722">
        <v>758.98366666666664</v>
      </c>
      <c r="C68722">
        <v>10.638</v>
      </c>
      <c r="D68722">
        <v>757.58299999999997</v>
      </c>
      <c r="E68722">
        <v>0.14102140189983198</v>
      </c>
    </row>
    <row r="68723" spans="1:5" x14ac:dyDescent="0.3">
      <c r="A68723" s="2">
        <v>44449.364583333336</v>
      </c>
      <c r="B68723">
        <v>759.04200000000003</v>
      </c>
      <c r="C68723">
        <v>10.516999999999999</v>
      </c>
      <c r="D68723">
        <v>757.58299999999997</v>
      </c>
      <c r="E68723">
        <v>0.14160497830368945</v>
      </c>
    </row>
    <row r="68724" spans="1:5" x14ac:dyDescent="0.3">
      <c r="A68724" s="2">
        <v>44449.361111111109</v>
      </c>
      <c r="B68724">
        <v>758.98366666666664</v>
      </c>
      <c r="C68724">
        <v>10.347999999999999</v>
      </c>
      <c r="D68724">
        <v>757.58299999999997</v>
      </c>
      <c r="E68724">
        <v>0.14102054918512352</v>
      </c>
    </row>
    <row r="68725" spans="1:5" x14ac:dyDescent="0.3">
      <c r="A68725" s="2">
        <v>44449.357638888891</v>
      </c>
      <c r="B68725">
        <v>758.92533333333336</v>
      </c>
      <c r="C68725">
        <v>10.179</v>
      </c>
      <c r="D68725">
        <v>757.52466666666669</v>
      </c>
      <c r="E68725">
        <v>0.14102005225827768</v>
      </c>
    </row>
    <row r="68726" spans="1:5" x14ac:dyDescent="0.3">
      <c r="A68726" s="2">
        <v>44449.354166666664</v>
      </c>
      <c r="B68726">
        <v>758.86699999999996</v>
      </c>
      <c r="C68726">
        <v>10.01</v>
      </c>
      <c r="D68726">
        <v>757.4663333333333</v>
      </c>
      <c r="E68726">
        <v>0.14101955533142885</v>
      </c>
    </row>
    <row r="68727" spans="1:5" x14ac:dyDescent="0.3">
      <c r="A68727" s="2">
        <v>44449.350694444445</v>
      </c>
      <c r="B68727">
        <v>758.86699999999996</v>
      </c>
      <c r="C68727">
        <v>9.9656666666666673</v>
      </c>
      <c r="D68727">
        <v>757.40800000000002</v>
      </c>
      <c r="E68727">
        <v>0.1416032896503403</v>
      </c>
    </row>
    <row r="68728" spans="1:5" x14ac:dyDescent="0.3">
      <c r="A68728" s="2">
        <v>44449.347222222219</v>
      </c>
      <c r="B68728">
        <v>758.86699999999996</v>
      </c>
      <c r="C68728">
        <v>9.9213333333333331</v>
      </c>
      <c r="D68728">
        <v>757.34966666666662</v>
      </c>
      <c r="E68728">
        <v>0.1421870131112942</v>
      </c>
    </row>
    <row r="68729" spans="1:5" x14ac:dyDescent="0.3">
      <c r="A68729" s="2">
        <v>44449.34375</v>
      </c>
      <c r="B68729">
        <v>758.86699999999996</v>
      </c>
      <c r="C68729">
        <v>9.8770000000000007</v>
      </c>
      <c r="D68729">
        <v>757.29133333333334</v>
      </c>
      <c r="E68729">
        <v>0.14277072571429056</v>
      </c>
    </row>
    <row r="68730" spans="1:5" x14ac:dyDescent="0.3">
      <c r="A68730" s="2">
        <v>44449.340277777781</v>
      </c>
      <c r="B68730">
        <v>758.80866666666668</v>
      </c>
      <c r="C68730">
        <v>9.8070000000000004</v>
      </c>
      <c r="D68730">
        <v>757.23299999999995</v>
      </c>
      <c r="E68730">
        <v>0.14277049417038859</v>
      </c>
    </row>
    <row r="68731" spans="1:5" x14ac:dyDescent="0.3">
      <c r="A68731" s="2">
        <v>44449.336805555555</v>
      </c>
      <c r="B68731">
        <v>758.75033333333329</v>
      </c>
      <c r="C68731">
        <v>9.7370000000000001</v>
      </c>
      <c r="D68731">
        <v>757.23299999999995</v>
      </c>
      <c r="E68731">
        <v>0.14218642595213732</v>
      </c>
    </row>
    <row r="68732" spans="1:5" x14ac:dyDescent="0.3">
      <c r="A68732" s="2">
        <v>44449.333333333336</v>
      </c>
      <c r="B68732">
        <v>758.69200000000001</v>
      </c>
      <c r="C68732">
        <v>9.6669999999999998</v>
      </c>
      <c r="D68732">
        <v>757.23299999999995</v>
      </c>
      <c r="E68732">
        <v>0.14160237487803251</v>
      </c>
    </row>
    <row r="68733" spans="1:5" x14ac:dyDescent="0.3">
      <c r="A68733" s="2">
        <v>44449.329861111109</v>
      </c>
      <c r="B68733">
        <v>758.63366666666673</v>
      </c>
      <c r="C68733">
        <v>9.4879999999999995</v>
      </c>
      <c r="D68733">
        <v>757.23299999999995</v>
      </c>
      <c r="E68733">
        <v>0.14101802044495512</v>
      </c>
    </row>
    <row r="68734" spans="1:5" x14ac:dyDescent="0.3">
      <c r="A68734" s="2">
        <v>44449.326388888891</v>
      </c>
      <c r="B68734">
        <v>758.57533333333333</v>
      </c>
      <c r="C68734">
        <v>9.3090000000000011</v>
      </c>
      <c r="D68734">
        <v>757.23299999999995</v>
      </c>
      <c r="E68734">
        <v>0.14043370985190179</v>
      </c>
    </row>
    <row r="68735" spans="1:5" x14ac:dyDescent="0.3">
      <c r="A68735" s="2">
        <v>44449.322916666664</v>
      </c>
      <c r="B68735">
        <v>758.51700000000005</v>
      </c>
      <c r="C68735">
        <v>9.1300000000000008</v>
      </c>
      <c r="D68735">
        <v>757.23299999999995</v>
      </c>
      <c r="E68735">
        <v>0.13984944309887246</v>
      </c>
    </row>
    <row r="68736" spans="1:5" x14ac:dyDescent="0.3">
      <c r="A68736" s="2">
        <v>44449.319444444445</v>
      </c>
      <c r="B68736">
        <v>758.47800000000007</v>
      </c>
      <c r="C68736">
        <v>9.0400000000000009</v>
      </c>
      <c r="D68736">
        <v>757.23299999999995</v>
      </c>
      <c r="E68736">
        <v>0.13945892105112961</v>
      </c>
    </row>
    <row r="68737" spans="1:5" x14ac:dyDescent="0.3">
      <c r="A68737" s="2">
        <v>44449.315972222219</v>
      </c>
      <c r="B68737">
        <v>758.43899999999996</v>
      </c>
      <c r="C68737">
        <v>8.9499999999999993</v>
      </c>
      <c r="D68737">
        <v>757.19433333333325</v>
      </c>
      <c r="E68737">
        <v>0.13945535016762886</v>
      </c>
    </row>
    <row r="68738" spans="1:5" x14ac:dyDescent="0.3">
      <c r="A68738" s="2">
        <v>44449.3125</v>
      </c>
      <c r="B68738">
        <v>758.4</v>
      </c>
      <c r="C68738">
        <v>8.86</v>
      </c>
      <c r="D68738">
        <v>757.15566666666666</v>
      </c>
      <c r="E68738">
        <v>0.13945177941008211</v>
      </c>
    </row>
    <row r="68739" spans="1:5" x14ac:dyDescent="0.3">
      <c r="A68739" s="2">
        <v>44449.309027777781</v>
      </c>
      <c r="B68739">
        <v>758.43899999999996</v>
      </c>
      <c r="C68739">
        <v>8.8289999999999988</v>
      </c>
      <c r="D68739">
        <v>757.11699999999996</v>
      </c>
      <c r="E68739">
        <v>0.14022888721669127</v>
      </c>
    </row>
    <row r="68740" spans="1:5" x14ac:dyDescent="0.3">
      <c r="A68740" s="2">
        <v>44449.305555555555</v>
      </c>
      <c r="B68740">
        <v>758.47800000000007</v>
      </c>
      <c r="C68740">
        <v>8.798</v>
      </c>
      <c r="D68740">
        <v>757.11699999999996</v>
      </c>
      <c r="E68740">
        <v>0.14061906082546258</v>
      </c>
    </row>
    <row r="68741" spans="1:5" x14ac:dyDescent="0.3">
      <c r="A68741" s="2">
        <v>44449.302083333336</v>
      </c>
      <c r="B68741">
        <v>758.51700000000005</v>
      </c>
      <c r="C68741">
        <v>8.7669999999999995</v>
      </c>
      <c r="D68741">
        <v>757.11699999999996</v>
      </c>
      <c r="E68741">
        <v>0.14100922935816787</v>
      </c>
    </row>
    <row r="68742" spans="1:5" x14ac:dyDescent="0.3">
      <c r="A68742" s="2">
        <v>44449.298611111109</v>
      </c>
      <c r="B68742">
        <v>758.45866666666666</v>
      </c>
      <c r="C68742">
        <v>8.7623333333333324</v>
      </c>
      <c r="D68742">
        <v>757.11699999999996</v>
      </c>
      <c r="E68742">
        <v>0.14042549832440088</v>
      </c>
    </row>
    <row r="68743" spans="1:5" x14ac:dyDescent="0.3">
      <c r="A68743" s="2">
        <v>44449.295138888891</v>
      </c>
      <c r="B68743">
        <v>758.40033333333338</v>
      </c>
      <c r="C68743">
        <v>8.7576666666666672</v>
      </c>
      <c r="D68743">
        <v>757.00033333333329</v>
      </c>
      <c r="E68743">
        <v>0.14100920192753832</v>
      </c>
    </row>
    <row r="68744" spans="1:5" x14ac:dyDescent="0.3">
      <c r="A68744" s="2">
        <v>44449.291666666664</v>
      </c>
      <c r="B68744">
        <v>758.34199999999998</v>
      </c>
      <c r="C68744">
        <v>8.7530000000000001</v>
      </c>
      <c r="D68744">
        <v>756.88366666666673</v>
      </c>
      <c r="E68744">
        <v>0.14159290438773137</v>
      </c>
    </row>
    <row r="68745" spans="1:5" x14ac:dyDescent="0.3">
      <c r="A68745" s="2">
        <v>44449.288194444445</v>
      </c>
      <c r="B68745">
        <v>758.303</v>
      </c>
      <c r="C68745">
        <v>8.7363333333333326</v>
      </c>
      <c r="D68745">
        <v>756.76700000000005</v>
      </c>
      <c r="E68745">
        <v>0.14237002703976778</v>
      </c>
    </row>
    <row r="68746" spans="1:5" x14ac:dyDescent="0.3">
      <c r="A68746" s="2">
        <v>44449.284722222219</v>
      </c>
      <c r="B68746">
        <v>758.26400000000001</v>
      </c>
      <c r="C68746">
        <v>8.7196666666666669</v>
      </c>
      <c r="D68746">
        <v>756.76700000000005</v>
      </c>
      <c r="E68746">
        <v>0.14197972006985329</v>
      </c>
    </row>
    <row r="68747" spans="1:5" x14ac:dyDescent="0.3">
      <c r="A68747" s="2">
        <v>44449.28125</v>
      </c>
      <c r="B68747">
        <v>758.22500000000002</v>
      </c>
      <c r="C68747">
        <v>8.7029999999999994</v>
      </c>
      <c r="D68747">
        <v>756.76700000000005</v>
      </c>
      <c r="E68747">
        <v>0.14158941582900655</v>
      </c>
    </row>
    <row r="68748" spans="1:5" x14ac:dyDescent="0.3">
      <c r="A68748" s="2">
        <v>44449.277777777781</v>
      </c>
      <c r="B68748">
        <v>758.22500000000002</v>
      </c>
      <c r="C68748">
        <v>8.6986666666666661</v>
      </c>
      <c r="D68748">
        <v>756.76700000000005</v>
      </c>
      <c r="E68748">
        <v>0.14158940256573738</v>
      </c>
    </row>
    <row r="68749" spans="1:5" x14ac:dyDescent="0.3">
      <c r="A68749" s="2">
        <v>44449.274305555555</v>
      </c>
      <c r="B68749">
        <v>758.22500000000002</v>
      </c>
      <c r="C68749">
        <v>8.6943333333333328</v>
      </c>
      <c r="D68749">
        <v>756.76700000000005</v>
      </c>
      <c r="E68749">
        <v>0.14158938930246817</v>
      </c>
    </row>
    <row r="68750" spans="1:5" x14ac:dyDescent="0.3">
      <c r="A68750" s="2">
        <v>44449.270833333336</v>
      </c>
      <c r="B68750">
        <v>758.22500000000002</v>
      </c>
      <c r="C68750">
        <v>8.69</v>
      </c>
      <c r="D68750">
        <v>756.76700000000005</v>
      </c>
      <c r="E68750">
        <v>0.14158937603919897</v>
      </c>
    </row>
    <row r="68751" spans="1:5" x14ac:dyDescent="0.3">
      <c r="A68751" s="2">
        <v>44449.267361111109</v>
      </c>
      <c r="B68751">
        <v>758.10833333333335</v>
      </c>
      <c r="C68751">
        <v>8.6876666666666669</v>
      </c>
      <c r="D68751">
        <v>756.76700000000005</v>
      </c>
      <c r="E68751">
        <v>0.14042195254762058</v>
      </c>
    </row>
    <row r="68752" spans="1:5" x14ac:dyDescent="0.3">
      <c r="A68752" s="2">
        <v>44449.263888888891</v>
      </c>
      <c r="B68752">
        <v>757.99166666666667</v>
      </c>
      <c r="C68752">
        <v>8.6853333333333325</v>
      </c>
      <c r="D68752">
        <v>756.72800000000007</v>
      </c>
      <c r="E68752">
        <v>0.13964478061631819</v>
      </c>
    </row>
    <row r="68753" spans="1:5" x14ac:dyDescent="0.3">
      <c r="A68753" s="2">
        <v>44449.260416666664</v>
      </c>
      <c r="B68753">
        <v>757.875</v>
      </c>
      <c r="C68753">
        <v>8.6829999999999998</v>
      </c>
      <c r="D68753">
        <v>756.68899999999996</v>
      </c>
      <c r="E68753">
        <v>0.13886760944588925</v>
      </c>
    </row>
    <row r="68754" spans="1:5" x14ac:dyDescent="0.3">
      <c r="A68754" s="2">
        <v>44449.256944444445</v>
      </c>
      <c r="B68754">
        <v>757.875</v>
      </c>
      <c r="C68754">
        <v>8.7029999999999994</v>
      </c>
      <c r="D68754">
        <v>756.65</v>
      </c>
      <c r="E68754">
        <v>0.13925791110461805</v>
      </c>
    </row>
    <row r="68755" spans="1:5" x14ac:dyDescent="0.3">
      <c r="A68755" s="2">
        <v>44449.253472222219</v>
      </c>
      <c r="B68755">
        <v>757.875</v>
      </c>
      <c r="C68755">
        <v>8.7230000000000008</v>
      </c>
      <c r="D68755">
        <v>756.5916666666667</v>
      </c>
      <c r="E68755">
        <v>0.13984167503881276</v>
      </c>
    </row>
    <row r="68756" spans="1:5" x14ac:dyDescent="0.3">
      <c r="A68756" s="2">
        <v>44449.25</v>
      </c>
      <c r="B68756">
        <v>757.875</v>
      </c>
      <c r="C68756">
        <v>8.7430000000000003</v>
      </c>
      <c r="D68756">
        <v>756.5333333333333</v>
      </c>
      <c r="E68756">
        <v>0.14042544387133415</v>
      </c>
    </row>
    <row r="68757" spans="1:5" x14ac:dyDescent="0.3">
      <c r="A68757" s="2">
        <v>44449.246527777781</v>
      </c>
      <c r="B68757">
        <v>757.93333333333328</v>
      </c>
      <c r="C68757">
        <v>8.759666666666666</v>
      </c>
      <c r="D68757">
        <v>756.47500000000002</v>
      </c>
      <c r="E68757">
        <v>0.14159292479742597</v>
      </c>
    </row>
    <row r="68758" spans="1:5" x14ac:dyDescent="0.3">
      <c r="A68758" s="2">
        <v>44449.243055555555</v>
      </c>
      <c r="B68758">
        <v>757.99166666666667</v>
      </c>
      <c r="C68758">
        <v>8.7763333333333335</v>
      </c>
      <c r="D68758">
        <v>756.5333333333333</v>
      </c>
      <c r="E68758">
        <v>0.14159297582166253</v>
      </c>
    </row>
    <row r="68759" spans="1:5" x14ac:dyDescent="0.3">
      <c r="A68759" s="2">
        <v>44449.239583333336</v>
      </c>
      <c r="B68759">
        <v>758.05</v>
      </c>
      <c r="C68759">
        <v>8.7929999999999993</v>
      </c>
      <c r="D68759">
        <v>756.5916666666667</v>
      </c>
      <c r="E68759">
        <v>0.14159302684589906</v>
      </c>
    </row>
    <row r="68760" spans="1:5" x14ac:dyDescent="0.3">
      <c r="A68760" s="2">
        <v>44449.236111111109</v>
      </c>
      <c r="B68760">
        <v>757.99166666666667</v>
      </c>
      <c r="C68760">
        <v>8.7843333333333327</v>
      </c>
      <c r="D68760">
        <v>756.65</v>
      </c>
      <c r="E68760">
        <v>0.14042556028823225</v>
      </c>
    </row>
    <row r="68761" spans="1:5" x14ac:dyDescent="0.3">
      <c r="A68761" s="2">
        <v>44449.232638888891</v>
      </c>
      <c r="B68761">
        <v>757.93333333333328</v>
      </c>
      <c r="C68761">
        <v>8.7756666666666661</v>
      </c>
      <c r="D68761">
        <v>756.5916666666667</v>
      </c>
      <c r="E68761">
        <v>0.1404255358782375</v>
      </c>
    </row>
    <row r="68762" spans="1:5" x14ac:dyDescent="0.3">
      <c r="A68762" s="2">
        <v>44449.229166666664</v>
      </c>
      <c r="B68762">
        <v>757.875</v>
      </c>
      <c r="C68762">
        <v>8.7669999999999995</v>
      </c>
      <c r="D68762">
        <v>756.5333333333333</v>
      </c>
      <c r="E68762">
        <v>0.14042551146824273</v>
      </c>
    </row>
    <row r="68763" spans="1:5" x14ac:dyDescent="0.3">
      <c r="A68763" s="2">
        <v>44449.225694444445</v>
      </c>
      <c r="B68763">
        <v>757.81666666666672</v>
      </c>
      <c r="C68763">
        <v>8.7669999999999995</v>
      </c>
      <c r="D68763">
        <v>756.47500000000002</v>
      </c>
      <c r="E68763">
        <v>0.14042551146824422</v>
      </c>
    </row>
    <row r="68764" spans="1:5" x14ac:dyDescent="0.3">
      <c r="A68764" s="2">
        <v>44449.222222222219</v>
      </c>
      <c r="B68764">
        <v>757.75833333333333</v>
      </c>
      <c r="C68764">
        <v>8.7669999999999995</v>
      </c>
      <c r="D68764">
        <v>756.41666666666663</v>
      </c>
      <c r="E68764">
        <v>0.14042551146824273</v>
      </c>
    </row>
    <row r="68765" spans="1:5" x14ac:dyDescent="0.3">
      <c r="A68765" s="2">
        <v>44449.21875</v>
      </c>
      <c r="B68765">
        <v>757.7</v>
      </c>
      <c r="C68765">
        <v>8.7669999999999995</v>
      </c>
      <c r="D68765">
        <v>756.35833333333335</v>
      </c>
      <c r="E68765">
        <v>0.14042551146824422</v>
      </c>
    </row>
    <row r="68766" spans="1:5" x14ac:dyDescent="0.3">
      <c r="A68766" s="2">
        <v>44449.215277777781</v>
      </c>
      <c r="B68766">
        <v>757.7</v>
      </c>
      <c r="C68766">
        <v>8.7756666666666661</v>
      </c>
      <c r="D68766">
        <v>756.3</v>
      </c>
      <c r="E68766">
        <v>0.14100925482946675</v>
      </c>
    </row>
    <row r="68767" spans="1:5" x14ac:dyDescent="0.3">
      <c r="A68767" s="2">
        <v>44449.211805555555</v>
      </c>
      <c r="B68767">
        <v>757.7</v>
      </c>
      <c r="C68767">
        <v>8.7843333333333327</v>
      </c>
      <c r="D68767">
        <v>756.35833333333335</v>
      </c>
      <c r="E68767">
        <v>0.14042556028823372</v>
      </c>
    </row>
    <row r="68768" spans="1:5" x14ac:dyDescent="0.3">
      <c r="A68768" s="2">
        <v>44449.208333333336</v>
      </c>
      <c r="B68768">
        <v>757.7</v>
      </c>
      <c r="C68768">
        <v>8.7929999999999993</v>
      </c>
      <c r="D68768">
        <v>756.41666666666663</v>
      </c>
      <c r="E68768">
        <v>0.13984186362439247</v>
      </c>
    </row>
    <row r="68769" spans="1:5" x14ac:dyDescent="0.3">
      <c r="A68769" s="2">
        <v>44449.204861111109</v>
      </c>
      <c r="B68769">
        <v>757.66100000000006</v>
      </c>
      <c r="C68769">
        <v>8.7953333333333337</v>
      </c>
      <c r="D68769">
        <v>756.47500000000002</v>
      </c>
      <c r="E68769">
        <v>0.13886788912775003</v>
      </c>
    </row>
    <row r="68770" spans="1:5" x14ac:dyDescent="0.3">
      <c r="A68770" s="2">
        <v>44449.201388888891</v>
      </c>
      <c r="B68770">
        <v>757.62199999999996</v>
      </c>
      <c r="C68770">
        <v>8.7976666666666663</v>
      </c>
      <c r="D68770">
        <v>756.41666666666663</v>
      </c>
      <c r="E68770">
        <v>0.13906135696818009</v>
      </c>
    </row>
    <row r="68771" spans="1:5" x14ac:dyDescent="0.3">
      <c r="A68771" s="2">
        <v>44449.197916666664</v>
      </c>
      <c r="B68771">
        <v>757.58299999999997</v>
      </c>
      <c r="C68771">
        <v>8.8000000000000007</v>
      </c>
      <c r="D68771">
        <v>756.35833333333335</v>
      </c>
      <c r="E68771">
        <v>0.13925482499801509</v>
      </c>
    </row>
    <row r="68772" spans="1:5" x14ac:dyDescent="0.3">
      <c r="A68772" s="2">
        <v>44449.194444444445</v>
      </c>
      <c r="B68772">
        <v>757.62199999999996</v>
      </c>
      <c r="C68772">
        <v>8.8243333333333336</v>
      </c>
      <c r="D68772">
        <v>756.3</v>
      </c>
      <c r="E68772">
        <v>0.14022887426551398</v>
      </c>
    </row>
    <row r="68773" spans="1:5" x14ac:dyDescent="0.3">
      <c r="A68773" s="2">
        <v>44449.190972222219</v>
      </c>
      <c r="B68773">
        <v>757.66100000000006</v>
      </c>
      <c r="C68773">
        <v>8.8486666666666665</v>
      </c>
      <c r="D68773">
        <v>756.3</v>
      </c>
      <c r="E68773">
        <v>0.14061920558641153</v>
      </c>
    </row>
    <row r="68774" spans="1:5" x14ac:dyDescent="0.3">
      <c r="A68774" s="2">
        <v>44449.1875</v>
      </c>
      <c r="B68774">
        <v>757.7</v>
      </c>
      <c r="C68774">
        <v>8.8729999999999993</v>
      </c>
      <c r="D68774">
        <v>756.3</v>
      </c>
      <c r="E68774">
        <v>0.14100954089174647</v>
      </c>
    </row>
    <row r="68775" spans="1:5" x14ac:dyDescent="0.3">
      <c r="A68775" s="2">
        <v>44449.184027777781</v>
      </c>
      <c r="B68775">
        <v>757.66100000000006</v>
      </c>
      <c r="C68775">
        <v>8.891</v>
      </c>
      <c r="D68775">
        <v>756.3</v>
      </c>
      <c r="E68775">
        <v>0.14061932653799386</v>
      </c>
    </row>
    <row r="68776" spans="1:5" x14ac:dyDescent="0.3">
      <c r="A68776" s="2">
        <v>44449.180555555555</v>
      </c>
      <c r="B68776">
        <v>757.62199999999996</v>
      </c>
      <c r="C68776">
        <v>8.9089999999999989</v>
      </c>
      <c r="D68776">
        <v>756.35833333333335</v>
      </c>
      <c r="E68776">
        <v>0.13964537395786314</v>
      </c>
    </row>
    <row r="68777" spans="1:5" x14ac:dyDescent="0.3">
      <c r="A68777" s="2">
        <v>44449.177083333336</v>
      </c>
      <c r="B68777">
        <v>757.58299999999997</v>
      </c>
      <c r="C68777">
        <v>8.9269999999999996</v>
      </c>
      <c r="D68777">
        <v>756.41666666666663</v>
      </c>
      <c r="E68777">
        <v>0.13867141402184818</v>
      </c>
    </row>
    <row r="68778" spans="1:5" x14ac:dyDescent="0.3">
      <c r="A68778" s="2">
        <v>44449.173611111109</v>
      </c>
      <c r="B68778">
        <v>757.62199999999996</v>
      </c>
      <c r="C68778">
        <v>8.9603333333333328</v>
      </c>
      <c r="D68778">
        <v>756.47500000000002</v>
      </c>
      <c r="E68778">
        <v>0.13847802700427231</v>
      </c>
    </row>
    <row r="68779" spans="1:5" x14ac:dyDescent="0.3">
      <c r="A68779" s="2">
        <v>44449.170138888891</v>
      </c>
      <c r="B68779">
        <v>757.66100000000006</v>
      </c>
      <c r="C68779">
        <v>8.993666666666666</v>
      </c>
      <c r="D68779">
        <v>756.41666666666663</v>
      </c>
      <c r="E68779">
        <v>0.13945212857517372</v>
      </c>
    </row>
    <row r="68780" spans="1:5" x14ac:dyDescent="0.3">
      <c r="A68780" s="2">
        <v>44449.166666666664</v>
      </c>
      <c r="B68780">
        <v>757.7</v>
      </c>
      <c r="C68780">
        <v>9.0269999999999992</v>
      </c>
      <c r="D68780">
        <v>756.35833333333335</v>
      </c>
      <c r="E68780">
        <v>0.14042624376808699</v>
      </c>
    </row>
    <row r="68781" spans="1:5" x14ac:dyDescent="0.3">
      <c r="A68781" s="2">
        <v>44449.163194444445</v>
      </c>
      <c r="B68781">
        <v>757.7</v>
      </c>
      <c r="C68781">
        <v>9.077</v>
      </c>
      <c r="D68781">
        <v>756.3</v>
      </c>
      <c r="E68781">
        <v>0.14101014044693547</v>
      </c>
    </row>
    <row r="68782" spans="1:5" x14ac:dyDescent="0.3">
      <c r="A68782" s="2">
        <v>44449.159722222219</v>
      </c>
      <c r="B68782">
        <v>757.7</v>
      </c>
      <c r="C68782">
        <v>9.1269999999999989</v>
      </c>
      <c r="D68782">
        <v>756.26099999999997</v>
      </c>
      <c r="E68782">
        <v>0.14140057397421732</v>
      </c>
    </row>
    <row r="68783" spans="1:5" x14ac:dyDescent="0.3">
      <c r="A68783" s="2">
        <v>44449.15625</v>
      </c>
      <c r="B68783">
        <v>757.7</v>
      </c>
      <c r="C68783">
        <v>9.1769999999999996</v>
      </c>
      <c r="D68783">
        <v>756.22199999999998</v>
      </c>
      <c r="E68783">
        <v>0.14179101568870239</v>
      </c>
    </row>
    <row r="68784" spans="1:5" x14ac:dyDescent="0.3">
      <c r="A68784" s="2">
        <v>44449.152777777781</v>
      </c>
      <c r="B68784">
        <v>757.66100000000006</v>
      </c>
      <c r="C68784">
        <v>9.238999999999999</v>
      </c>
      <c r="D68784">
        <v>756.18299999999999</v>
      </c>
      <c r="E68784">
        <v>0.14179120805858789</v>
      </c>
    </row>
    <row r="68785" spans="1:5" x14ac:dyDescent="0.3">
      <c r="A68785" s="2">
        <v>44449.149305555555</v>
      </c>
      <c r="B68785">
        <v>757.62199999999996</v>
      </c>
      <c r="C68785">
        <v>9.3010000000000002</v>
      </c>
      <c r="D68785">
        <v>756.12466666666671</v>
      </c>
      <c r="E68785">
        <v>0.14198488288784139</v>
      </c>
    </row>
    <row r="68786" spans="1:5" x14ac:dyDescent="0.3">
      <c r="A68786" s="2">
        <v>44449.145833333336</v>
      </c>
      <c r="B68786">
        <v>757.58299999999997</v>
      </c>
      <c r="C68786">
        <v>9.3629999999999995</v>
      </c>
      <c r="D68786">
        <v>756.06633333333332</v>
      </c>
      <c r="E68786">
        <v>0.14217856274978166</v>
      </c>
    </row>
    <row r="68787" spans="1:5" x14ac:dyDescent="0.3">
      <c r="A68787" s="2">
        <v>44449.142361111109</v>
      </c>
      <c r="B68787">
        <v>757.52466666666669</v>
      </c>
      <c r="C68787">
        <v>9.4309999999999992</v>
      </c>
      <c r="D68787">
        <v>756.00800000000004</v>
      </c>
      <c r="E68787">
        <v>0.14217877925582065</v>
      </c>
    </row>
    <row r="68788" spans="1:5" x14ac:dyDescent="0.3">
      <c r="A68788" s="2">
        <v>44449.138888888891</v>
      </c>
      <c r="B68788">
        <v>757.4663333333333</v>
      </c>
      <c r="C68788">
        <v>9.4990000000000006</v>
      </c>
      <c r="D68788">
        <v>756.00800000000004</v>
      </c>
      <c r="E68788">
        <v>0.14159518823255871</v>
      </c>
    </row>
    <row r="68789" spans="1:5" x14ac:dyDescent="0.3">
      <c r="A68789" s="2">
        <v>44449.135416666664</v>
      </c>
      <c r="B68789">
        <v>757.40800000000002</v>
      </c>
      <c r="C68789">
        <v>9.5670000000000002</v>
      </c>
      <c r="D68789">
        <v>756.00800000000004</v>
      </c>
      <c r="E68789">
        <v>0.14101158055498597</v>
      </c>
    </row>
    <row r="68790" spans="1:5" x14ac:dyDescent="0.3">
      <c r="A68790" s="2">
        <v>44449.131944444445</v>
      </c>
      <c r="B68790">
        <v>757.40800000000002</v>
      </c>
      <c r="C68790">
        <v>9.6370000000000005</v>
      </c>
      <c r="D68790">
        <v>756.00800000000004</v>
      </c>
      <c r="E68790">
        <v>0.14101178628470767</v>
      </c>
    </row>
    <row r="68791" spans="1:5" x14ac:dyDescent="0.3">
      <c r="A68791" s="2">
        <v>44449.128472222219</v>
      </c>
      <c r="B68791">
        <v>757.40800000000002</v>
      </c>
      <c r="C68791">
        <v>9.706999999999999</v>
      </c>
      <c r="D68791">
        <v>756.00800000000004</v>
      </c>
      <c r="E68791">
        <v>0.1410119920144294</v>
      </c>
    </row>
    <row r="68792" spans="1:5" x14ac:dyDescent="0.3">
      <c r="A68792" s="2">
        <v>44449.125</v>
      </c>
      <c r="B68792">
        <v>757.40800000000002</v>
      </c>
      <c r="C68792">
        <v>9.7769999999999992</v>
      </c>
      <c r="D68792">
        <v>756.00800000000004</v>
      </c>
      <c r="E68792">
        <v>0.14101219774415111</v>
      </c>
    </row>
    <row r="68793" spans="1:5" x14ac:dyDescent="0.3">
      <c r="A68793" s="2">
        <v>44449.121527777781</v>
      </c>
      <c r="B68793">
        <v>757.34966666666662</v>
      </c>
      <c r="C68793">
        <v>9.7989999999999995</v>
      </c>
      <c r="D68793">
        <v>756.00800000000004</v>
      </c>
      <c r="E68793">
        <v>0.14042841813531093</v>
      </c>
    </row>
    <row r="68794" spans="1:5" x14ac:dyDescent="0.3">
      <c r="A68794" s="2">
        <v>44449.118055555555</v>
      </c>
      <c r="B68794">
        <v>757.29133333333334</v>
      </c>
      <c r="C68794">
        <v>9.8209999999999997</v>
      </c>
      <c r="D68794">
        <v>756.00800000000004</v>
      </c>
      <c r="E68794">
        <v>0.13984463313831139</v>
      </c>
    </row>
    <row r="68795" spans="1:5" x14ac:dyDescent="0.3">
      <c r="A68795" s="2">
        <v>44449.114583333336</v>
      </c>
      <c r="B68795">
        <v>757.23299999999995</v>
      </c>
      <c r="C68795">
        <v>9.843</v>
      </c>
      <c r="D68795">
        <v>756.00800000000004</v>
      </c>
      <c r="E68795">
        <v>0.13926084275315245</v>
      </c>
    </row>
    <row r="68796" spans="1:5" x14ac:dyDescent="0.3">
      <c r="A68796" s="2">
        <v>44449.111111111109</v>
      </c>
      <c r="B68796">
        <v>757.29133333333334</v>
      </c>
      <c r="C68796">
        <v>9.8343333333333334</v>
      </c>
      <c r="D68796">
        <v>756.00800000000004</v>
      </c>
      <c r="E68796">
        <v>0.1398446690593739</v>
      </c>
    </row>
    <row r="68797" spans="1:5" x14ac:dyDescent="0.3">
      <c r="A68797" s="2">
        <v>44449.107638888891</v>
      </c>
      <c r="B68797">
        <v>757.34966666666662</v>
      </c>
      <c r="C68797">
        <v>9.8256666666666668</v>
      </c>
      <c r="D68797">
        <v>756.00800000000004</v>
      </c>
      <c r="E68797">
        <v>0.14042849324298712</v>
      </c>
    </row>
    <row r="68798" spans="1:5" x14ac:dyDescent="0.3">
      <c r="A68798" s="2">
        <v>44449.104166666664</v>
      </c>
      <c r="B68798">
        <v>757.40800000000002</v>
      </c>
      <c r="C68798">
        <v>9.8170000000000002</v>
      </c>
      <c r="D68798">
        <v>756.00800000000004</v>
      </c>
      <c r="E68798">
        <v>0.14101231530399208</v>
      </c>
    </row>
    <row r="68799" spans="1:5" x14ac:dyDescent="0.3">
      <c r="A68799" s="2">
        <v>44449.100694444445</v>
      </c>
      <c r="B68799">
        <v>757.29133333333334</v>
      </c>
      <c r="C68799">
        <v>9.8323333333333327</v>
      </c>
      <c r="D68799">
        <v>756.00800000000004</v>
      </c>
      <c r="E68799">
        <v>0.13984466367121451</v>
      </c>
    </row>
    <row r="68800" spans="1:5" x14ac:dyDescent="0.3">
      <c r="A68800" s="2">
        <v>44449.097222222219</v>
      </c>
      <c r="B68800">
        <v>757.17466666666667</v>
      </c>
      <c r="C68800">
        <v>9.847666666666667</v>
      </c>
      <c r="D68800">
        <v>755.94966666666664</v>
      </c>
      <c r="E68800">
        <v>0.13926085475405436</v>
      </c>
    </row>
    <row r="68801" spans="1:5" x14ac:dyDescent="0.3">
      <c r="A68801" s="2">
        <v>44449.09375</v>
      </c>
      <c r="B68801">
        <v>757.05799999999999</v>
      </c>
      <c r="C68801">
        <v>9.8629999999999995</v>
      </c>
      <c r="D68801">
        <v>755.89133333333336</v>
      </c>
      <c r="E68801">
        <v>0.13867704208150741</v>
      </c>
    </row>
    <row r="68802" spans="1:5" x14ac:dyDescent="0.3">
      <c r="A68802" s="2">
        <v>44449.090277777781</v>
      </c>
      <c r="B68802">
        <v>757.17466666666667</v>
      </c>
      <c r="C68802">
        <v>9.8743333333333325</v>
      </c>
      <c r="D68802">
        <v>755.83299999999997</v>
      </c>
      <c r="E68802">
        <v>0.14042863031449762</v>
      </c>
    </row>
    <row r="68803" spans="1:5" x14ac:dyDescent="0.3">
      <c r="A68803" s="2">
        <v>44449.086805555555</v>
      </c>
      <c r="B68803">
        <v>757.29133333333334</v>
      </c>
      <c r="C68803">
        <v>9.8856666666666673</v>
      </c>
      <c r="D68803">
        <v>755.89133333333336</v>
      </c>
      <c r="E68803">
        <v>0.14101251711505242</v>
      </c>
    </row>
    <row r="68804" spans="1:5" x14ac:dyDescent="0.3">
      <c r="A68804" s="2">
        <v>44449.083333333336</v>
      </c>
      <c r="B68804">
        <v>757.40800000000002</v>
      </c>
      <c r="C68804">
        <v>9.8970000000000002</v>
      </c>
      <c r="D68804">
        <v>755.94966666666664</v>
      </c>
      <c r="E68804">
        <v>0.14159640669132867</v>
      </c>
    </row>
    <row r="68805" spans="1:5" x14ac:dyDescent="0.3">
      <c r="A68805" s="2">
        <v>44449.079861111109</v>
      </c>
      <c r="B68805">
        <v>757.40800000000002</v>
      </c>
      <c r="C68805">
        <v>9.950333333333333</v>
      </c>
      <c r="D68805">
        <v>756.00800000000004</v>
      </c>
      <c r="E68805">
        <v>0.14101270717012868</v>
      </c>
    </row>
    <row r="68806" spans="1:5" x14ac:dyDescent="0.3">
      <c r="A68806" s="2">
        <v>44449.076388888891</v>
      </c>
      <c r="B68806">
        <v>757.40800000000002</v>
      </c>
      <c r="C68806">
        <v>10.003666666666668</v>
      </c>
      <c r="D68806">
        <v>755.94966666666664</v>
      </c>
      <c r="E68806">
        <v>0.14159673324644251</v>
      </c>
    </row>
    <row r="68807" spans="1:5" x14ac:dyDescent="0.3">
      <c r="A68807" s="2">
        <v>44449.072916666664</v>
      </c>
      <c r="B68807">
        <v>757.40800000000002</v>
      </c>
      <c r="C68807">
        <v>10.057</v>
      </c>
      <c r="D68807">
        <v>755.89133333333336</v>
      </c>
      <c r="E68807">
        <v>0.14218077238495791</v>
      </c>
    </row>
    <row r="68808" spans="1:5" x14ac:dyDescent="0.3">
      <c r="A68808" s="2">
        <v>44449.069444444445</v>
      </c>
      <c r="B68808">
        <v>757.34966666666662</v>
      </c>
      <c r="C68808">
        <v>10.108000000000001</v>
      </c>
      <c r="D68808">
        <v>755.83299999999997</v>
      </c>
      <c r="E68808">
        <v>0.14218093476448976</v>
      </c>
    </row>
    <row r="68809" spans="1:5" x14ac:dyDescent="0.3">
      <c r="A68809" s="2">
        <v>44449.065972222219</v>
      </c>
      <c r="B68809">
        <v>757.29133333333334</v>
      </c>
      <c r="C68809">
        <v>10.159000000000001</v>
      </c>
      <c r="D68809">
        <v>755.89133333333336</v>
      </c>
      <c r="E68809">
        <v>0.14101332044063244</v>
      </c>
    </row>
    <row r="68810" spans="1:5" x14ac:dyDescent="0.3">
      <c r="A68810" s="2">
        <v>44449.0625</v>
      </c>
      <c r="B68810">
        <v>757.23299999999995</v>
      </c>
      <c r="C68810">
        <v>10.210000000000001</v>
      </c>
      <c r="D68810">
        <v>755.94966666666664</v>
      </c>
      <c r="E68810">
        <v>0.13984568113531193</v>
      </c>
    </row>
    <row r="68811" spans="1:5" x14ac:dyDescent="0.3">
      <c r="A68811" s="2">
        <v>44449.059027777781</v>
      </c>
      <c r="B68811">
        <v>757.29133333333334</v>
      </c>
      <c r="C68811">
        <v>10.227666666666668</v>
      </c>
      <c r="D68811">
        <v>756.00800000000004</v>
      </c>
      <c r="E68811">
        <v>0.13984572873071827</v>
      </c>
    </row>
    <row r="68812" spans="1:5" x14ac:dyDescent="0.3">
      <c r="A68812" s="2">
        <v>44449.055555555555</v>
      </c>
      <c r="B68812">
        <v>757.34966666666662</v>
      </c>
      <c r="C68812">
        <v>10.245333333333333</v>
      </c>
      <c r="D68812">
        <v>756.00800000000004</v>
      </c>
      <c r="E68812">
        <v>0.14042967525004099</v>
      </c>
    </row>
    <row r="68813" spans="1:5" x14ac:dyDescent="0.3">
      <c r="A68813" s="2">
        <v>44449.052083333336</v>
      </c>
      <c r="B68813">
        <v>757.40800000000002</v>
      </c>
      <c r="C68813">
        <v>10.263</v>
      </c>
      <c r="D68813">
        <v>756.00800000000004</v>
      </c>
      <c r="E68813">
        <v>0.14101362609621898</v>
      </c>
    </row>
    <row r="68814" spans="1:5" x14ac:dyDescent="0.3">
      <c r="A68814" s="2">
        <v>44449.048611111109</v>
      </c>
      <c r="B68814">
        <v>757.29133333333334</v>
      </c>
      <c r="C68814">
        <v>10.281000000000001</v>
      </c>
      <c r="D68814">
        <v>756.00800000000004</v>
      </c>
      <c r="E68814">
        <v>0.13984587241496835</v>
      </c>
    </row>
    <row r="68815" spans="1:5" x14ac:dyDescent="0.3">
      <c r="A68815" s="2">
        <v>44449.045138888891</v>
      </c>
      <c r="B68815">
        <v>757.17466666666667</v>
      </c>
      <c r="C68815">
        <v>10.298999999999999</v>
      </c>
      <c r="D68815">
        <v>756.00800000000004</v>
      </c>
      <c r="E68815">
        <v>0.13867810991672966</v>
      </c>
    </row>
    <row r="68816" spans="1:5" x14ac:dyDescent="0.3">
      <c r="A68816" s="2">
        <v>44449.041666666664</v>
      </c>
      <c r="B68816">
        <v>757.05799999999999</v>
      </c>
      <c r="C68816">
        <v>10.317</v>
      </c>
      <c r="D68816">
        <v>756.00800000000004</v>
      </c>
      <c r="E68816">
        <v>0.13751033860150286</v>
      </c>
    </row>
    <row r="68817" spans="1:5" x14ac:dyDescent="0.3">
      <c r="A68817" s="2">
        <v>44449.038194444445</v>
      </c>
      <c r="B68817">
        <v>757.11633333333327</v>
      </c>
      <c r="C68817">
        <v>10.350333333333333</v>
      </c>
      <c r="D68817">
        <v>756.00800000000004</v>
      </c>
      <c r="E68817">
        <v>0.13809432385842596</v>
      </c>
    </row>
    <row r="68818" spans="1:5" x14ac:dyDescent="0.3">
      <c r="A68818" s="2">
        <v>44449.034722222219</v>
      </c>
      <c r="B68818">
        <v>757.17466666666667</v>
      </c>
      <c r="C68818">
        <v>10.383666666666667</v>
      </c>
      <c r="D68818">
        <v>755.94966666666664</v>
      </c>
      <c r="E68818">
        <v>0.13926223314318983</v>
      </c>
    </row>
    <row r="68819" spans="1:5" x14ac:dyDescent="0.3">
      <c r="A68819" s="2">
        <v>44449.03125</v>
      </c>
      <c r="B68819">
        <v>757.23299999999995</v>
      </c>
      <c r="C68819">
        <v>10.417</v>
      </c>
      <c r="D68819">
        <v>755.89133333333336</v>
      </c>
      <c r="E68819">
        <v>0.14043015875570641</v>
      </c>
    </row>
    <row r="68820" spans="1:5" x14ac:dyDescent="0.3">
      <c r="A68820" s="2">
        <v>44449.027777777781</v>
      </c>
      <c r="B68820">
        <v>757.17466666666667</v>
      </c>
      <c r="C68820">
        <v>10.475666666666667</v>
      </c>
      <c r="D68820">
        <v>755.83299999999997</v>
      </c>
      <c r="E68820">
        <v>0.1404303239925955</v>
      </c>
    </row>
    <row r="68821" spans="1:5" x14ac:dyDescent="0.3">
      <c r="A68821" s="2">
        <v>44449.024305555555</v>
      </c>
      <c r="B68821">
        <v>757.11633333333327</v>
      </c>
      <c r="C68821">
        <v>10.534333333333333</v>
      </c>
      <c r="D68821">
        <v>755.89133333333336</v>
      </c>
      <c r="E68821">
        <v>0.13926262060083092</v>
      </c>
    </row>
    <row r="68822" spans="1:5" x14ac:dyDescent="0.3">
      <c r="A68822" s="2">
        <v>44449.020833333336</v>
      </c>
      <c r="B68822">
        <v>757.05799999999999</v>
      </c>
      <c r="C68822">
        <v>10.593</v>
      </c>
      <c r="D68822">
        <v>755.94966666666664</v>
      </c>
      <c r="E68822">
        <v>0.13809488847221926</v>
      </c>
    </row>
    <row r="68823" spans="1:5" x14ac:dyDescent="0.3">
      <c r="A68823" s="2">
        <v>44449.017361111109</v>
      </c>
      <c r="B68823">
        <v>757.05799999999999</v>
      </c>
      <c r="C68823">
        <v>10.693</v>
      </c>
      <c r="D68823">
        <v>756.00800000000004</v>
      </c>
      <c r="E68823">
        <v>0.13751116739838176</v>
      </c>
    </row>
    <row r="68824" spans="1:5" x14ac:dyDescent="0.3">
      <c r="A68824" s="2">
        <v>44449.013888888891</v>
      </c>
      <c r="B68824">
        <v>757.05799999999999</v>
      </c>
      <c r="C68824">
        <v>10.793000000000001</v>
      </c>
      <c r="D68824">
        <v>755.96933333333334</v>
      </c>
      <c r="E68824">
        <v>0.13789847385085563</v>
      </c>
    </row>
    <row r="68825" spans="1:5" x14ac:dyDescent="0.3">
      <c r="A68825" s="2">
        <v>44449.010416666664</v>
      </c>
      <c r="B68825">
        <v>757.05799999999999</v>
      </c>
      <c r="C68825">
        <v>10.893000000000001</v>
      </c>
      <c r="D68825">
        <v>755.93066666666675</v>
      </c>
      <c r="E68825">
        <v>0.13828579653778073</v>
      </c>
    </row>
    <row r="68826" spans="1:5" x14ac:dyDescent="0.3">
      <c r="A68826" s="2">
        <v>44449.006944444445</v>
      </c>
      <c r="B68826">
        <v>757.11633333333327</v>
      </c>
      <c r="C68826">
        <v>10.964333333333334</v>
      </c>
      <c r="D68826">
        <v>755.89200000000005</v>
      </c>
      <c r="E68826">
        <v>0.13925705226126917</v>
      </c>
    </row>
    <row r="68827" spans="1:5" x14ac:dyDescent="0.3">
      <c r="A68827" s="2">
        <v>44449.003472222219</v>
      </c>
      <c r="B68827">
        <v>757.17466666666667</v>
      </c>
      <c r="C68827">
        <v>11.035666666666666</v>
      </c>
      <c r="D68827">
        <v>755.87233333333336</v>
      </c>
      <c r="E68827">
        <v>0.14003812129157031</v>
      </c>
    </row>
    <row r="68828" spans="1:5" x14ac:dyDescent="0.3">
      <c r="A68828" s="2">
        <v>44449</v>
      </c>
      <c r="B68828">
        <v>757.23299999999995</v>
      </c>
      <c r="C68828">
        <v>11.106999999999999</v>
      </c>
      <c r="D68828">
        <v>755.85266666666666</v>
      </c>
      <c r="E68828">
        <v>0.14081921368269276</v>
      </c>
    </row>
    <row r="68829" spans="1:5" x14ac:dyDescent="0.3">
      <c r="A68829" s="2">
        <v>44448.996527777781</v>
      </c>
      <c r="B68829">
        <v>757.23299999999995</v>
      </c>
      <c r="C68829">
        <v>11.119</v>
      </c>
      <c r="D68829">
        <v>755.83299999999997</v>
      </c>
      <c r="E68829">
        <v>0.14101614187681744</v>
      </c>
    </row>
    <row r="68830" spans="1:5" x14ac:dyDescent="0.3">
      <c r="A68830" s="2">
        <v>44448.993055555555</v>
      </c>
      <c r="B68830">
        <v>757.23299999999995</v>
      </c>
      <c r="C68830">
        <v>11.131</v>
      </c>
      <c r="D68830">
        <v>755.85266666666666</v>
      </c>
      <c r="E68830">
        <v>0.14081928322773582</v>
      </c>
    </row>
    <row r="68831" spans="1:5" x14ac:dyDescent="0.3">
      <c r="A68831" s="2">
        <v>44448.989583333336</v>
      </c>
      <c r="B68831">
        <v>757.23299999999995</v>
      </c>
      <c r="C68831">
        <v>11.143000000000001</v>
      </c>
      <c r="D68831">
        <v>755.87233333333336</v>
      </c>
      <c r="E68831">
        <v>0.14062242358779123</v>
      </c>
    </row>
    <row r="68832" spans="1:5" x14ac:dyDescent="0.3">
      <c r="A68832" s="2">
        <v>44448.986111111109</v>
      </c>
      <c r="B68832">
        <v>757.23299999999995</v>
      </c>
      <c r="C68832">
        <v>11.147666666666668</v>
      </c>
      <c r="D68832">
        <v>755.89200000000005</v>
      </c>
      <c r="E68832">
        <v>0.14042554231263879</v>
      </c>
    </row>
    <row r="68833" spans="1:5" x14ac:dyDescent="0.3">
      <c r="A68833" s="2">
        <v>44448.982638888891</v>
      </c>
      <c r="B68833">
        <v>757.23299999999995</v>
      </c>
      <c r="C68833">
        <v>11.152333333333333</v>
      </c>
      <c r="D68833">
        <v>755.93066666666675</v>
      </c>
      <c r="E68833">
        <v>0.14003844025427772</v>
      </c>
    </row>
    <row r="68834" spans="1:5" x14ac:dyDescent="0.3">
      <c r="A68834" s="2">
        <v>44448.979166666664</v>
      </c>
      <c r="B68834">
        <v>757.23299999999995</v>
      </c>
      <c r="C68834">
        <v>11.157</v>
      </c>
      <c r="D68834">
        <v>755.96933333333334</v>
      </c>
      <c r="E68834">
        <v>0.13965133743831029</v>
      </c>
    </row>
    <row r="68835" spans="1:5" x14ac:dyDescent="0.3">
      <c r="A68835" s="2">
        <v>44448.975694444445</v>
      </c>
      <c r="B68835">
        <v>757.17466666666667</v>
      </c>
      <c r="C68835">
        <v>11.203666666666667</v>
      </c>
      <c r="D68835">
        <v>756.00800000000004</v>
      </c>
      <c r="E68835">
        <v>0.13868032559317697</v>
      </c>
    </row>
    <row r="68836" spans="1:5" x14ac:dyDescent="0.3">
      <c r="A68836" s="2">
        <v>44448.972222222219</v>
      </c>
      <c r="B68836">
        <v>757.11633333333327</v>
      </c>
      <c r="C68836">
        <v>11.250333333333334</v>
      </c>
      <c r="D68836">
        <v>755.96933333333334</v>
      </c>
      <c r="E68836">
        <v>0.13848354104365077</v>
      </c>
    </row>
    <row r="68837" spans="1:5" x14ac:dyDescent="0.3">
      <c r="A68837" s="2">
        <v>44448.96875</v>
      </c>
      <c r="B68837">
        <v>757.05799999999999</v>
      </c>
      <c r="C68837">
        <v>11.297000000000001</v>
      </c>
      <c r="D68837">
        <v>755.93066666666675</v>
      </c>
      <c r="E68837">
        <v>0.13828675264077123</v>
      </c>
    </row>
    <row r="68838" spans="1:5" x14ac:dyDescent="0.3">
      <c r="A68838" s="2">
        <v>44448.965277777781</v>
      </c>
      <c r="B68838">
        <v>757.01933333333329</v>
      </c>
      <c r="C68838">
        <v>11.345666666666666</v>
      </c>
      <c r="D68838">
        <v>755.89200000000005</v>
      </c>
      <c r="E68838">
        <v>0.13828686781489385</v>
      </c>
    </row>
    <row r="68839" spans="1:5" x14ac:dyDescent="0.3">
      <c r="A68839" s="2">
        <v>44448.961805555555</v>
      </c>
      <c r="B68839">
        <v>756.98066666666671</v>
      </c>
      <c r="C68839">
        <v>11.394333333333334</v>
      </c>
      <c r="D68839">
        <v>755.89200000000005</v>
      </c>
      <c r="E68839">
        <v>0.13789984814965356</v>
      </c>
    </row>
    <row r="68840" spans="1:5" x14ac:dyDescent="0.3">
      <c r="A68840" s="2">
        <v>44448.958333333336</v>
      </c>
      <c r="B68840">
        <v>756.94200000000001</v>
      </c>
      <c r="C68840">
        <v>11.443</v>
      </c>
      <c r="D68840">
        <v>755.89200000000005</v>
      </c>
      <c r="E68840">
        <v>0.13751282058364553</v>
      </c>
    </row>
    <row r="68841" spans="1:5" x14ac:dyDescent="0.3">
      <c r="A68841" s="2">
        <v>44448.954861111109</v>
      </c>
      <c r="B68841">
        <v>756.94200000000001</v>
      </c>
      <c r="C68841">
        <v>11.487666666666666</v>
      </c>
      <c r="D68841">
        <v>755.89200000000005</v>
      </c>
      <c r="E68841">
        <v>0.13751291904001234</v>
      </c>
    </row>
    <row r="68842" spans="1:5" x14ac:dyDescent="0.3">
      <c r="A68842" s="2">
        <v>44448.951388888891</v>
      </c>
      <c r="B68842">
        <v>756.94200000000001</v>
      </c>
      <c r="C68842">
        <v>11.532333333333334</v>
      </c>
      <c r="D68842">
        <v>755.83366666666666</v>
      </c>
      <c r="E68842">
        <v>0.13809707402395735</v>
      </c>
    </row>
    <row r="68843" spans="1:5" x14ac:dyDescent="0.3">
      <c r="A68843" s="2">
        <v>44448.947916666664</v>
      </c>
      <c r="B68843">
        <v>756.94200000000001</v>
      </c>
      <c r="C68843">
        <v>11.577</v>
      </c>
      <c r="D68843">
        <v>755.77533333333338</v>
      </c>
      <c r="E68843">
        <v>0.1386812399474957</v>
      </c>
    </row>
    <row r="68844" spans="1:5" x14ac:dyDescent="0.3">
      <c r="A68844" s="2">
        <v>44448.944444444445</v>
      </c>
      <c r="B68844">
        <v>756.98066666666671</v>
      </c>
      <c r="C68844">
        <v>11.667</v>
      </c>
      <c r="D68844">
        <v>755.71699999999998</v>
      </c>
      <c r="E68844">
        <v>0.13965269036314448</v>
      </c>
    </row>
    <row r="68845" spans="1:5" x14ac:dyDescent="0.3">
      <c r="A68845" s="2">
        <v>44448.940972222219</v>
      </c>
      <c r="B68845">
        <v>757.01933333333329</v>
      </c>
      <c r="C68845">
        <v>11.757</v>
      </c>
      <c r="D68845">
        <v>755.71699999999998</v>
      </c>
      <c r="E68845">
        <v>0.14004009339242574</v>
      </c>
    </row>
    <row r="68846" spans="1:5" x14ac:dyDescent="0.3">
      <c r="A68846" s="2">
        <v>44448.9375</v>
      </c>
      <c r="B68846">
        <v>757.05799999999999</v>
      </c>
      <c r="C68846">
        <v>11.847</v>
      </c>
      <c r="D68846">
        <v>755.71699999999998</v>
      </c>
      <c r="E68846">
        <v>0.14042751103271581</v>
      </c>
    </row>
    <row r="68847" spans="1:5" x14ac:dyDescent="0.3">
      <c r="A68847" s="2">
        <v>44448.934027777781</v>
      </c>
      <c r="B68847">
        <v>757.01933333333329</v>
      </c>
      <c r="C68847">
        <v>11.933666666666666</v>
      </c>
      <c r="D68847">
        <v>755.71699999999998</v>
      </c>
      <c r="E68847">
        <v>0.140040576393097</v>
      </c>
    </row>
    <row r="68848" spans="1:5" x14ac:dyDescent="0.3">
      <c r="A68848" s="2">
        <v>44448.930555555555</v>
      </c>
      <c r="B68848">
        <v>756.98066666666671</v>
      </c>
      <c r="C68848">
        <v>12.020333333333333</v>
      </c>
      <c r="D68848">
        <v>755.71699999999998</v>
      </c>
      <c r="E68848">
        <v>0.13965362768361786</v>
      </c>
    </row>
    <row r="68849" spans="1:5" x14ac:dyDescent="0.3">
      <c r="A68849" s="2">
        <v>44448.927083333336</v>
      </c>
      <c r="B68849">
        <v>756.94200000000001</v>
      </c>
      <c r="C68849">
        <v>12.106999999999999</v>
      </c>
      <c r="D68849">
        <v>755.71699999999998</v>
      </c>
      <c r="E68849">
        <v>0.13926666490427839</v>
      </c>
    </row>
    <row r="68850" spans="1:5" x14ac:dyDescent="0.3">
      <c r="A68850" s="2">
        <v>44448.923611111109</v>
      </c>
      <c r="B68850">
        <v>756.98066666666671</v>
      </c>
      <c r="C68850">
        <v>12.177</v>
      </c>
      <c r="D68850">
        <v>755.71699999999998</v>
      </c>
      <c r="E68850">
        <v>0.1396540432879787</v>
      </c>
    </row>
    <row r="68851" spans="1:5" x14ac:dyDescent="0.3">
      <c r="A68851" s="2">
        <v>44448.920138888891</v>
      </c>
      <c r="B68851">
        <v>757.01933333333329</v>
      </c>
      <c r="C68851">
        <v>12.247</v>
      </c>
      <c r="D68851">
        <v>755.71699999999998</v>
      </c>
      <c r="E68851">
        <v>0.14004143303579697</v>
      </c>
    </row>
    <row r="68852" spans="1:5" x14ac:dyDescent="0.3">
      <c r="A68852" s="2">
        <v>44448.916666666664</v>
      </c>
      <c r="B68852">
        <v>757.05799999999999</v>
      </c>
      <c r="C68852">
        <v>12.317</v>
      </c>
      <c r="D68852">
        <v>755.71699999999998</v>
      </c>
      <c r="E68852">
        <v>0.14042883414773319</v>
      </c>
    </row>
    <row r="68853" spans="1:5" x14ac:dyDescent="0.3">
      <c r="A68853" s="2">
        <v>44448.913194444445</v>
      </c>
      <c r="B68853">
        <v>757.05799999999999</v>
      </c>
      <c r="C68853">
        <v>12.399000000000001</v>
      </c>
      <c r="D68853">
        <v>755.71699999999998</v>
      </c>
      <c r="E68853">
        <v>0.14042906498907665</v>
      </c>
    </row>
    <row r="68854" spans="1:5" x14ac:dyDescent="0.3">
      <c r="A68854" s="2">
        <v>44448.909722222219</v>
      </c>
      <c r="B68854">
        <v>757.05799999999999</v>
      </c>
      <c r="C68854">
        <v>12.481</v>
      </c>
      <c r="D68854">
        <v>755.71699999999998</v>
      </c>
      <c r="E68854">
        <v>0.1404292958304201</v>
      </c>
    </row>
    <row r="68855" spans="1:5" x14ac:dyDescent="0.3">
      <c r="A68855" s="2">
        <v>44448.90625</v>
      </c>
      <c r="B68855">
        <v>757.05799999999999</v>
      </c>
      <c r="C68855">
        <v>12.563000000000001</v>
      </c>
      <c r="D68855">
        <v>755.71699999999998</v>
      </c>
      <c r="E68855">
        <v>0.14042952667176356</v>
      </c>
    </row>
    <row r="68856" spans="1:5" x14ac:dyDescent="0.3">
      <c r="A68856" s="2">
        <v>44448.902777777781</v>
      </c>
      <c r="B68856">
        <v>756.96100000000001</v>
      </c>
      <c r="C68856">
        <v>12.629666666666667</v>
      </c>
      <c r="D68856">
        <v>755.71699999999998</v>
      </c>
      <c r="E68856">
        <v>0.13945828832847129</v>
      </c>
    </row>
    <row r="68857" spans="1:5" x14ac:dyDescent="0.3">
      <c r="A68857" s="2">
        <v>44448.899305555555</v>
      </c>
      <c r="B68857">
        <v>756.86400000000003</v>
      </c>
      <c r="C68857">
        <v>12.696333333333333</v>
      </c>
      <c r="D68857">
        <v>755.71699999999998</v>
      </c>
      <c r="E68857">
        <v>0.13848702283445385</v>
      </c>
    </row>
    <row r="68858" spans="1:5" x14ac:dyDescent="0.3">
      <c r="A68858" s="2">
        <v>44448.895833333336</v>
      </c>
      <c r="B68858">
        <v>756.76700000000005</v>
      </c>
      <c r="C68858">
        <v>12.763</v>
      </c>
      <c r="D68858">
        <v>755.71699999999998</v>
      </c>
      <c r="E68858">
        <v>0.13751573018971122</v>
      </c>
    </row>
    <row r="68859" spans="1:5" x14ac:dyDescent="0.3">
      <c r="A68859" s="2">
        <v>44448.892361111109</v>
      </c>
      <c r="B68859">
        <v>756.70866666666666</v>
      </c>
      <c r="C68859">
        <v>12.792999999999999</v>
      </c>
      <c r="D68859">
        <v>755.71699999999998</v>
      </c>
      <c r="E68859">
        <v>0.13693158541061501</v>
      </c>
    </row>
    <row r="68860" spans="1:5" x14ac:dyDescent="0.3">
      <c r="A68860" s="2">
        <v>44448.888888888891</v>
      </c>
      <c r="B68860">
        <v>756.65033333333338</v>
      </c>
      <c r="C68860">
        <v>12.823</v>
      </c>
      <c r="D68860">
        <v>755.6586666666667</v>
      </c>
      <c r="E68860">
        <v>0.13693164786427905</v>
      </c>
    </row>
    <row r="68861" spans="1:5" x14ac:dyDescent="0.3">
      <c r="A68861" s="2">
        <v>44448.885416666664</v>
      </c>
      <c r="B68861">
        <v>756.59199999999998</v>
      </c>
      <c r="C68861">
        <v>12.853</v>
      </c>
      <c r="D68861">
        <v>755.60033333333331</v>
      </c>
      <c r="E68861">
        <v>0.13693171031794604</v>
      </c>
    </row>
    <row r="68862" spans="1:5" x14ac:dyDescent="0.3">
      <c r="A68862" s="2">
        <v>44448.881944444445</v>
      </c>
      <c r="B68862">
        <v>756.5336666666667</v>
      </c>
      <c r="C68862">
        <v>12.942</v>
      </c>
      <c r="D68862">
        <v>755.54200000000003</v>
      </c>
      <c r="E68862">
        <v>0.13693189559715227</v>
      </c>
    </row>
    <row r="68863" spans="1:5" x14ac:dyDescent="0.3">
      <c r="A68863" s="2">
        <v>44448.878472222219</v>
      </c>
      <c r="B68863">
        <v>756.47533333333331</v>
      </c>
      <c r="C68863">
        <v>13.030999999999999</v>
      </c>
      <c r="D68863">
        <v>755.50300000000004</v>
      </c>
      <c r="E68863">
        <v>0.13673844703070331</v>
      </c>
    </row>
    <row r="68864" spans="1:5" x14ac:dyDescent="0.3">
      <c r="A68864" s="2">
        <v>44448.875</v>
      </c>
      <c r="B68864">
        <v>756.41700000000003</v>
      </c>
      <c r="C68864">
        <v>13.12</v>
      </c>
      <c r="D68864">
        <v>755.46399999999994</v>
      </c>
      <c r="E68864">
        <v>0.13654499123992367</v>
      </c>
    </row>
    <row r="68865" spans="1:5" x14ac:dyDescent="0.3">
      <c r="A68865" s="2">
        <v>44448.871527777781</v>
      </c>
      <c r="B68865">
        <v>756.41700000000003</v>
      </c>
      <c r="C68865">
        <v>13.194333333333333</v>
      </c>
      <c r="D68865">
        <v>755.42499999999995</v>
      </c>
      <c r="E68865">
        <v>0.13693575953074866</v>
      </c>
    </row>
    <row r="68866" spans="1:5" x14ac:dyDescent="0.3">
      <c r="A68866" s="2">
        <v>44448.868055555555</v>
      </c>
      <c r="B68866">
        <v>756.41700000000003</v>
      </c>
      <c r="C68866">
        <v>13.268666666666666</v>
      </c>
      <c r="D68866">
        <v>755.30833333333328</v>
      </c>
      <c r="E68866">
        <v>0.13810445264061919</v>
      </c>
    </row>
    <row r="68867" spans="1:5" x14ac:dyDescent="0.3">
      <c r="A68867" s="2">
        <v>44448.864583333336</v>
      </c>
      <c r="B68867">
        <v>756.41700000000003</v>
      </c>
      <c r="C68867">
        <v>13.343</v>
      </c>
      <c r="D68867">
        <v>755.19166666666672</v>
      </c>
      <c r="E68867">
        <v>0.1392731821613834</v>
      </c>
    </row>
    <row r="68868" spans="1:5" x14ac:dyDescent="0.3">
      <c r="A68868" s="2">
        <v>44448.861111111109</v>
      </c>
      <c r="B68868">
        <v>756.37800000000004</v>
      </c>
      <c r="C68868">
        <v>13.427666666666667</v>
      </c>
      <c r="D68868">
        <v>755.07500000000005</v>
      </c>
      <c r="E68868">
        <v>0.14005133852269963</v>
      </c>
    </row>
    <row r="68869" spans="1:5" x14ac:dyDescent="0.3">
      <c r="A68869" s="2">
        <v>44448.857638888891</v>
      </c>
      <c r="B68869">
        <v>756.33899999999994</v>
      </c>
      <c r="C68869">
        <v>13.512333333333332</v>
      </c>
      <c r="D68869">
        <v>755.07500000000005</v>
      </c>
      <c r="E68869">
        <v>0.13966092450335377</v>
      </c>
    </row>
    <row r="68870" spans="1:5" x14ac:dyDescent="0.3">
      <c r="A68870" s="2">
        <v>44448.854166666664</v>
      </c>
      <c r="B68870">
        <v>756.3</v>
      </c>
      <c r="C68870">
        <v>13.597</v>
      </c>
      <c r="D68870">
        <v>755.07500000000005</v>
      </c>
      <c r="E68870">
        <v>0.1392704966203438</v>
      </c>
    </row>
    <row r="68871" spans="1:5" x14ac:dyDescent="0.3">
      <c r="A68871" s="2">
        <v>44448.850694444445</v>
      </c>
      <c r="B68871">
        <v>756.24166666666667</v>
      </c>
      <c r="C68871">
        <v>13.698</v>
      </c>
      <c r="D68871">
        <v>755.07500000000005</v>
      </c>
      <c r="E68871">
        <v>0.13868643462296895</v>
      </c>
    </row>
    <row r="68872" spans="1:5" x14ac:dyDescent="0.3">
      <c r="A68872" s="2">
        <v>44448.847222222219</v>
      </c>
      <c r="B68872">
        <v>756.18333333333328</v>
      </c>
      <c r="C68872">
        <v>13.798999999999999</v>
      </c>
      <c r="D68872">
        <v>755.07500000000005</v>
      </c>
      <c r="E68872">
        <v>0.13810234788904421</v>
      </c>
    </row>
    <row r="68873" spans="1:5" x14ac:dyDescent="0.3">
      <c r="A68873" s="2">
        <v>44448.84375</v>
      </c>
      <c r="B68873">
        <v>756.125</v>
      </c>
      <c r="C68873">
        <v>13.9</v>
      </c>
      <c r="D68873">
        <v>755.07500000000005</v>
      </c>
      <c r="E68873">
        <v>0.13751823641856961</v>
      </c>
    </row>
    <row r="68874" spans="1:5" x14ac:dyDescent="0.3">
      <c r="A68874" s="2">
        <v>44448.840277777781</v>
      </c>
      <c r="B68874">
        <v>756.125</v>
      </c>
      <c r="C68874">
        <v>14.015666666666666</v>
      </c>
      <c r="D68874">
        <v>755.07500000000005</v>
      </c>
      <c r="E68874">
        <v>0.13751849137647473</v>
      </c>
    </row>
    <row r="68875" spans="1:5" x14ac:dyDescent="0.3">
      <c r="A68875" s="2">
        <v>44448.836805555555</v>
      </c>
      <c r="B68875">
        <v>756.125</v>
      </c>
      <c r="C68875">
        <v>14.131333333333334</v>
      </c>
      <c r="D68875">
        <v>754.97766666666666</v>
      </c>
      <c r="E68875">
        <v>0.13849381742315436</v>
      </c>
    </row>
    <row r="68876" spans="1:5" x14ac:dyDescent="0.3">
      <c r="A68876" s="2">
        <v>44448.833333333336</v>
      </c>
      <c r="B68876">
        <v>756.125</v>
      </c>
      <c r="C68876">
        <v>14.247</v>
      </c>
      <c r="D68876">
        <v>754.8803333333334</v>
      </c>
      <c r="E68876">
        <v>0.1394691907382202</v>
      </c>
    </row>
    <row r="68877" spans="1:5" x14ac:dyDescent="0.3">
      <c r="A68877" s="2">
        <v>44448.829861111109</v>
      </c>
      <c r="B68877">
        <v>756.125</v>
      </c>
      <c r="C68877">
        <v>14.398999999999999</v>
      </c>
      <c r="D68877">
        <v>754.78300000000002</v>
      </c>
      <c r="E68877">
        <v>0.14044471368130573</v>
      </c>
    </row>
    <row r="68878" spans="1:5" x14ac:dyDescent="0.3">
      <c r="A68878" s="2">
        <v>44448.826388888891</v>
      </c>
      <c r="B68878">
        <v>756.125</v>
      </c>
      <c r="C68878">
        <v>14.551</v>
      </c>
      <c r="D68878">
        <v>754.78300000000002</v>
      </c>
      <c r="E68878">
        <v>0.14044514190142363</v>
      </c>
    </row>
    <row r="68879" spans="1:5" x14ac:dyDescent="0.3">
      <c r="A68879" s="2">
        <v>44448.822916666664</v>
      </c>
      <c r="B68879">
        <v>756.125</v>
      </c>
      <c r="C68879">
        <v>14.702999999999999</v>
      </c>
      <c r="D68879">
        <v>754.78300000000002</v>
      </c>
      <c r="E68879">
        <v>0.14044557012154152</v>
      </c>
    </row>
    <row r="68880" spans="1:5" x14ac:dyDescent="0.3">
      <c r="A68880" s="2">
        <v>44448.819444444445</v>
      </c>
      <c r="B68880">
        <v>756.06666666666672</v>
      </c>
      <c r="C68880">
        <v>14.877666666666666</v>
      </c>
      <c r="D68880">
        <v>754.78300000000002</v>
      </c>
      <c r="E68880">
        <v>0.1398615960080799</v>
      </c>
    </row>
    <row r="68881" spans="1:5" x14ac:dyDescent="0.3">
      <c r="A68881" s="2">
        <v>44448.815972222219</v>
      </c>
      <c r="B68881">
        <v>756.00833333333333</v>
      </c>
      <c r="C68881">
        <v>15.052333333333333</v>
      </c>
      <c r="D68881">
        <v>754.78300000000002</v>
      </c>
      <c r="E68881">
        <v>0.13927757911589539</v>
      </c>
    </row>
    <row r="68882" spans="1:5" x14ac:dyDescent="0.3">
      <c r="A68882" s="2">
        <v>44448.8125</v>
      </c>
      <c r="B68882">
        <v>755.95</v>
      </c>
      <c r="C68882">
        <v>15.227</v>
      </c>
      <c r="D68882">
        <v>754.78300000000002</v>
      </c>
      <c r="E68882">
        <v>0.13869351944499395</v>
      </c>
    </row>
    <row r="68883" spans="1:5" x14ac:dyDescent="0.3">
      <c r="A68883" s="2">
        <v>44448.809027777781</v>
      </c>
      <c r="B68883">
        <v>755.95</v>
      </c>
      <c r="C68883">
        <v>15.419</v>
      </c>
      <c r="D68883">
        <v>754.78300000000002</v>
      </c>
      <c r="E68883">
        <v>0.13869398981871198</v>
      </c>
    </row>
    <row r="68884" spans="1:5" x14ac:dyDescent="0.3">
      <c r="A68884" s="2">
        <v>44448.805555555555</v>
      </c>
      <c r="B68884">
        <v>755.95</v>
      </c>
      <c r="C68884">
        <v>15.611000000000001</v>
      </c>
      <c r="D68884">
        <v>754.78300000000002</v>
      </c>
      <c r="E68884">
        <v>0.13869446019242998</v>
      </c>
    </row>
    <row r="68885" spans="1:5" x14ac:dyDescent="0.3">
      <c r="A68885" s="2">
        <v>44448.802083333336</v>
      </c>
      <c r="B68885">
        <v>755.95</v>
      </c>
      <c r="C68885">
        <v>15.803000000000001</v>
      </c>
      <c r="D68885">
        <v>754.78300000000002</v>
      </c>
      <c r="E68885">
        <v>0.13869493056614801</v>
      </c>
    </row>
    <row r="68886" spans="1:5" x14ac:dyDescent="0.3">
      <c r="A68886" s="2">
        <v>44448.798611111109</v>
      </c>
      <c r="B68886">
        <v>755.95</v>
      </c>
      <c r="C68886">
        <v>16.017666666666667</v>
      </c>
      <c r="D68886">
        <v>754.78300000000002</v>
      </c>
      <c r="E68886">
        <v>0.13869545647009662</v>
      </c>
    </row>
    <row r="68887" spans="1:5" x14ac:dyDescent="0.3">
      <c r="A68887" s="2">
        <v>44448.795138888891</v>
      </c>
      <c r="B68887">
        <v>755.95</v>
      </c>
      <c r="C68887">
        <v>16.232333333333333</v>
      </c>
      <c r="D68887">
        <v>754.78300000000002</v>
      </c>
      <c r="E68887">
        <v>0.13869598237404523</v>
      </c>
    </row>
    <row r="68888" spans="1:5" x14ac:dyDescent="0.3">
      <c r="A68888" s="2">
        <v>44448.791666666664</v>
      </c>
      <c r="B68888">
        <v>755.95</v>
      </c>
      <c r="C68888">
        <v>16.446999999999999</v>
      </c>
      <c r="D68888">
        <v>754.78300000000002</v>
      </c>
      <c r="E68888">
        <v>0.13869650827799387</v>
      </c>
    </row>
    <row r="68889" spans="1:5" x14ac:dyDescent="0.3">
      <c r="A68889" s="2">
        <v>44448.788194444445</v>
      </c>
      <c r="B68889">
        <v>755.89166666666665</v>
      </c>
      <c r="C68889">
        <v>16.672333333333334</v>
      </c>
      <c r="D68889">
        <v>754.78300000000002</v>
      </c>
      <c r="E68889">
        <v>0.13811237435125562</v>
      </c>
    </row>
    <row r="68890" spans="1:5" x14ac:dyDescent="0.3">
      <c r="A68890" s="2">
        <v>44448.784722222219</v>
      </c>
      <c r="B68890">
        <v>755.83333333333337</v>
      </c>
      <c r="C68890">
        <v>16.897666666666666</v>
      </c>
      <c r="D68890">
        <v>754.78300000000002</v>
      </c>
      <c r="E68890">
        <v>0.1375281852367061</v>
      </c>
    </row>
    <row r="68891" spans="1:5" x14ac:dyDescent="0.3">
      <c r="A68891" s="2">
        <v>44448.78125</v>
      </c>
      <c r="B68891">
        <v>755.77499999999998</v>
      </c>
      <c r="C68891">
        <v>17.123000000000001</v>
      </c>
      <c r="D68891">
        <v>754.78300000000002</v>
      </c>
      <c r="E68891">
        <v>0.13694394093433937</v>
      </c>
    </row>
    <row r="68892" spans="1:5" x14ac:dyDescent="0.3">
      <c r="A68892" s="2">
        <v>44448.777777777781</v>
      </c>
      <c r="B68892">
        <v>755.83333333333337</v>
      </c>
      <c r="C68892">
        <v>17.297666666666668</v>
      </c>
      <c r="D68892">
        <v>754.78300000000002</v>
      </c>
      <c r="E68892">
        <v>0.1375290672154178</v>
      </c>
    </row>
    <row r="68893" spans="1:5" x14ac:dyDescent="0.3">
      <c r="A68893" s="2">
        <v>44448.774305555555</v>
      </c>
      <c r="B68893">
        <v>755.89166666666665</v>
      </c>
      <c r="C68893">
        <v>17.472333333333331</v>
      </c>
      <c r="D68893">
        <v>754.78300000000002</v>
      </c>
      <c r="E68893">
        <v>0.13811423627521321</v>
      </c>
    </row>
    <row r="68894" spans="1:5" x14ac:dyDescent="0.3">
      <c r="A68894" s="2">
        <v>44448.770833333336</v>
      </c>
      <c r="B68894">
        <v>755.95</v>
      </c>
      <c r="C68894">
        <v>17.646999999999998</v>
      </c>
      <c r="D68894">
        <v>754.78300000000002</v>
      </c>
      <c r="E68894">
        <v>0.13869944811373147</v>
      </c>
    </row>
    <row r="68895" spans="1:5" x14ac:dyDescent="0.3">
      <c r="A68895" s="2">
        <v>44448.767361111109</v>
      </c>
      <c r="B68895">
        <v>755.91100000000006</v>
      </c>
      <c r="C68895">
        <v>17.960333333333331</v>
      </c>
      <c r="D68895">
        <v>754.78300000000002</v>
      </c>
      <c r="E68895">
        <v>0.13830920595707646</v>
      </c>
    </row>
    <row r="68896" spans="1:5" x14ac:dyDescent="0.3">
      <c r="A68896" s="2">
        <v>44448.763888888891</v>
      </c>
      <c r="B68896">
        <v>755.87199999999996</v>
      </c>
      <c r="C68896">
        <v>18.273666666666667</v>
      </c>
      <c r="D68896">
        <v>754.72466666666662</v>
      </c>
      <c r="E68896">
        <v>0.138503794552851</v>
      </c>
    </row>
    <row r="68897" spans="1:5" x14ac:dyDescent="0.3">
      <c r="A68897" s="2">
        <v>44448.760416666664</v>
      </c>
      <c r="B68897">
        <v>755.83299999999997</v>
      </c>
      <c r="C68897">
        <v>18.587</v>
      </c>
      <c r="D68897">
        <v>754.66633333333334</v>
      </c>
      <c r="E68897">
        <v>0.13869840858260529</v>
      </c>
    </row>
    <row r="68898" spans="1:5" x14ac:dyDescent="0.3">
      <c r="A68898" s="2">
        <v>44448.756944444445</v>
      </c>
      <c r="B68898">
        <v>755.83299999999997</v>
      </c>
      <c r="C68898">
        <v>19.022333333333332</v>
      </c>
      <c r="D68898">
        <v>754.60799999999995</v>
      </c>
      <c r="E68898">
        <v>0.1392844485243046</v>
      </c>
    </row>
    <row r="68899" spans="1:5" x14ac:dyDescent="0.3">
      <c r="A68899" s="2">
        <v>44448.753472222219</v>
      </c>
      <c r="B68899">
        <v>755.83299999999997</v>
      </c>
      <c r="C68899">
        <v>19.457666666666668</v>
      </c>
      <c r="D68899">
        <v>754.72466666666662</v>
      </c>
      <c r="E68899">
        <v>0.1381155139381236</v>
      </c>
    </row>
    <row r="68900" spans="1:5" x14ac:dyDescent="0.3">
      <c r="A68900" s="2">
        <v>44448.75</v>
      </c>
      <c r="B68900">
        <v>755.83299999999997</v>
      </c>
      <c r="C68900">
        <v>19.893000000000001</v>
      </c>
      <c r="D68900">
        <v>754.8413333333333</v>
      </c>
      <c r="E68900">
        <v>0.13694636611145322</v>
      </c>
    </row>
    <row r="68901" spans="1:5" x14ac:dyDescent="0.3">
      <c r="A68901" s="2">
        <v>44448.746527777781</v>
      </c>
      <c r="B68901">
        <v>755.83299999999997</v>
      </c>
      <c r="C68901">
        <v>20.082000000000001</v>
      </c>
      <c r="D68901">
        <v>754.95799999999997</v>
      </c>
      <c r="E68901">
        <v>0.13577655256136395</v>
      </c>
    </row>
    <row r="68902" spans="1:5" x14ac:dyDescent="0.3">
      <c r="A68902" s="2">
        <v>44448.743055555555</v>
      </c>
      <c r="B68902">
        <v>755.83299999999997</v>
      </c>
      <c r="C68902">
        <v>20.271000000000001</v>
      </c>
      <c r="D68902">
        <v>754.89966666666669</v>
      </c>
      <c r="E68902">
        <v>0.13636202637895406</v>
      </c>
    </row>
    <row r="68903" spans="1:5" x14ac:dyDescent="0.3">
      <c r="A68903" s="2">
        <v>44448.739583333336</v>
      </c>
      <c r="B68903">
        <v>755.83299999999997</v>
      </c>
      <c r="C68903">
        <v>20.46</v>
      </c>
      <c r="D68903">
        <v>754.8413333333333</v>
      </c>
      <c r="E68903">
        <v>0.13694754648573157</v>
      </c>
    </row>
    <row r="68904" spans="1:5" x14ac:dyDescent="0.3">
      <c r="A68904" s="2">
        <v>44448.736111111109</v>
      </c>
      <c r="B68904">
        <v>755.77466666666669</v>
      </c>
      <c r="C68904">
        <v>20.548999999999999</v>
      </c>
      <c r="D68904">
        <v>754.78300000000002</v>
      </c>
      <c r="E68904">
        <v>0.13694773176494077</v>
      </c>
    </row>
    <row r="68905" spans="1:5" x14ac:dyDescent="0.3">
      <c r="A68905" s="2">
        <v>44448.732638888891</v>
      </c>
      <c r="B68905">
        <v>755.7163333333333</v>
      </c>
      <c r="C68905">
        <v>20.638000000000002</v>
      </c>
      <c r="D68905">
        <v>754.78300000000002</v>
      </c>
      <c r="E68905">
        <v>0.13636274545331473</v>
      </c>
    </row>
    <row r="68906" spans="1:5" x14ac:dyDescent="0.3">
      <c r="A68906" s="2">
        <v>44448.729166666664</v>
      </c>
      <c r="B68906">
        <v>755.65800000000002</v>
      </c>
      <c r="C68906">
        <v>20.727</v>
      </c>
      <c r="D68906">
        <v>754.78300000000002</v>
      </c>
      <c r="E68906">
        <v>0.13577773734413781</v>
      </c>
    </row>
    <row r="68907" spans="1:5" x14ac:dyDescent="0.3">
      <c r="A68907" s="2">
        <v>44448.725694444445</v>
      </c>
      <c r="B68907">
        <v>755.7163333333333</v>
      </c>
      <c r="C68907">
        <v>21.033666666666665</v>
      </c>
      <c r="D68907">
        <v>754.78300000000002</v>
      </c>
      <c r="E68907">
        <v>0.13636352069515495</v>
      </c>
    </row>
    <row r="68908" spans="1:5" x14ac:dyDescent="0.3">
      <c r="A68908" s="2">
        <v>44448.722222222219</v>
      </c>
      <c r="B68908">
        <v>755.77466666666669</v>
      </c>
      <c r="C68908">
        <v>21.340333333333334</v>
      </c>
      <c r="D68908">
        <v>754.8413333333333</v>
      </c>
      <c r="E68908">
        <v>0.13636412155656588</v>
      </c>
    </row>
    <row r="68909" spans="1:5" x14ac:dyDescent="0.3">
      <c r="A68909" s="2">
        <v>44448.71875</v>
      </c>
      <c r="B68909">
        <v>755.83299999999997</v>
      </c>
      <c r="C68909">
        <v>21.646999999999998</v>
      </c>
      <c r="D68909">
        <v>754.89966666666669</v>
      </c>
      <c r="E68909">
        <v>0.13636472241797384</v>
      </c>
    </row>
    <row r="68910" spans="1:5" x14ac:dyDescent="0.3">
      <c r="A68910" s="2">
        <v>44448.715277777781</v>
      </c>
      <c r="B68910">
        <v>755.87199999999996</v>
      </c>
      <c r="C68910">
        <v>21.704666666666665</v>
      </c>
      <c r="D68910">
        <v>754.95799999999997</v>
      </c>
      <c r="E68910">
        <v>0.13617084952977526</v>
      </c>
    </row>
    <row r="68911" spans="1:5" x14ac:dyDescent="0.3">
      <c r="A68911" s="2">
        <v>44448.711805555555</v>
      </c>
      <c r="B68911">
        <v>755.91100000000006</v>
      </c>
      <c r="C68911">
        <v>21.762333333333334</v>
      </c>
      <c r="D68911">
        <v>754.89966666666669</v>
      </c>
      <c r="E68911">
        <v>0.13714759050990813</v>
      </c>
    </row>
    <row r="68912" spans="1:5" x14ac:dyDescent="0.3">
      <c r="A68912" s="2">
        <v>44448.708333333336</v>
      </c>
      <c r="B68912">
        <v>755.95</v>
      </c>
      <c r="C68912">
        <v>21.82</v>
      </c>
      <c r="D68912">
        <v>754.8413333333333</v>
      </c>
      <c r="E68912">
        <v>0.13812435505612256</v>
      </c>
    </row>
    <row r="68913" spans="1:5" x14ac:dyDescent="0.3">
      <c r="A68913" s="2">
        <v>44448.704861111109</v>
      </c>
      <c r="B68913">
        <v>755.95</v>
      </c>
      <c r="C68913">
        <v>21.873333333333335</v>
      </c>
      <c r="D68913">
        <v>754.78300000000002</v>
      </c>
      <c r="E68913">
        <v>0.13870980205187516</v>
      </c>
    </row>
    <row r="68914" spans="1:5" x14ac:dyDescent="0.3">
      <c r="A68914" s="2">
        <v>44448.701388888891</v>
      </c>
      <c r="B68914">
        <v>755.95</v>
      </c>
      <c r="C68914">
        <v>21.926666666666666</v>
      </c>
      <c r="D68914">
        <v>754.89966666666669</v>
      </c>
      <c r="E68914">
        <v>0.13753927391405923</v>
      </c>
    </row>
    <row r="68915" spans="1:5" x14ac:dyDescent="0.3">
      <c r="A68915" s="2">
        <v>44448.697916666664</v>
      </c>
      <c r="B68915">
        <v>755.95</v>
      </c>
      <c r="C68915">
        <v>21.98</v>
      </c>
      <c r="D68915">
        <v>755.01633333333336</v>
      </c>
      <c r="E68915">
        <v>0.1363687196518342</v>
      </c>
    </row>
    <row r="68916" spans="1:5" x14ac:dyDescent="0.3">
      <c r="A68916" s="2">
        <v>44448.694444444445</v>
      </c>
      <c r="B68916">
        <v>756.00833333333333</v>
      </c>
      <c r="C68916">
        <v>21.922333333333334</v>
      </c>
      <c r="D68916">
        <v>755.13300000000004</v>
      </c>
      <c r="E68916">
        <v>0.13578327775547147</v>
      </c>
    </row>
    <row r="68917" spans="1:5" x14ac:dyDescent="0.3">
      <c r="A68917" s="2">
        <v>44448.690972222219</v>
      </c>
      <c r="B68917">
        <v>756.06666666666672</v>
      </c>
      <c r="C68917">
        <v>21.864666666666665</v>
      </c>
      <c r="D68917">
        <v>755.13300000000004</v>
      </c>
      <c r="E68917">
        <v>0.13636849359498965</v>
      </c>
    </row>
    <row r="68918" spans="1:5" x14ac:dyDescent="0.3">
      <c r="A68918" s="2">
        <v>44448.6875</v>
      </c>
      <c r="B68918">
        <v>756.125</v>
      </c>
      <c r="C68918">
        <v>21.806999999999999</v>
      </c>
      <c r="D68918">
        <v>755.13300000000004</v>
      </c>
      <c r="E68918">
        <v>0.13695369531099619</v>
      </c>
    </row>
    <row r="68919" spans="1:5" x14ac:dyDescent="0.3">
      <c r="A68919" s="2">
        <v>44448.684027777781</v>
      </c>
      <c r="B68919">
        <v>756.06666666666672</v>
      </c>
      <c r="C68919">
        <v>21.623666666666665</v>
      </c>
      <c r="D68919">
        <v>755.13300000000004</v>
      </c>
      <c r="E68919">
        <v>0.13636802122765268</v>
      </c>
    </row>
    <row r="68920" spans="1:5" x14ac:dyDescent="0.3">
      <c r="A68920" s="2">
        <v>44448.680555555555</v>
      </c>
      <c r="B68920">
        <v>756.00833333333333</v>
      </c>
      <c r="C68920">
        <v>21.440333333333335</v>
      </c>
      <c r="D68920">
        <v>755.07466666666664</v>
      </c>
      <c r="E68920">
        <v>0.13636766188873647</v>
      </c>
    </row>
    <row r="68921" spans="1:5" x14ac:dyDescent="0.3">
      <c r="A68921" s="2">
        <v>44448.677083333336</v>
      </c>
      <c r="B68921">
        <v>755.95</v>
      </c>
      <c r="C68921">
        <v>21.257000000000001</v>
      </c>
      <c r="D68921">
        <v>755.01633333333336</v>
      </c>
      <c r="E68921">
        <v>0.13636730254982324</v>
      </c>
    </row>
    <row r="68922" spans="1:5" x14ac:dyDescent="0.3">
      <c r="A68922" s="2">
        <v>44448.673611111109</v>
      </c>
      <c r="B68922">
        <v>756.06666666666672</v>
      </c>
      <c r="C68922">
        <v>20.987000000000002</v>
      </c>
      <c r="D68922">
        <v>754.95799999999997</v>
      </c>
      <c r="E68922">
        <v>0.13812241632780173</v>
      </c>
    </row>
    <row r="68923" spans="1:5" x14ac:dyDescent="0.3">
      <c r="A68923" s="2">
        <v>44448.670138888891</v>
      </c>
      <c r="B68923">
        <v>756.18333333333328</v>
      </c>
      <c r="C68923">
        <v>20.716999999999999</v>
      </c>
      <c r="D68923">
        <v>754.95799999999997</v>
      </c>
      <c r="E68923">
        <v>0.13929215045851956</v>
      </c>
    </row>
    <row r="68924" spans="1:5" x14ac:dyDescent="0.3">
      <c r="A68924" s="2">
        <v>44448.666666666664</v>
      </c>
      <c r="B68924">
        <v>756.3</v>
      </c>
      <c r="C68924">
        <v>20.446999999999999</v>
      </c>
      <c r="D68924">
        <v>754.95799999999997</v>
      </c>
      <c r="E68924">
        <v>0.14046175233441779</v>
      </c>
    </row>
    <row r="68925" spans="1:5" x14ac:dyDescent="0.3">
      <c r="A68925" s="2">
        <v>44448.663194444445</v>
      </c>
      <c r="B68925">
        <v>756.3</v>
      </c>
      <c r="C68925">
        <v>20.072333333333333</v>
      </c>
      <c r="D68925">
        <v>754.95799999999997</v>
      </c>
      <c r="E68925">
        <v>0.14046069680939036</v>
      </c>
    </row>
    <row r="68926" spans="1:5" x14ac:dyDescent="0.3">
      <c r="A68926" s="2">
        <v>44448.659722222219</v>
      </c>
      <c r="B68926">
        <v>756.3</v>
      </c>
      <c r="C68926">
        <v>19.697666666666667</v>
      </c>
      <c r="D68926">
        <v>755.05533333333335</v>
      </c>
      <c r="E68926">
        <v>0.13948343282558626</v>
      </c>
    </row>
    <row r="68927" spans="1:5" x14ac:dyDescent="0.3">
      <c r="A68927" s="2">
        <v>44448.65625</v>
      </c>
      <c r="B68927">
        <v>756.3</v>
      </c>
      <c r="C68927">
        <v>19.323</v>
      </c>
      <c r="D68927">
        <v>755.15266666666662</v>
      </c>
      <c r="E68927">
        <v>0.13850632195321189</v>
      </c>
    </row>
    <row r="68928" spans="1:5" x14ac:dyDescent="0.3">
      <c r="A68928" s="2">
        <v>44448.652777777781</v>
      </c>
      <c r="B68928">
        <v>756.24166666666667</v>
      </c>
      <c r="C68928">
        <v>19.386333333333333</v>
      </c>
      <c r="D68928">
        <v>755.25</v>
      </c>
      <c r="E68928">
        <v>0.13694531133843557</v>
      </c>
    </row>
    <row r="68929" spans="1:5" x14ac:dyDescent="0.3">
      <c r="A68929" s="2">
        <v>44448.649305555555</v>
      </c>
      <c r="B68929">
        <v>756.18333333333328</v>
      </c>
      <c r="C68929">
        <v>19.449666666666669</v>
      </c>
      <c r="D68929">
        <v>755.25</v>
      </c>
      <c r="E68929">
        <v>0.1363604171153531</v>
      </c>
    </row>
    <row r="68930" spans="1:5" x14ac:dyDescent="0.3">
      <c r="A68930" s="2">
        <v>44448.645833333336</v>
      </c>
      <c r="B68930">
        <v>756.125</v>
      </c>
      <c r="C68930">
        <v>19.513000000000002</v>
      </c>
      <c r="D68930">
        <v>755.25</v>
      </c>
      <c r="E68930">
        <v>0.13577550738090274</v>
      </c>
    </row>
    <row r="68931" spans="1:5" x14ac:dyDescent="0.3">
      <c r="A68931" s="2">
        <v>44448.642361111109</v>
      </c>
      <c r="B68931">
        <v>756.24166666666667</v>
      </c>
      <c r="C68931">
        <v>19.683</v>
      </c>
      <c r="D68931">
        <v>755.25</v>
      </c>
      <c r="E68931">
        <v>0.1369459289357946</v>
      </c>
    </row>
    <row r="68932" spans="1:5" x14ac:dyDescent="0.3">
      <c r="A68932" s="2">
        <v>44448.638888888891</v>
      </c>
      <c r="B68932">
        <v>756.35833333333335</v>
      </c>
      <c r="C68932">
        <v>19.853000000000002</v>
      </c>
      <c r="D68932">
        <v>755.30833333333328</v>
      </c>
      <c r="E68932">
        <v>0.13753135830107133</v>
      </c>
    </row>
    <row r="68933" spans="1:5" x14ac:dyDescent="0.3">
      <c r="A68933" s="2">
        <v>44448.635416666664</v>
      </c>
      <c r="B68933">
        <v>756.47500000000002</v>
      </c>
      <c r="C68933">
        <v>20.023</v>
      </c>
      <c r="D68933">
        <v>755.36666666666667</v>
      </c>
      <c r="E68933">
        <v>0.1381168293021221</v>
      </c>
    </row>
    <row r="68934" spans="1:5" x14ac:dyDescent="0.3">
      <c r="A68934" s="2">
        <v>44448.631944444445</v>
      </c>
      <c r="B68934">
        <v>756.47500000000002</v>
      </c>
      <c r="C68934">
        <v>20.199666666666666</v>
      </c>
      <c r="D68934">
        <v>755.42499999999995</v>
      </c>
      <c r="E68934">
        <v>0.13753212244003768</v>
      </c>
    </row>
    <row r="68935" spans="1:5" x14ac:dyDescent="0.3">
      <c r="A68935" s="2">
        <v>44448.628472222219</v>
      </c>
      <c r="B68935">
        <v>756.47500000000002</v>
      </c>
      <c r="C68935">
        <v>20.376333333333335</v>
      </c>
      <c r="D68935">
        <v>755.46399999999994</v>
      </c>
      <c r="E68935">
        <v>0.1371413042737504</v>
      </c>
    </row>
    <row r="68936" spans="1:5" x14ac:dyDescent="0.3">
      <c r="A68936" s="2">
        <v>44448.625</v>
      </c>
      <c r="B68936">
        <v>756.47500000000002</v>
      </c>
      <c r="C68936">
        <v>20.553000000000001</v>
      </c>
      <c r="D68936">
        <v>755.50300000000004</v>
      </c>
      <c r="E68936">
        <v>0.13675045717934364</v>
      </c>
    </row>
    <row r="68937" spans="1:5" x14ac:dyDescent="0.3">
      <c r="A68937" s="2">
        <v>44448.621527777781</v>
      </c>
      <c r="B68937">
        <v>756.5723333333334</v>
      </c>
      <c r="C68937">
        <v>20.935333333333332</v>
      </c>
      <c r="D68937">
        <v>755.54200000000003</v>
      </c>
      <c r="E68937">
        <v>0.13733644533336722</v>
      </c>
    </row>
    <row r="68938" spans="1:5" x14ac:dyDescent="0.3">
      <c r="A68938" s="2">
        <v>44448.618055555555</v>
      </c>
      <c r="B68938">
        <v>756.66966666666667</v>
      </c>
      <c r="C68938">
        <v>21.317666666666668</v>
      </c>
      <c r="D68938">
        <v>755.60033333333331</v>
      </c>
      <c r="E68938">
        <v>0.13772855695763769</v>
      </c>
    </row>
    <row r="68939" spans="1:5" x14ac:dyDescent="0.3">
      <c r="A68939" s="2">
        <v>44448.614583333336</v>
      </c>
      <c r="B68939">
        <v>756.76700000000005</v>
      </c>
      <c r="C68939">
        <v>21.7</v>
      </c>
      <c r="D68939">
        <v>755.6586666666667</v>
      </c>
      <c r="E68939">
        <v>0.13812073118671908</v>
      </c>
    </row>
    <row r="68940" spans="1:5" x14ac:dyDescent="0.3">
      <c r="A68940" s="2">
        <v>44448.611111111109</v>
      </c>
      <c r="B68940">
        <v>756.82533333333333</v>
      </c>
      <c r="C68940">
        <v>22.025666666666666</v>
      </c>
      <c r="D68940">
        <v>755.71699999999998</v>
      </c>
      <c r="E68940">
        <v>0.13812148891704282</v>
      </c>
    </row>
    <row r="68941" spans="1:5" x14ac:dyDescent="0.3">
      <c r="A68941" s="2">
        <v>44448.607638888891</v>
      </c>
      <c r="B68941">
        <v>756.88366666666673</v>
      </c>
      <c r="C68941">
        <v>22.351333333333333</v>
      </c>
      <c r="D68941">
        <v>755.77533333333338</v>
      </c>
      <c r="E68941">
        <v>0.13812224664736358</v>
      </c>
    </row>
    <row r="68942" spans="1:5" x14ac:dyDescent="0.3">
      <c r="A68942" s="2">
        <v>44448.604166666664</v>
      </c>
      <c r="B68942">
        <v>756.94200000000001</v>
      </c>
      <c r="C68942">
        <v>22.677</v>
      </c>
      <c r="D68942">
        <v>755.83366666666666</v>
      </c>
      <c r="E68942">
        <v>0.13812300437768732</v>
      </c>
    </row>
    <row r="68943" spans="1:5" x14ac:dyDescent="0.3">
      <c r="A68943" s="2">
        <v>44448.600694444445</v>
      </c>
      <c r="B68943">
        <v>757.00033333333329</v>
      </c>
      <c r="C68943">
        <v>22.514666666666667</v>
      </c>
      <c r="D68943">
        <v>755.89200000000005</v>
      </c>
      <c r="E68943">
        <v>0.1381226266758758</v>
      </c>
    </row>
    <row r="68944" spans="1:5" x14ac:dyDescent="0.3">
      <c r="A68944" s="2">
        <v>44448.597222222219</v>
      </c>
      <c r="B68944">
        <v>757.05866666666668</v>
      </c>
      <c r="C68944">
        <v>22.352333333333334</v>
      </c>
      <c r="D68944">
        <v>755.95033333333333</v>
      </c>
      <c r="E68944">
        <v>0.13812224897407024</v>
      </c>
    </row>
    <row r="68945" spans="1:5" x14ac:dyDescent="0.3">
      <c r="A68945" s="2">
        <v>44448.59375</v>
      </c>
      <c r="B68945">
        <v>757.11699999999996</v>
      </c>
      <c r="C68945">
        <v>22.19</v>
      </c>
      <c r="D68945">
        <v>756.00866666666673</v>
      </c>
      <c r="E68945">
        <v>0.13812187127225875</v>
      </c>
    </row>
    <row r="68946" spans="1:5" x14ac:dyDescent="0.3">
      <c r="A68946" s="2">
        <v>44448.590277777781</v>
      </c>
      <c r="B68946">
        <v>757.21399999999994</v>
      </c>
      <c r="C68946">
        <v>22.212333333333333</v>
      </c>
      <c r="D68946">
        <v>756.06700000000001</v>
      </c>
      <c r="E68946">
        <v>0.13850993619633495</v>
      </c>
    </row>
    <row r="68947" spans="1:5" x14ac:dyDescent="0.3">
      <c r="A68947" s="2">
        <v>44448.586805555555</v>
      </c>
      <c r="B68947">
        <v>757.31100000000004</v>
      </c>
      <c r="C68947">
        <v>22.234666666666669</v>
      </c>
      <c r="D68947">
        <v>756.00866666666673</v>
      </c>
      <c r="E68947">
        <v>0.14006873897751779</v>
      </c>
    </row>
    <row r="68948" spans="1:5" x14ac:dyDescent="0.3">
      <c r="A68948" s="2">
        <v>44448.583333333336</v>
      </c>
      <c r="B68948">
        <v>757.40800000000002</v>
      </c>
      <c r="C68948">
        <v>22.257000000000001</v>
      </c>
      <c r="D68948">
        <v>755.95033333333333</v>
      </c>
      <c r="E68948">
        <v>0.14162755632399321</v>
      </c>
    </row>
    <row r="68949" spans="1:5" x14ac:dyDescent="0.3">
      <c r="A68949" s="2">
        <v>44448.579861111109</v>
      </c>
      <c r="B68949">
        <v>757.36933333333332</v>
      </c>
      <c r="C68949">
        <v>22.109000000000002</v>
      </c>
      <c r="D68949">
        <v>755.89200000000005</v>
      </c>
      <c r="E68949">
        <v>0.14182445058950657</v>
      </c>
    </row>
    <row r="68950" spans="1:5" x14ac:dyDescent="0.3">
      <c r="A68950" s="2">
        <v>44448.576388888891</v>
      </c>
      <c r="B68950">
        <v>757.33066666666673</v>
      </c>
      <c r="C68950">
        <v>21.960999999999999</v>
      </c>
      <c r="D68950">
        <v>755.98900000000003</v>
      </c>
      <c r="E68950">
        <v>0.14046267286872655</v>
      </c>
    </row>
    <row r="68951" spans="1:5" x14ac:dyDescent="0.3">
      <c r="A68951" s="2">
        <v>44448.572916666664</v>
      </c>
      <c r="B68951">
        <v>757.29200000000003</v>
      </c>
      <c r="C68951">
        <v>21.812999999999999</v>
      </c>
      <c r="D68951">
        <v>756.08600000000001</v>
      </c>
      <c r="E68951">
        <v>0.13910097944954722</v>
      </c>
    </row>
    <row r="68952" spans="1:5" x14ac:dyDescent="0.3">
      <c r="A68952" s="2">
        <v>44448.569444444445</v>
      </c>
      <c r="B68952">
        <v>757.33066666666673</v>
      </c>
      <c r="C68952">
        <v>21.960999999999999</v>
      </c>
      <c r="D68952">
        <v>756.18299999999999</v>
      </c>
      <c r="E68952">
        <v>0.13851602054336082</v>
      </c>
    </row>
    <row r="68953" spans="1:5" x14ac:dyDescent="0.3">
      <c r="A68953" s="2">
        <v>44448.565972222219</v>
      </c>
      <c r="B68953">
        <v>757.36933333333332</v>
      </c>
      <c r="C68953">
        <v>22.109000000000002</v>
      </c>
      <c r="D68953">
        <v>756.14433333333329</v>
      </c>
      <c r="E68953">
        <v>0.13929238626273552</v>
      </c>
    </row>
    <row r="68954" spans="1:5" x14ac:dyDescent="0.3">
      <c r="A68954" s="2">
        <v>44448.5625</v>
      </c>
      <c r="B68954">
        <v>757.40800000000002</v>
      </c>
      <c r="C68954">
        <v>22.257000000000001</v>
      </c>
      <c r="D68954">
        <v>756.10566666666671</v>
      </c>
      <c r="E68954">
        <v>0.1400688000360947</v>
      </c>
    </row>
    <row r="68955" spans="1:5" x14ac:dyDescent="0.3">
      <c r="A68955" s="2">
        <v>44448.559027777781</v>
      </c>
      <c r="B68955">
        <v>757.40800000000002</v>
      </c>
      <c r="C68955">
        <v>22.303666666666668</v>
      </c>
      <c r="D68955">
        <v>756.06700000000001</v>
      </c>
      <c r="E68955">
        <v>0.14045694799590402</v>
      </c>
    </row>
    <row r="68956" spans="1:5" x14ac:dyDescent="0.3">
      <c r="A68956" s="2">
        <v>44448.555555555555</v>
      </c>
      <c r="B68956">
        <v>757.40800000000002</v>
      </c>
      <c r="C68956">
        <v>22.350333333333332</v>
      </c>
      <c r="D68956">
        <v>756.16399999999999</v>
      </c>
      <c r="E68956">
        <v>0.13948367392622593</v>
      </c>
    </row>
    <row r="68957" spans="1:5" x14ac:dyDescent="0.3">
      <c r="A68957" s="2">
        <v>44448.552083333336</v>
      </c>
      <c r="B68957">
        <v>757.40800000000002</v>
      </c>
      <c r="C68957">
        <v>22.396999999999998</v>
      </c>
      <c r="D68957">
        <v>756.26099999999997</v>
      </c>
      <c r="E68957">
        <v>0.1385103808510402</v>
      </c>
    </row>
    <row r="68958" spans="1:5" x14ac:dyDescent="0.3">
      <c r="A68958" s="2">
        <v>44448.548611111109</v>
      </c>
      <c r="B68958">
        <v>757.36933333333332</v>
      </c>
      <c r="C68958">
        <v>22.113666666666667</v>
      </c>
      <c r="D68958">
        <v>756.35799999999995</v>
      </c>
      <c r="E68958">
        <v>0.13714833641683599</v>
      </c>
    </row>
    <row r="68959" spans="1:5" x14ac:dyDescent="0.3">
      <c r="A68959" s="2">
        <v>44448.545138888891</v>
      </c>
      <c r="B68959">
        <v>757.33066666666673</v>
      </c>
      <c r="C68959">
        <v>21.830333333333332</v>
      </c>
      <c r="D68959">
        <v>756.29966666666667</v>
      </c>
      <c r="E68959">
        <v>0.13734507052759382</v>
      </c>
    </row>
    <row r="68960" spans="1:5" x14ac:dyDescent="0.3">
      <c r="A68960" s="2">
        <v>44448.541666666664</v>
      </c>
      <c r="B68960">
        <v>757.29200000000003</v>
      </c>
      <c r="C68960">
        <v>21.547000000000001</v>
      </c>
      <c r="D68960">
        <v>756.24133333333327</v>
      </c>
      <c r="E68960">
        <v>0.13754178124301028</v>
      </c>
    </row>
    <row r="68961" spans="1:5" x14ac:dyDescent="0.3">
      <c r="A68961" s="2">
        <v>44448.538194444445</v>
      </c>
      <c r="B68961">
        <v>757.38900000000001</v>
      </c>
      <c r="C68961">
        <v>21.363666666666667</v>
      </c>
      <c r="D68961">
        <v>756.18299999999999</v>
      </c>
      <c r="E68961">
        <v>0.13909984185655458</v>
      </c>
    </row>
    <row r="68962" spans="1:5" x14ac:dyDescent="0.3">
      <c r="A68962" s="2">
        <v>44448.534722222219</v>
      </c>
      <c r="B68962">
        <v>757.48599999999999</v>
      </c>
      <c r="C68962">
        <v>21.180333333333333</v>
      </c>
      <c r="D68962">
        <v>756.29966666666667</v>
      </c>
      <c r="E68962">
        <v>0.13890206889234089</v>
      </c>
    </row>
    <row r="68963" spans="1:5" x14ac:dyDescent="0.3">
      <c r="A68963" s="2">
        <v>44448.53125</v>
      </c>
      <c r="B68963">
        <v>757.58299999999997</v>
      </c>
      <c r="C68963">
        <v>20.997</v>
      </c>
      <c r="D68963">
        <v>756.41633333333334</v>
      </c>
      <c r="E68963">
        <v>0.13870431106628925</v>
      </c>
    </row>
    <row r="68964" spans="1:5" x14ac:dyDescent="0.3">
      <c r="A68964" s="2">
        <v>44448.527777777781</v>
      </c>
      <c r="B68964">
        <v>757.58299999999997</v>
      </c>
      <c r="C68964">
        <v>21.073666666666668</v>
      </c>
      <c r="D68964">
        <v>756.53300000000002</v>
      </c>
      <c r="E68964">
        <v>0.13753404895193172</v>
      </c>
    </row>
    <row r="68965" spans="1:5" x14ac:dyDescent="0.3">
      <c r="A68965" s="2">
        <v>44448.524305555555</v>
      </c>
      <c r="B68965">
        <v>757.58299999999997</v>
      </c>
      <c r="C68965">
        <v>21.150333333333332</v>
      </c>
      <c r="D68965">
        <v>756.53300000000002</v>
      </c>
      <c r="E68965">
        <v>0.13753421794420312</v>
      </c>
    </row>
    <row r="68966" spans="1:5" x14ac:dyDescent="0.3">
      <c r="A68966" s="2">
        <v>44448.520833333336</v>
      </c>
      <c r="B68966">
        <v>757.58299999999997</v>
      </c>
      <c r="C68966">
        <v>21.227</v>
      </c>
      <c r="D68966">
        <v>756.53300000000002</v>
      </c>
      <c r="E68966">
        <v>0.13753438693647455</v>
      </c>
    </row>
    <row r="68967" spans="1:5" x14ac:dyDescent="0.3">
      <c r="A68967" s="2">
        <v>44448.517361111109</v>
      </c>
      <c r="B68967">
        <v>757.69966666666664</v>
      </c>
      <c r="C68967">
        <v>21.473666666666666</v>
      </c>
      <c r="D68967">
        <v>756.53300000000002</v>
      </c>
      <c r="E68967">
        <v>0.13870547850082118</v>
      </c>
    </row>
    <row r="68968" spans="1:5" x14ac:dyDescent="0.3">
      <c r="A68968" s="2">
        <v>44448.513888888891</v>
      </c>
      <c r="B68968">
        <v>757.81633333333332</v>
      </c>
      <c r="C68968">
        <v>21.720333333333333</v>
      </c>
      <c r="D68968">
        <v>756.572</v>
      </c>
      <c r="E68968">
        <v>0.13948537327128827</v>
      </c>
    </row>
    <row r="68969" spans="1:5" x14ac:dyDescent="0.3">
      <c r="A68969" s="2">
        <v>44448.510416666664</v>
      </c>
      <c r="B68969">
        <v>757.93299999999999</v>
      </c>
      <c r="C68969">
        <v>21.966999999999999</v>
      </c>
      <c r="D68969">
        <v>756.61099999999999</v>
      </c>
      <c r="E68969">
        <v>0.14026534847694497</v>
      </c>
    </row>
    <row r="68970" spans="1:5" x14ac:dyDescent="0.3">
      <c r="A68970" s="2">
        <v>44448.506944444445</v>
      </c>
      <c r="B68970">
        <v>757.97199999999998</v>
      </c>
      <c r="C68970">
        <v>22.084666666666667</v>
      </c>
      <c r="D68970">
        <v>756.65</v>
      </c>
      <c r="E68970">
        <v>0.14026567503159079</v>
      </c>
    </row>
    <row r="68971" spans="1:5" x14ac:dyDescent="0.3">
      <c r="A68971" s="2">
        <v>44448.503472222219</v>
      </c>
      <c r="B68971">
        <v>758.01099999999997</v>
      </c>
      <c r="C68971">
        <v>22.202333333333332</v>
      </c>
      <c r="D68971">
        <v>756.70833333333337</v>
      </c>
      <c r="E68971">
        <v>0.14007199551160335</v>
      </c>
    </row>
    <row r="68972" spans="1:5" x14ac:dyDescent="0.3">
      <c r="A68972" s="2">
        <v>44448.5</v>
      </c>
      <c r="B68972">
        <v>758.05</v>
      </c>
      <c r="C68972">
        <v>22.32</v>
      </c>
      <c r="D68972">
        <v>756.76666666666665</v>
      </c>
      <c r="E68972">
        <v>0.13987830644034535</v>
      </c>
    </row>
    <row r="68973" spans="1:5" x14ac:dyDescent="0.3">
      <c r="A68973" s="2">
        <v>44448.496527777781</v>
      </c>
      <c r="B68973">
        <v>758.05</v>
      </c>
      <c r="C68973">
        <v>22.183333333333334</v>
      </c>
      <c r="D68973">
        <v>756.82500000000005</v>
      </c>
      <c r="E68973">
        <v>0.13929257741993378</v>
      </c>
    </row>
    <row r="68974" spans="1:5" x14ac:dyDescent="0.3">
      <c r="A68974" s="2">
        <v>44448.493055555555</v>
      </c>
      <c r="B68974">
        <v>758.05</v>
      </c>
      <c r="C68974">
        <v>22.046666666666667</v>
      </c>
      <c r="D68974">
        <v>756.82500000000005</v>
      </c>
      <c r="E68974">
        <v>0.13929222596499252</v>
      </c>
    </row>
    <row r="68975" spans="1:5" x14ac:dyDescent="0.3">
      <c r="A68975" s="2">
        <v>44448.489583333336</v>
      </c>
      <c r="B68975">
        <v>758.05</v>
      </c>
      <c r="C68975">
        <v>21.91</v>
      </c>
      <c r="D68975">
        <v>756.82500000000005</v>
      </c>
      <c r="E68975">
        <v>0.13929187451005126</v>
      </c>
    </row>
    <row r="68976" spans="1:5" x14ac:dyDescent="0.3">
      <c r="A68976" s="2">
        <v>44448.486111111109</v>
      </c>
      <c r="B68976">
        <v>758.05</v>
      </c>
      <c r="C68976">
        <v>21.494333333333334</v>
      </c>
      <c r="D68976">
        <v>756.82500000000005</v>
      </c>
      <c r="E68976">
        <v>0.13929080557270551</v>
      </c>
    </row>
    <row r="68977" spans="1:5" x14ac:dyDescent="0.3">
      <c r="A68977" s="2">
        <v>44448.482638888891</v>
      </c>
      <c r="B68977">
        <v>758.05</v>
      </c>
      <c r="C68977">
        <v>21.078666666666667</v>
      </c>
      <c r="D68977">
        <v>756.82500000000005</v>
      </c>
      <c r="E68977">
        <v>0.13928973663535979</v>
      </c>
    </row>
    <row r="68978" spans="1:5" x14ac:dyDescent="0.3">
      <c r="A68978" s="2">
        <v>44448.479166666664</v>
      </c>
      <c r="B68978">
        <v>758.05</v>
      </c>
      <c r="C68978">
        <v>20.663</v>
      </c>
      <c r="D68978">
        <v>756.82500000000005</v>
      </c>
      <c r="E68978">
        <v>0.13928866769801407</v>
      </c>
    </row>
    <row r="68979" spans="1:5" x14ac:dyDescent="0.3">
      <c r="A68979" s="2">
        <v>44448.475694444445</v>
      </c>
      <c r="B68979">
        <v>758.05</v>
      </c>
      <c r="C68979">
        <v>20.055333333333333</v>
      </c>
      <c r="D68979">
        <v>756.82500000000005</v>
      </c>
      <c r="E68979">
        <v>0.13928710500933622</v>
      </c>
    </row>
    <row r="68980" spans="1:5" x14ac:dyDescent="0.3">
      <c r="A68980" s="2">
        <v>44448.472222222219</v>
      </c>
      <c r="B68980">
        <v>758.05</v>
      </c>
      <c r="C68980">
        <v>19.447666666666667</v>
      </c>
      <c r="D68980">
        <v>756.88333333333333</v>
      </c>
      <c r="E68980">
        <v>0.13870051649586504</v>
      </c>
    </row>
    <row r="68981" spans="1:5" x14ac:dyDescent="0.3">
      <c r="A68981" s="2">
        <v>44448.46875</v>
      </c>
      <c r="B68981">
        <v>758.05</v>
      </c>
      <c r="C68981">
        <v>18.84</v>
      </c>
      <c r="D68981">
        <v>756.94166666666672</v>
      </c>
      <c r="E68981">
        <v>0.13811407680988702</v>
      </c>
    </row>
    <row r="68982" spans="1:5" x14ac:dyDescent="0.3">
      <c r="A68982" s="2">
        <v>44448.465277777781</v>
      </c>
      <c r="B68982">
        <v>758.16666666666663</v>
      </c>
      <c r="C68982">
        <v>18.431000000000001</v>
      </c>
      <c r="D68982">
        <v>757</v>
      </c>
      <c r="E68982">
        <v>0.1386980265131221</v>
      </c>
    </row>
    <row r="68983" spans="1:5" x14ac:dyDescent="0.3">
      <c r="A68983" s="2">
        <v>44448.461805555555</v>
      </c>
      <c r="B68983">
        <v>758.2833333333333</v>
      </c>
      <c r="C68983">
        <v>18.021999999999998</v>
      </c>
      <c r="D68983">
        <v>757.03899999999999</v>
      </c>
      <c r="E68983">
        <v>0.13947571245663537</v>
      </c>
    </row>
    <row r="68984" spans="1:5" x14ac:dyDescent="0.3">
      <c r="A68984" s="2">
        <v>44448.458333333336</v>
      </c>
      <c r="B68984">
        <v>758.4</v>
      </c>
      <c r="C68984">
        <v>17.613</v>
      </c>
      <c r="D68984">
        <v>757.07799999999997</v>
      </c>
      <c r="E68984">
        <v>0.14025326502990856</v>
      </c>
    </row>
    <row r="68985" spans="1:5" x14ac:dyDescent="0.3">
      <c r="A68985" s="2">
        <v>44448.454861111109</v>
      </c>
      <c r="B68985">
        <v>758.3416666666667</v>
      </c>
      <c r="C68985">
        <v>17.644333333333332</v>
      </c>
      <c r="D68985">
        <v>757.11699999999996</v>
      </c>
      <c r="E68985">
        <v>0.13927756308703843</v>
      </c>
    </row>
    <row r="68986" spans="1:5" x14ac:dyDescent="0.3">
      <c r="A68986" s="2">
        <v>44448.451388888891</v>
      </c>
      <c r="B68986">
        <v>758.2833333333333</v>
      </c>
      <c r="C68986">
        <v>17.675666666666668</v>
      </c>
      <c r="D68986">
        <v>757.11699999999996</v>
      </c>
      <c r="E68986">
        <v>0.13869283481366673</v>
      </c>
    </row>
    <row r="68987" spans="1:5" x14ac:dyDescent="0.3">
      <c r="A68987" s="2">
        <v>44448.447916666664</v>
      </c>
      <c r="B68987">
        <v>758.22500000000002</v>
      </c>
      <c r="C68987">
        <v>17.707000000000001</v>
      </c>
      <c r="D68987">
        <v>757.11699999999996</v>
      </c>
      <c r="E68987">
        <v>0.13810809886624986</v>
      </c>
    </row>
    <row r="68988" spans="1:5" x14ac:dyDescent="0.3">
      <c r="A68988" s="2">
        <v>44448.444444444445</v>
      </c>
      <c r="B68988">
        <v>758.2833333333333</v>
      </c>
      <c r="C68988">
        <v>17.727</v>
      </c>
      <c r="D68988">
        <v>757.11699999999996</v>
      </c>
      <c r="E68988">
        <v>0.13869296050146449</v>
      </c>
    </row>
    <row r="68989" spans="1:5" x14ac:dyDescent="0.3">
      <c r="A68989" s="2">
        <v>44448.440972222219</v>
      </c>
      <c r="B68989">
        <v>758.3416666666667</v>
      </c>
      <c r="C68989">
        <v>17.747</v>
      </c>
      <c r="D68989">
        <v>757.17533333333336</v>
      </c>
      <c r="E68989">
        <v>0.13869300947073487</v>
      </c>
    </row>
    <row r="68990" spans="1:5" x14ac:dyDescent="0.3">
      <c r="A68990" s="2">
        <v>44448.4375</v>
      </c>
      <c r="B68990">
        <v>758.4</v>
      </c>
      <c r="C68990">
        <v>17.766999999999999</v>
      </c>
      <c r="D68990">
        <v>757.23366666666664</v>
      </c>
      <c r="E68990">
        <v>0.1386930584400082</v>
      </c>
    </row>
    <row r="68991" spans="1:5" x14ac:dyDescent="0.3">
      <c r="A68991" s="2">
        <v>44448.434027777781</v>
      </c>
      <c r="B68991">
        <v>758.45833333333337</v>
      </c>
      <c r="C68991">
        <v>17.470333333333333</v>
      </c>
      <c r="D68991">
        <v>757.29200000000003</v>
      </c>
      <c r="E68991">
        <v>0.13869233206247419</v>
      </c>
    </row>
    <row r="68992" spans="1:5" x14ac:dyDescent="0.3">
      <c r="A68992" s="2">
        <v>44448.430555555555</v>
      </c>
      <c r="B68992">
        <v>758.51666666666665</v>
      </c>
      <c r="C68992">
        <v>17.173666666666666</v>
      </c>
      <c r="D68992">
        <v>757.23366666666664</v>
      </c>
      <c r="E68992">
        <v>0.13986110039478319</v>
      </c>
    </row>
    <row r="68993" spans="1:5" x14ac:dyDescent="0.3">
      <c r="A68993" s="2">
        <v>44448.427083333336</v>
      </c>
      <c r="B68993">
        <v>758.57500000000005</v>
      </c>
      <c r="C68993">
        <v>16.876999999999999</v>
      </c>
      <c r="D68993">
        <v>757.17533333333336</v>
      </c>
      <c r="E68993">
        <v>0.14102972341006353</v>
      </c>
    </row>
    <row r="68994" spans="1:5" x14ac:dyDescent="0.3">
      <c r="A68994" s="2">
        <v>44448.423611111109</v>
      </c>
      <c r="B68994">
        <v>758.57500000000005</v>
      </c>
      <c r="C68994">
        <v>15.982333333333333</v>
      </c>
      <c r="D68994">
        <v>757.11699999999996</v>
      </c>
      <c r="E68994">
        <v>0.14161169608076418</v>
      </c>
    </row>
    <row r="68995" spans="1:5" x14ac:dyDescent="0.3">
      <c r="A68995" s="2">
        <v>44448.420138888891</v>
      </c>
      <c r="B68995">
        <v>758.57500000000005</v>
      </c>
      <c r="C68995">
        <v>15.087666666666665</v>
      </c>
      <c r="D68995">
        <v>757.17533333333336</v>
      </c>
      <c r="E68995">
        <v>0.14102446581861602</v>
      </c>
    </row>
    <row r="68996" spans="1:5" x14ac:dyDescent="0.3">
      <c r="A68996" s="2">
        <v>44448.416666666664</v>
      </c>
      <c r="B68996">
        <v>758.57500000000005</v>
      </c>
      <c r="C68996">
        <v>14.193</v>
      </c>
      <c r="D68996">
        <v>757.23366666666664</v>
      </c>
      <c r="E68996">
        <v>0.14043745467495225</v>
      </c>
    </row>
    <row r="68997" spans="1:5" x14ac:dyDescent="0.3">
      <c r="A68997" s="2">
        <v>44448.413194444445</v>
      </c>
      <c r="B68997">
        <v>758.55566666666675</v>
      </c>
      <c r="C68997">
        <v>13.371</v>
      </c>
      <c r="D68997">
        <v>757.29200000000003</v>
      </c>
      <c r="E68997">
        <v>0.13965721072376702</v>
      </c>
    </row>
    <row r="68998" spans="1:5" x14ac:dyDescent="0.3">
      <c r="A68998" s="2">
        <v>44448.409722222219</v>
      </c>
      <c r="B68998">
        <v>758.53633333333335</v>
      </c>
      <c r="C68998">
        <v>12.548999999999999</v>
      </c>
      <c r="D68998">
        <v>757.23366666666664</v>
      </c>
      <c r="E68998">
        <v>0.14004559687084406</v>
      </c>
    </row>
    <row r="68999" spans="1:5" x14ac:dyDescent="0.3">
      <c r="A68999" s="2">
        <v>44448.40625</v>
      </c>
      <c r="B68999">
        <v>758.51700000000005</v>
      </c>
      <c r="C68999">
        <v>11.727</v>
      </c>
      <c r="D68999">
        <v>757.17533333333336</v>
      </c>
      <c r="E68999">
        <v>0.1404338484202988</v>
      </c>
    </row>
    <row r="69000" spans="1:5" x14ac:dyDescent="0.3">
      <c r="A69000" s="2">
        <v>44448.402777777781</v>
      </c>
      <c r="B69000">
        <v>758.47800000000007</v>
      </c>
      <c r="C69000">
        <v>11.518000000000001</v>
      </c>
      <c r="D69000">
        <v>757.11699999999996</v>
      </c>
      <c r="E69000">
        <v>0.14062683220272176</v>
      </c>
    </row>
    <row r="69001" spans="1:5" x14ac:dyDescent="0.3">
      <c r="A69001" s="2">
        <v>44448.399305555555</v>
      </c>
      <c r="B69001">
        <v>758.43899999999996</v>
      </c>
      <c r="C69001">
        <v>11.308999999999999</v>
      </c>
      <c r="D69001">
        <v>757.11699999999996</v>
      </c>
      <c r="E69001">
        <v>0.14023576984155267</v>
      </c>
    </row>
    <row r="69002" spans="1:5" x14ac:dyDescent="0.3">
      <c r="A69002" s="2">
        <v>44448.395833333336</v>
      </c>
      <c r="B69002">
        <v>758.4</v>
      </c>
      <c r="C69002">
        <v>11.1</v>
      </c>
      <c r="D69002">
        <v>757.11699999999996</v>
      </c>
      <c r="E69002">
        <v>0.13984474170289299</v>
      </c>
    </row>
    <row r="69003" spans="1:5" x14ac:dyDescent="0.3">
      <c r="A69003" s="2">
        <v>44448.392361111109</v>
      </c>
      <c r="B69003">
        <v>758.3416666666667</v>
      </c>
      <c r="C69003">
        <v>10.984333333333334</v>
      </c>
      <c r="D69003">
        <v>757.11699999999996</v>
      </c>
      <c r="E69003">
        <v>0.13926044074811383</v>
      </c>
    </row>
    <row r="69004" spans="1:5" x14ac:dyDescent="0.3">
      <c r="A69004" s="2">
        <v>44448.388888888891</v>
      </c>
      <c r="B69004">
        <v>758.2833333333333</v>
      </c>
      <c r="C69004">
        <v>10.868666666666666</v>
      </c>
      <c r="D69004">
        <v>757.01966666666669</v>
      </c>
      <c r="E69004">
        <v>0.13965057254943194</v>
      </c>
    </row>
    <row r="69005" spans="1:5" x14ac:dyDescent="0.3">
      <c r="A69005" s="2">
        <v>44448.385416666664</v>
      </c>
      <c r="B69005">
        <v>758.22500000000002</v>
      </c>
      <c r="C69005">
        <v>10.753</v>
      </c>
      <c r="D69005">
        <v>756.92233333333331</v>
      </c>
      <c r="E69005">
        <v>0.14004068541102146</v>
      </c>
    </row>
    <row r="69006" spans="1:5" x14ac:dyDescent="0.3">
      <c r="A69006" s="2">
        <v>44448.381944444445</v>
      </c>
      <c r="B69006">
        <v>758.2833333333333</v>
      </c>
      <c r="C69006">
        <v>10.641</v>
      </c>
      <c r="D69006">
        <v>756.82500000000005</v>
      </c>
      <c r="E69006">
        <v>0.14159868441324613</v>
      </c>
    </row>
    <row r="69007" spans="1:5" x14ac:dyDescent="0.3">
      <c r="A69007" s="2">
        <v>44448.378472222219</v>
      </c>
      <c r="B69007">
        <v>758.3416666666667</v>
      </c>
      <c r="C69007">
        <v>10.529</v>
      </c>
      <c r="D69007">
        <v>756.76666666666665</v>
      </c>
      <c r="E69007">
        <v>0.14276620885280689</v>
      </c>
    </row>
    <row r="69008" spans="1:5" x14ac:dyDescent="0.3">
      <c r="A69008" s="2">
        <v>44448.375</v>
      </c>
      <c r="B69008">
        <v>758.4</v>
      </c>
      <c r="C69008">
        <v>10.417</v>
      </c>
      <c r="D69008">
        <v>756.70833333333337</v>
      </c>
      <c r="E69008">
        <v>0.14393367843110849</v>
      </c>
    </row>
    <row r="69009" spans="1:5" x14ac:dyDescent="0.3">
      <c r="A69009" s="2">
        <v>44448.371527777781</v>
      </c>
      <c r="B69009">
        <v>758.2833333333333</v>
      </c>
      <c r="C69009">
        <v>10.294666666666666</v>
      </c>
      <c r="D69009">
        <v>756.65</v>
      </c>
      <c r="E69009">
        <v>0.14334933902516442</v>
      </c>
    </row>
    <row r="69010" spans="1:5" x14ac:dyDescent="0.3">
      <c r="A69010" s="2">
        <v>44448.368055555555</v>
      </c>
      <c r="B69010">
        <v>758.16666666666663</v>
      </c>
      <c r="C69010">
        <v>10.172333333333334</v>
      </c>
      <c r="D69010">
        <v>756.65</v>
      </c>
      <c r="E69010">
        <v>0.14218113959618339</v>
      </c>
    </row>
    <row r="69011" spans="1:5" x14ac:dyDescent="0.3">
      <c r="A69011" s="2">
        <v>44448.364583333336</v>
      </c>
      <c r="B69011">
        <v>758.05</v>
      </c>
      <c r="C69011">
        <v>10.050000000000001</v>
      </c>
      <c r="D69011">
        <v>756.65</v>
      </c>
      <c r="E69011">
        <v>0.14101300009006579</v>
      </c>
    </row>
    <row r="69012" spans="1:5" x14ac:dyDescent="0.3">
      <c r="A69012" s="2">
        <v>44448.361111111109</v>
      </c>
      <c r="B69012">
        <v>758.05</v>
      </c>
      <c r="C69012">
        <v>9.8556666666666679</v>
      </c>
      <c r="D69012">
        <v>756.65</v>
      </c>
      <c r="E69012">
        <v>0.14101242894517169</v>
      </c>
    </row>
    <row r="69013" spans="1:5" x14ac:dyDescent="0.3">
      <c r="A69013" s="2">
        <v>44448.357638888891</v>
      </c>
      <c r="B69013">
        <v>758.05</v>
      </c>
      <c r="C69013">
        <v>9.6613333333333333</v>
      </c>
      <c r="D69013">
        <v>756.68899999999996</v>
      </c>
      <c r="E69013">
        <v>0.14062152747584114</v>
      </c>
    </row>
    <row r="69014" spans="1:5" x14ac:dyDescent="0.3">
      <c r="A69014" s="2">
        <v>44448.354166666664</v>
      </c>
      <c r="B69014">
        <v>758.05</v>
      </c>
      <c r="C69014">
        <v>9.4670000000000005</v>
      </c>
      <c r="D69014">
        <v>756.72800000000007</v>
      </c>
      <c r="E69014">
        <v>0.14023065782744043</v>
      </c>
    </row>
    <row r="69015" spans="1:5" x14ac:dyDescent="0.3">
      <c r="A69015" s="2">
        <v>44448.350694444445</v>
      </c>
      <c r="B69015">
        <v>758.10833333333335</v>
      </c>
      <c r="C69015">
        <v>9.3903333333333343</v>
      </c>
      <c r="D69015">
        <v>756.76700000000005</v>
      </c>
      <c r="E69015">
        <v>0.14042393114318924</v>
      </c>
    </row>
    <row r="69016" spans="1:5" x14ac:dyDescent="0.3">
      <c r="A69016" s="2">
        <v>44448.347222222219</v>
      </c>
      <c r="B69016">
        <v>758.16666666666663</v>
      </c>
      <c r="C69016">
        <v>9.3136666666666663</v>
      </c>
      <c r="D69016">
        <v>756.72800000000007</v>
      </c>
      <c r="E69016">
        <v>0.14139780195625051</v>
      </c>
    </row>
    <row r="69017" spans="1:5" x14ac:dyDescent="0.3">
      <c r="A69017" s="2">
        <v>44448.34375</v>
      </c>
      <c r="B69017">
        <v>758.22500000000002</v>
      </c>
      <c r="C69017">
        <v>9.2370000000000001</v>
      </c>
      <c r="D69017">
        <v>756.68899999999996</v>
      </c>
      <c r="E69017">
        <v>0.14237164143868114</v>
      </c>
    </row>
    <row r="69018" spans="1:5" x14ac:dyDescent="0.3">
      <c r="A69018" s="2">
        <v>44448.340277777781</v>
      </c>
      <c r="B69018">
        <v>758.16666666666663</v>
      </c>
      <c r="C69018">
        <v>9.109</v>
      </c>
      <c r="D69018">
        <v>756.65</v>
      </c>
      <c r="E69018">
        <v>0.14217775403604077</v>
      </c>
    </row>
    <row r="69019" spans="1:5" x14ac:dyDescent="0.3">
      <c r="A69019" s="2">
        <v>44448.336805555555</v>
      </c>
      <c r="B69019">
        <v>758.10833333333335</v>
      </c>
      <c r="C69019">
        <v>8.9809999999999999</v>
      </c>
      <c r="D69019">
        <v>756.65</v>
      </c>
      <c r="E69019">
        <v>0.14159360239928717</v>
      </c>
    </row>
    <row r="69020" spans="1:5" x14ac:dyDescent="0.3">
      <c r="A69020" s="2">
        <v>44448.333333333336</v>
      </c>
      <c r="B69020">
        <v>758.05</v>
      </c>
      <c r="C69020">
        <v>8.8529999999999998</v>
      </c>
      <c r="D69020">
        <v>756.65</v>
      </c>
      <c r="E69020">
        <v>0.14100948211182449</v>
      </c>
    </row>
    <row r="69021" spans="1:5" x14ac:dyDescent="0.3">
      <c r="A69021" s="2">
        <v>44448.329861111109</v>
      </c>
      <c r="B69021">
        <v>758.05</v>
      </c>
      <c r="C69021">
        <v>8.6976666666666667</v>
      </c>
      <c r="D69021">
        <v>756.65</v>
      </c>
      <c r="E69021">
        <v>0.14100902558777537</v>
      </c>
    </row>
    <row r="69022" spans="1:5" x14ac:dyDescent="0.3">
      <c r="A69022" s="2">
        <v>44448.326388888891</v>
      </c>
      <c r="B69022">
        <v>758.05</v>
      </c>
      <c r="C69022">
        <v>8.5423333333333336</v>
      </c>
      <c r="D69022">
        <v>756.65</v>
      </c>
      <c r="E69022">
        <v>0.14100856906372622</v>
      </c>
    </row>
    <row r="69023" spans="1:5" x14ac:dyDescent="0.3">
      <c r="A69023" s="2">
        <v>44448.322916666664</v>
      </c>
      <c r="B69023">
        <v>758.05</v>
      </c>
      <c r="C69023">
        <v>8.3870000000000005</v>
      </c>
      <c r="D69023">
        <v>756.65</v>
      </c>
      <c r="E69023">
        <v>0.1410081125396771</v>
      </c>
    </row>
    <row r="69024" spans="1:5" x14ac:dyDescent="0.3">
      <c r="A69024" s="2">
        <v>44448.319444444445</v>
      </c>
      <c r="B69024">
        <v>758.05</v>
      </c>
      <c r="C69024">
        <v>8.2946666666666662</v>
      </c>
      <c r="D69024">
        <v>756.65</v>
      </c>
      <c r="E69024">
        <v>0.1410078411723775</v>
      </c>
    </row>
    <row r="69025" spans="1:5" x14ac:dyDescent="0.3">
      <c r="A69025" s="2">
        <v>44448.315972222219</v>
      </c>
      <c r="B69025">
        <v>758.05</v>
      </c>
      <c r="C69025">
        <v>8.2023333333333337</v>
      </c>
      <c r="D69025">
        <v>756.65</v>
      </c>
      <c r="E69025">
        <v>0.14100756980507792</v>
      </c>
    </row>
    <row r="69026" spans="1:5" x14ac:dyDescent="0.3">
      <c r="A69026" s="2">
        <v>44448.3125</v>
      </c>
      <c r="B69026">
        <v>758.05</v>
      </c>
      <c r="C69026">
        <v>8.11</v>
      </c>
      <c r="D69026">
        <v>756.65</v>
      </c>
      <c r="E69026">
        <v>0.14100729843777832</v>
      </c>
    </row>
    <row r="69027" spans="1:5" x14ac:dyDescent="0.3">
      <c r="A69027" s="2">
        <v>44448.309027777781</v>
      </c>
      <c r="B69027">
        <v>757.99166666666667</v>
      </c>
      <c r="C69027">
        <v>8.0476666666666663</v>
      </c>
      <c r="D69027">
        <v>756.65</v>
      </c>
      <c r="E69027">
        <v>0.14042348543867775</v>
      </c>
    </row>
    <row r="69028" spans="1:5" x14ac:dyDescent="0.3">
      <c r="A69028" s="2">
        <v>44448.305555555555</v>
      </c>
      <c r="B69028">
        <v>757.93333333333328</v>
      </c>
      <c r="C69028">
        <v>7.9853333333333332</v>
      </c>
      <c r="D69028">
        <v>756.5333333333333</v>
      </c>
      <c r="E69028">
        <v>0.1410069320429406</v>
      </c>
    </row>
    <row r="69029" spans="1:5" x14ac:dyDescent="0.3">
      <c r="A69029" s="2">
        <v>44448.302083333336</v>
      </c>
      <c r="B69029">
        <v>757.875</v>
      </c>
      <c r="C69029">
        <v>7.923</v>
      </c>
      <c r="D69029">
        <v>756.41666666666663</v>
      </c>
      <c r="E69029">
        <v>0.14159036338075187</v>
      </c>
    </row>
    <row r="69030" spans="1:5" x14ac:dyDescent="0.3">
      <c r="A69030" s="2">
        <v>44448.298611111109</v>
      </c>
      <c r="B69030">
        <v>757.81666666666672</v>
      </c>
      <c r="C69030">
        <v>7.923</v>
      </c>
      <c r="D69030">
        <v>756.3</v>
      </c>
      <c r="E69030">
        <v>0.14217397791598349</v>
      </c>
    </row>
    <row r="69031" spans="1:5" x14ac:dyDescent="0.3">
      <c r="A69031" s="2">
        <v>44448.295138888891</v>
      </c>
      <c r="B69031">
        <v>757.75833333333333</v>
      </c>
      <c r="C69031">
        <v>7.923</v>
      </c>
      <c r="D69031">
        <v>756.3</v>
      </c>
      <c r="E69031">
        <v>0.14159036338075187</v>
      </c>
    </row>
    <row r="69032" spans="1:5" x14ac:dyDescent="0.3">
      <c r="A69032" s="2">
        <v>44448.291666666664</v>
      </c>
      <c r="B69032">
        <v>757.7</v>
      </c>
      <c r="C69032">
        <v>7.923</v>
      </c>
      <c r="D69032">
        <v>756.3</v>
      </c>
      <c r="E69032">
        <v>0.14100674884552322</v>
      </c>
    </row>
    <row r="69033" spans="1:5" x14ac:dyDescent="0.3">
      <c r="A69033" s="2">
        <v>44448.288194444445</v>
      </c>
      <c r="B69033">
        <v>757.7</v>
      </c>
      <c r="C69033">
        <v>7.9476666666666667</v>
      </c>
      <c r="D69033">
        <v>756.3</v>
      </c>
      <c r="E69033">
        <v>0.14100682134075851</v>
      </c>
    </row>
    <row r="69034" spans="1:5" x14ac:dyDescent="0.3">
      <c r="A69034" s="2">
        <v>44448.284722222219</v>
      </c>
      <c r="B69034">
        <v>757.7</v>
      </c>
      <c r="C69034">
        <v>7.9723333333333333</v>
      </c>
      <c r="D69034">
        <v>756.20266666666669</v>
      </c>
      <c r="E69034">
        <v>0.14198070645506775</v>
      </c>
    </row>
    <row r="69035" spans="1:5" x14ac:dyDescent="0.3">
      <c r="A69035" s="2">
        <v>44448.28125</v>
      </c>
      <c r="B69035">
        <v>757.7</v>
      </c>
      <c r="C69035">
        <v>7.9969999999999999</v>
      </c>
      <c r="D69035">
        <v>756.10533333333331</v>
      </c>
      <c r="E69035">
        <v>0.14295460164966683</v>
      </c>
    </row>
    <row r="69036" spans="1:5" x14ac:dyDescent="0.3">
      <c r="A69036" s="2">
        <v>44448.277777777781</v>
      </c>
      <c r="B69036">
        <v>757.66100000000006</v>
      </c>
      <c r="C69036">
        <v>8.0303333333333331</v>
      </c>
      <c r="D69036">
        <v>756.00800000000004</v>
      </c>
      <c r="E69036">
        <v>0.14353834091728629</v>
      </c>
    </row>
    <row r="69037" spans="1:5" x14ac:dyDescent="0.3">
      <c r="A69037" s="2">
        <v>44448.274305555555</v>
      </c>
      <c r="B69037">
        <v>757.62199999999996</v>
      </c>
      <c r="C69037">
        <v>8.0636666666666663</v>
      </c>
      <c r="D69037">
        <v>756.06633333333332</v>
      </c>
      <c r="E69037">
        <v>0.14256462530654046</v>
      </c>
    </row>
    <row r="69038" spans="1:5" x14ac:dyDescent="0.3">
      <c r="A69038" s="2">
        <v>44448.270833333336</v>
      </c>
      <c r="B69038">
        <v>757.58299999999997</v>
      </c>
      <c r="C69038">
        <v>8.0969999999999995</v>
      </c>
      <c r="D69038">
        <v>756.12466666666671</v>
      </c>
      <c r="E69038">
        <v>0.14159089607378131</v>
      </c>
    </row>
    <row r="69039" spans="1:5" x14ac:dyDescent="0.3">
      <c r="A69039" s="2">
        <v>44448.267361111109</v>
      </c>
      <c r="B69039">
        <v>757.58299999999997</v>
      </c>
      <c r="C69039">
        <v>8.1269999999999989</v>
      </c>
      <c r="D69039">
        <v>756.18299999999999</v>
      </c>
      <c r="E69039">
        <v>0.14100734840071222</v>
      </c>
    </row>
    <row r="69040" spans="1:5" x14ac:dyDescent="0.3">
      <c r="A69040" s="2">
        <v>44448.263888888891</v>
      </c>
      <c r="B69040">
        <v>757.58299999999997</v>
      </c>
      <c r="C69040">
        <v>8.157</v>
      </c>
      <c r="D69040">
        <v>756.18299999999999</v>
      </c>
      <c r="E69040">
        <v>0.14100743657059295</v>
      </c>
    </row>
    <row r="69041" spans="1:5" x14ac:dyDescent="0.3">
      <c r="A69041" s="2">
        <v>44448.260416666664</v>
      </c>
      <c r="B69041">
        <v>757.58299999999997</v>
      </c>
      <c r="C69041">
        <v>8.1869999999999994</v>
      </c>
      <c r="D69041">
        <v>756.18299999999999</v>
      </c>
      <c r="E69041">
        <v>0.14100752474047368</v>
      </c>
    </row>
    <row r="69042" spans="1:5" x14ac:dyDescent="0.3">
      <c r="A69042" s="2">
        <v>44448.256944444445</v>
      </c>
      <c r="B69042">
        <v>757.58299999999997</v>
      </c>
      <c r="C69042">
        <v>8.2246666666666659</v>
      </c>
      <c r="D69042">
        <v>756.18299999999999</v>
      </c>
      <c r="E69042">
        <v>0.14100763544265726</v>
      </c>
    </row>
    <row r="69043" spans="1:5" x14ac:dyDescent="0.3">
      <c r="A69043" s="2">
        <v>44448.253472222219</v>
      </c>
      <c r="B69043">
        <v>757.58299999999997</v>
      </c>
      <c r="C69043">
        <v>8.2623333333333342</v>
      </c>
      <c r="D69043">
        <v>756.22199999999998</v>
      </c>
      <c r="E69043">
        <v>0.14061753035937732</v>
      </c>
    </row>
    <row r="69044" spans="1:5" x14ac:dyDescent="0.3">
      <c r="A69044" s="2">
        <v>44448.25</v>
      </c>
      <c r="B69044">
        <v>757.58299999999997</v>
      </c>
      <c r="C69044">
        <v>8.3000000000000007</v>
      </c>
      <c r="D69044">
        <v>756.26099999999997</v>
      </c>
      <c r="E69044">
        <v>0.14022741910840431</v>
      </c>
    </row>
    <row r="69045" spans="1:5" x14ac:dyDescent="0.3">
      <c r="A69045" s="2">
        <v>44448.246527777781</v>
      </c>
      <c r="B69045">
        <v>757.58299999999997</v>
      </c>
      <c r="C69045">
        <v>8.3543333333333329</v>
      </c>
      <c r="D69045">
        <v>756.3</v>
      </c>
      <c r="E69045">
        <v>0.13983734657940367</v>
      </c>
    </row>
    <row r="69046" spans="1:5" x14ac:dyDescent="0.3">
      <c r="A69046" s="2">
        <v>44448.243055555555</v>
      </c>
      <c r="B69046">
        <v>757.58299999999997</v>
      </c>
      <c r="C69046">
        <v>8.408666666666667</v>
      </c>
      <c r="D69046">
        <v>756.3</v>
      </c>
      <c r="E69046">
        <v>0.13983749291971309</v>
      </c>
    </row>
    <row r="69047" spans="1:5" x14ac:dyDescent="0.3">
      <c r="A69047" s="2">
        <v>44448.239583333336</v>
      </c>
      <c r="B69047">
        <v>757.58299999999997</v>
      </c>
      <c r="C69047">
        <v>8.4629999999999992</v>
      </c>
      <c r="D69047">
        <v>756.3</v>
      </c>
      <c r="E69047">
        <v>0.13983763926002252</v>
      </c>
    </row>
    <row r="69048" spans="1:5" x14ac:dyDescent="0.3">
      <c r="A69048" s="2">
        <v>44448.236111111109</v>
      </c>
      <c r="B69048">
        <v>757.58299999999997</v>
      </c>
      <c r="C69048">
        <v>8.5009999999999994</v>
      </c>
      <c r="D69048">
        <v>756.3</v>
      </c>
      <c r="E69048">
        <v>0.13983774160845977</v>
      </c>
    </row>
    <row r="69049" spans="1:5" x14ac:dyDescent="0.3">
      <c r="A69049" s="2">
        <v>44448.232638888891</v>
      </c>
      <c r="B69049">
        <v>757.58299999999997</v>
      </c>
      <c r="C69049">
        <v>8.5389999999999997</v>
      </c>
      <c r="D69049">
        <v>756.20266666666669</v>
      </c>
      <c r="E69049">
        <v>0.14081177236308423</v>
      </c>
    </row>
    <row r="69050" spans="1:5" x14ac:dyDescent="0.3">
      <c r="A69050" s="2">
        <v>44448.229166666664</v>
      </c>
      <c r="B69050">
        <v>757.58299999999997</v>
      </c>
      <c r="C69050">
        <v>8.577</v>
      </c>
      <c r="D69050">
        <v>756.10533333333331</v>
      </c>
      <c r="E69050">
        <v>0.14178581864680387</v>
      </c>
    </row>
    <row r="69051" spans="1:5" x14ac:dyDescent="0.3">
      <c r="A69051" s="2">
        <v>44448.225694444445</v>
      </c>
      <c r="B69051">
        <v>757.58299999999997</v>
      </c>
      <c r="C69051">
        <v>8.5813333333333333</v>
      </c>
      <c r="D69051">
        <v>756.00800000000004</v>
      </c>
      <c r="E69051">
        <v>0.14275976914514277</v>
      </c>
    </row>
    <row r="69052" spans="1:5" x14ac:dyDescent="0.3">
      <c r="A69052" s="2">
        <v>44448.222222222219</v>
      </c>
      <c r="B69052">
        <v>757.58299999999997</v>
      </c>
      <c r="C69052">
        <v>8.5856666666666666</v>
      </c>
      <c r="D69052">
        <v>756.06633333333332</v>
      </c>
      <c r="E69052">
        <v>0.14217608778857396</v>
      </c>
    </row>
    <row r="69053" spans="1:5" x14ac:dyDescent="0.3">
      <c r="A69053" s="2">
        <v>44448.21875</v>
      </c>
      <c r="B69053">
        <v>757.58299999999997</v>
      </c>
      <c r="C69053">
        <v>8.59</v>
      </c>
      <c r="D69053">
        <v>756.12466666666671</v>
      </c>
      <c r="E69053">
        <v>0.14159240537069803</v>
      </c>
    </row>
    <row r="69054" spans="1:5" x14ac:dyDescent="0.3">
      <c r="A69054" s="2">
        <v>44448.215277777781</v>
      </c>
      <c r="B69054">
        <v>757.52466666666669</v>
      </c>
      <c r="C69054">
        <v>8.6009999999999991</v>
      </c>
      <c r="D69054">
        <v>756.18299999999999</v>
      </c>
      <c r="E69054">
        <v>0.14042504392295999</v>
      </c>
    </row>
    <row r="69055" spans="1:5" x14ac:dyDescent="0.3">
      <c r="A69055" s="2">
        <v>44448.211805555555</v>
      </c>
      <c r="B69055">
        <v>757.4663333333333</v>
      </c>
      <c r="C69055">
        <v>8.6120000000000001</v>
      </c>
      <c r="D69055">
        <v>756.18299999999999</v>
      </c>
      <c r="E69055">
        <v>0.13984137599596874</v>
      </c>
    </row>
    <row r="69056" spans="1:5" x14ac:dyDescent="0.3">
      <c r="A69056" s="2">
        <v>44448.208333333336</v>
      </c>
      <c r="B69056">
        <v>757.40800000000002</v>
      </c>
      <c r="C69056">
        <v>8.6229999999999993</v>
      </c>
      <c r="D69056">
        <v>756.18299999999999</v>
      </c>
      <c r="E69056">
        <v>0.13925770537489782</v>
      </c>
    </row>
    <row r="69057" spans="1:5" x14ac:dyDescent="0.3">
      <c r="A69057" s="2">
        <v>44448.204861111109</v>
      </c>
      <c r="B69057">
        <v>757.4663333333333</v>
      </c>
      <c r="C69057">
        <v>8.6709999999999994</v>
      </c>
      <c r="D69057">
        <v>756.18299999999999</v>
      </c>
      <c r="E69057">
        <v>0.1398415349466704</v>
      </c>
    </row>
    <row r="69058" spans="1:5" x14ac:dyDescent="0.3">
      <c r="A69058" s="2">
        <v>44448.201388888891</v>
      </c>
      <c r="B69058">
        <v>757.52466666666669</v>
      </c>
      <c r="C69058">
        <v>8.7189999999999994</v>
      </c>
      <c r="D69058">
        <v>756.22199999999998</v>
      </c>
      <c r="E69058">
        <v>0.14003512310073557</v>
      </c>
    </row>
    <row r="69059" spans="1:5" x14ac:dyDescent="0.3">
      <c r="A69059" s="2">
        <v>44448.197916666664</v>
      </c>
      <c r="B69059">
        <v>757.58299999999997</v>
      </c>
      <c r="C69059">
        <v>8.7669999999999995</v>
      </c>
      <c r="D69059">
        <v>756.26099999999997</v>
      </c>
      <c r="E69059">
        <v>0.14022871515106974</v>
      </c>
    </row>
    <row r="69060" spans="1:5" x14ac:dyDescent="0.3">
      <c r="A69060" s="2">
        <v>44448.194444444445</v>
      </c>
      <c r="B69060">
        <v>757.52466666666669</v>
      </c>
      <c r="C69060">
        <v>8.8179999999999996</v>
      </c>
      <c r="D69060">
        <v>756.3</v>
      </c>
      <c r="E69060">
        <v>0.13925487127460678</v>
      </c>
    </row>
    <row r="69061" spans="1:5" x14ac:dyDescent="0.3">
      <c r="A69061" s="2">
        <v>44448.190972222219</v>
      </c>
      <c r="B69061">
        <v>757.4663333333333</v>
      </c>
      <c r="C69061">
        <v>8.8689999999999998</v>
      </c>
      <c r="D69061">
        <v>756.26099999999997</v>
      </c>
      <c r="E69061">
        <v>0.13906153746545616</v>
      </c>
    </row>
    <row r="69062" spans="1:5" x14ac:dyDescent="0.3">
      <c r="A69062" s="2">
        <v>44448.1875</v>
      </c>
      <c r="B69062">
        <v>757.40800000000002</v>
      </c>
      <c r="C69062">
        <v>8.92</v>
      </c>
      <c r="D69062">
        <v>756.22199999999998</v>
      </c>
      <c r="E69062">
        <v>0.13886819951651969</v>
      </c>
    </row>
    <row r="69063" spans="1:5" x14ac:dyDescent="0.3">
      <c r="A69063" s="2">
        <v>44448.184027777781</v>
      </c>
      <c r="B69063">
        <v>757.5053333333334</v>
      </c>
      <c r="C69063">
        <v>8.9443333333333328</v>
      </c>
      <c r="D69063">
        <v>756.18299999999999</v>
      </c>
      <c r="E69063">
        <v>0.14023254295064153</v>
      </c>
    </row>
    <row r="69064" spans="1:5" x14ac:dyDescent="0.3">
      <c r="A69064" s="2">
        <v>44448.180555555555</v>
      </c>
      <c r="B69064">
        <v>757.60266666666666</v>
      </c>
      <c r="C69064">
        <v>8.9686666666666675</v>
      </c>
      <c r="D69064">
        <v>756.18299999999999</v>
      </c>
      <c r="E69064">
        <v>0.14120662669886311</v>
      </c>
    </row>
    <row r="69065" spans="1:5" x14ac:dyDescent="0.3">
      <c r="A69065" s="2">
        <v>44448.177083333336</v>
      </c>
      <c r="B69065">
        <v>757.7</v>
      </c>
      <c r="C69065">
        <v>8.9930000000000003</v>
      </c>
      <c r="D69065">
        <v>756.18299999999999</v>
      </c>
      <c r="E69065">
        <v>0.1421807203911544</v>
      </c>
    </row>
    <row r="69066" spans="1:5" x14ac:dyDescent="0.3">
      <c r="A69066" s="2">
        <v>44448.173611111109</v>
      </c>
      <c r="B69066">
        <v>757.66100000000006</v>
      </c>
      <c r="C69066">
        <v>9.0086666666666666</v>
      </c>
      <c r="D69066">
        <v>756.18299999999999</v>
      </c>
      <c r="E69066">
        <v>0.14179049339412078</v>
      </c>
    </row>
    <row r="69067" spans="1:5" x14ac:dyDescent="0.3">
      <c r="A69067" s="2">
        <v>44448.170138888891</v>
      </c>
      <c r="B69067">
        <v>757.62199999999996</v>
      </c>
      <c r="C69067">
        <v>9.0243333333333329</v>
      </c>
      <c r="D69067">
        <v>756.22199999999998</v>
      </c>
      <c r="E69067">
        <v>0.14100998565981002</v>
      </c>
    </row>
    <row r="69068" spans="1:5" x14ac:dyDescent="0.3">
      <c r="A69068" s="2">
        <v>44448.166666666664</v>
      </c>
      <c r="B69068">
        <v>757.58299999999997</v>
      </c>
      <c r="C69068">
        <v>9.0399999999999991</v>
      </c>
      <c r="D69068">
        <v>756.26099999999997</v>
      </c>
      <c r="E69068">
        <v>0.14022947279485487</v>
      </c>
    </row>
    <row r="69069" spans="1:5" x14ac:dyDescent="0.3">
      <c r="A69069" s="2">
        <v>44448.163194444445</v>
      </c>
      <c r="B69069">
        <v>757.58299999999997</v>
      </c>
      <c r="C69069">
        <v>9.0833333333333321</v>
      </c>
      <c r="D69069">
        <v>756.3</v>
      </c>
      <c r="E69069">
        <v>0.13983931005337125</v>
      </c>
    </row>
    <row r="69070" spans="1:5" x14ac:dyDescent="0.3">
      <c r="A69070" s="2">
        <v>44448.159722222219</v>
      </c>
      <c r="B69070">
        <v>757.58299999999997</v>
      </c>
      <c r="C69070">
        <v>9.1266666666666669</v>
      </c>
      <c r="D69070">
        <v>756.3</v>
      </c>
      <c r="E69070">
        <v>0.13983942676650149</v>
      </c>
    </row>
    <row r="69071" spans="1:5" x14ac:dyDescent="0.3">
      <c r="A69071" s="2">
        <v>44448.15625</v>
      </c>
      <c r="B69071">
        <v>757.58299999999997</v>
      </c>
      <c r="C69071">
        <v>9.17</v>
      </c>
      <c r="D69071">
        <v>756.3</v>
      </c>
      <c r="E69071">
        <v>0.13983954347963171</v>
      </c>
    </row>
    <row r="69072" spans="1:5" x14ac:dyDescent="0.3">
      <c r="A69072" s="2">
        <v>44448.152777777781</v>
      </c>
      <c r="B69072">
        <v>757.58299999999997</v>
      </c>
      <c r="C69072">
        <v>9.227666666666666</v>
      </c>
      <c r="D69072">
        <v>756.3</v>
      </c>
      <c r="E69072">
        <v>0.13983969879787422</v>
      </c>
    </row>
    <row r="69073" spans="1:5" x14ac:dyDescent="0.3">
      <c r="A69073" s="2">
        <v>44448.149305555555</v>
      </c>
      <c r="B69073">
        <v>757.58299999999997</v>
      </c>
      <c r="C69073">
        <v>9.2853333333333339</v>
      </c>
      <c r="D69073">
        <v>756.3</v>
      </c>
      <c r="E69073">
        <v>0.13983985411611674</v>
      </c>
    </row>
    <row r="69074" spans="1:5" x14ac:dyDescent="0.3">
      <c r="A69074" s="2">
        <v>44448.145833333336</v>
      </c>
      <c r="B69074">
        <v>757.58299999999997</v>
      </c>
      <c r="C69074">
        <v>9.343</v>
      </c>
      <c r="D69074">
        <v>756.3</v>
      </c>
      <c r="E69074">
        <v>0.13984000943435926</v>
      </c>
    </row>
    <row r="69075" spans="1:5" x14ac:dyDescent="0.3">
      <c r="A69075" s="2">
        <v>44448.142361111109</v>
      </c>
      <c r="B69075">
        <v>757.58299999999997</v>
      </c>
      <c r="C69075">
        <v>9.3996666666666666</v>
      </c>
      <c r="D69075">
        <v>756.3</v>
      </c>
      <c r="E69075">
        <v>0.13984016205922187</v>
      </c>
    </row>
    <row r="69076" spans="1:5" x14ac:dyDescent="0.3">
      <c r="A69076" s="2">
        <v>44448.138888888891</v>
      </c>
      <c r="B69076">
        <v>757.58299999999997</v>
      </c>
      <c r="C69076">
        <v>9.4563333333333333</v>
      </c>
      <c r="D69076">
        <v>756.26099999999997</v>
      </c>
      <c r="E69076">
        <v>0.14023062822475432</v>
      </c>
    </row>
    <row r="69077" spans="1:5" x14ac:dyDescent="0.3">
      <c r="A69077" s="2">
        <v>44448.135416666664</v>
      </c>
      <c r="B69077">
        <v>757.58299999999997</v>
      </c>
      <c r="C69077">
        <v>9.5129999999999999</v>
      </c>
      <c r="D69077">
        <v>756.22199999999998</v>
      </c>
      <c r="E69077">
        <v>0.14062110366911709</v>
      </c>
    </row>
    <row r="69078" spans="1:5" x14ac:dyDescent="0.3">
      <c r="A69078" s="2">
        <v>44448.131944444445</v>
      </c>
      <c r="B69078">
        <v>757.58299999999997</v>
      </c>
      <c r="C69078">
        <v>9.5553333333333335</v>
      </c>
      <c r="D69078">
        <v>756.18299999999999</v>
      </c>
      <c r="E69078">
        <v>0.14101154626670051</v>
      </c>
    </row>
    <row r="69079" spans="1:5" x14ac:dyDescent="0.3">
      <c r="A69079" s="2">
        <v>44448.128472222219</v>
      </c>
      <c r="B69079">
        <v>757.58299999999997</v>
      </c>
      <c r="C69079">
        <v>9.597666666666667</v>
      </c>
      <c r="D69079">
        <v>756.18299999999999</v>
      </c>
      <c r="E69079">
        <v>0.14101167068419887</v>
      </c>
    </row>
    <row r="69080" spans="1:5" x14ac:dyDescent="0.3">
      <c r="A69080" s="2">
        <v>44448.125</v>
      </c>
      <c r="B69080">
        <v>757.58299999999997</v>
      </c>
      <c r="C69080">
        <v>9.64</v>
      </c>
      <c r="D69080">
        <v>756.18299999999999</v>
      </c>
      <c r="E69080">
        <v>0.14101179510169723</v>
      </c>
    </row>
    <row r="69081" spans="1:5" x14ac:dyDescent="0.3">
      <c r="A69081" s="2">
        <v>44448.121527777781</v>
      </c>
      <c r="B69081">
        <v>757.58299999999997</v>
      </c>
      <c r="C69081">
        <v>9.6743333333333332</v>
      </c>
      <c r="D69081">
        <v>756.18299999999999</v>
      </c>
      <c r="E69081">
        <v>0.14101189600722741</v>
      </c>
    </row>
    <row r="69082" spans="1:5" x14ac:dyDescent="0.3">
      <c r="A69082" s="2">
        <v>44448.118055555555</v>
      </c>
      <c r="B69082">
        <v>757.58299999999997</v>
      </c>
      <c r="C69082">
        <v>9.7086666666666677</v>
      </c>
      <c r="D69082">
        <v>756.18299999999999</v>
      </c>
      <c r="E69082">
        <v>0.14101199691275759</v>
      </c>
    </row>
    <row r="69083" spans="1:5" x14ac:dyDescent="0.3">
      <c r="A69083" s="2">
        <v>44448.114583333336</v>
      </c>
      <c r="B69083">
        <v>757.58299999999997</v>
      </c>
      <c r="C69083">
        <v>9.7430000000000003</v>
      </c>
      <c r="D69083">
        <v>756.18299999999999</v>
      </c>
      <c r="E69083">
        <v>0.14101209781828775</v>
      </c>
    </row>
    <row r="69084" spans="1:5" x14ac:dyDescent="0.3">
      <c r="A69084" s="2">
        <v>44448.111111111109</v>
      </c>
      <c r="B69084">
        <v>757.58299999999997</v>
      </c>
      <c r="C69084">
        <v>9.761000000000001</v>
      </c>
      <c r="D69084">
        <v>756.18299999999999</v>
      </c>
      <c r="E69084">
        <v>0.1410121507202162</v>
      </c>
    </row>
    <row r="69085" spans="1:5" x14ac:dyDescent="0.3">
      <c r="A69085" s="2">
        <v>44448.107638888891</v>
      </c>
      <c r="B69085">
        <v>757.58299999999997</v>
      </c>
      <c r="C69085">
        <v>9.7789999999999999</v>
      </c>
      <c r="D69085">
        <v>756.22199999999998</v>
      </c>
      <c r="E69085">
        <v>0.14062186366409907</v>
      </c>
    </row>
    <row r="69086" spans="1:5" x14ac:dyDescent="0.3">
      <c r="A69086" s="2">
        <v>44448.104166666664</v>
      </c>
      <c r="B69086">
        <v>757.58299999999997</v>
      </c>
      <c r="C69086">
        <v>9.7970000000000006</v>
      </c>
      <c r="D69086">
        <v>756.26099999999997</v>
      </c>
      <c r="E69086">
        <v>0.14023157366058878</v>
      </c>
    </row>
    <row r="69087" spans="1:5" x14ac:dyDescent="0.3">
      <c r="A69087" s="2">
        <v>44448.100694444445</v>
      </c>
      <c r="B69087">
        <v>757.58299999999997</v>
      </c>
      <c r="C69087">
        <v>9.8436666666666675</v>
      </c>
      <c r="D69087">
        <v>756.3</v>
      </c>
      <c r="E69087">
        <v>0.13984135791990995</v>
      </c>
    </row>
    <row r="69088" spans="1:5" x14ac:dyDescent="0.3">
      <c r="A69088" s="2">
        <v>44448.097222222219</v>
      </c>
      <c r="B69088">
        <v>757.58299999999997</v>
      </c>
      <c r="C69088">
        <v>9.8903333333333325</v>
      </c>
      <c r="D69088">
        <v>756.35833333333335</v>
      </c>
      <c r="E69088">
        <v>0.13925762815970791</v>
      </c>
    </row>
    <row r="69089" spans="1:5" x14ac:dyDescent="0.3">
      <c r="A69089" s="2">
        <v>44448.09375</v>
      </c>
      <c r="B69089">
        <v>757.58299999999997</v>
      </c>
      <c r="C69089">
        <v>9.9369999999999994</v>
      </c>
      <c r="D69089">
        <v>756.41666666666663</v>
      </c>
      <c r="E69089">
        <v>0.13867388697007688</v>
      </c>
    </row>
    <row r="69090" spans="1:5" x14ac:dyDescent="0.3">
      <c r="A69090" s="2">
        <v>44448.090277777781</v>
      </c>
      <c r="B69090">
        <v>757.58299999999997</v>
      </c>
      <c r="C69090">
        <v>10.003666666666666</v>
      </c>
      <c r="D69090">
        <v>756.47500000000002</v>
      </c>
      <c r="E69090">
        <v>0.13809018087112535</v>
      </c>
    </row>
    <row r="69091" spans="1:5" x14ac:dyDescent="0.3">
      <c r="A69091" s="2">
        <v>44448.086805555555</v>
      </c>
      <c r="B69091">
        <v>757.58299999999997</v>
      </c>
      <c r="C69091">
        <v>10.070333333333334</v>
      </c>
      <c r="D69091">
        <v>756.41666666666663</v>
      </c>
      <c r="E69091">
        <v>0.13867421343188924</v>
      </c>
    </row>
    <row r="69092" spans="1:5" x14ac:dyDescent="0.3">
      <c r="A69092" s="2">
        <v>44448.083333333336</v>
      </c>
      <c r="B69092">
        <v>757.58299999999997</v>
      </c>
      <c r="C69092">
        <v>10.137</v>
      </c>
      <c r="D69092">
        <v>756.35833333333335</v>
      </c>
      <c r="E69092">
        <v>0.1392582623204088</v>
      </c>
    </row>
    <row r="69093" spans="1:5" x14ac:dyDescent="0.3">
      <c r="A69093" s="2">
        <v>44448.079861111109</v>
      </c>
      <c r="B69093">
        <v>757.58299999999997</v>
      </c>
      <c r="C69093">
        <v>10.241333333333333</v>
      </c>
      <c r="D69093">
        <v>756.3</v>
      </c>
      <c r="E69093">
        <v>0.13984242898732804</v>
      </c>
    </row>
    <row r="69094" spans="1:5" x14ac:dyDescent="0.3">
      <c r="A69094" s="2">
        <v>44448.076388888891</v>
      </c>
      <c r="B69094">
        <v>757.58299999999997</v>
      </c>
      <c r="C69094">
        <v>10.345666666666666</v>
      </c>
      <c r="D69094">
        <v>756.3</v>
      </c>
      <c r="E69094">
        <v>0.13984270999663387</v>
      </c>
    </row>
    <row r="69095" spans="1:5" x14ac:dyDescent="0.3">
      <c r="A69095" s="2">
        <v>44448.072916666664</v>
      </c>
      <c r="B69095">
        <v>757.58299999999997</v>
      </c>
      <c r="C69095">
        <v>10.45</v>
      </c>
      <c r="D69095">
        <v>756.3</v>
      </c>
      <c r="E69095">
        <v>0.13984299100593972</v>
      </c>
    </row>
    <row r="69096" spans="1:5" x14ac:dyDescent="0.3">
      <c r="A69096" s="2">
        <v>44448.069444444445</v>
      </c>
      <c r="B69096">
        <v>757.58299999999997</v>
      </c>
      <c r="C69096">
        <v>10.463333333333333</v>
      </c>
      <c r="D69096">
        <v>756.3</v>
      </c>
      <c r="E69096">
        <v>0.13984302691767209</v>
      </c>
    </row>
    <row r="69097" spans="1:5" x14ac:dyDescent="0.3">
      <c r="A69097" s="2">
        <v>44448.065972222219</v>
      </c>
      <c r="B69097">
        <v>757.58299999999997</v>
      </c>
      <c r="C69097">
        <v>10.476666666666667</v>
      </c>
      <c r="D69097">
        <v>756.3</v>
      </c>
      <c r="E69097">
        <v>0.13984306282940445</v>
      </c>
    </row>
    <row r="69098" spans="1:5" x14ac:dyDescent="0.3">
      <c r="A69098" s="2">
        <v>44448.0625</v>
      </c>
      <c r="B69098">
        <v>757.58299999999997</v>
      </c>
      <c r="C69098">
        <v>10.49</v>
      </c>
      <c r="D69098">
        <v>756.3</v>
      </c>
      <c r="E69098">
        <v>0.13984309874113685</v>
      </c>
    </row>
    <row r="69099" spans="1:5" x14ac:dyDescent="0.3">
      <c r="A69099" s="2">
        <v>44448.059027777781</v>
      </c>
      <c r="B69099">
        <v>757.62199999999996</v>
      </c>
      <c r="C69099">
        <v>10.499000000000001</v>
      </c>
      <c r="D69099">
        <v>756.3</v>
      </c>
      <c r="E69099">
        <v>0.14023352188746338</v>
      </c>
    </row>
    <row r="69100" spans="1:5" x14ac:dyDescent="0.3">
      <c r="A69100" s="2">
        <v>44448.055555555555</v>
      </c>
      <c r="B69100">
        <v>757.66100000000006</v>
      </c>
      <c r="C69100">
        <v>10.507999999999999</v>
      </c>
      <c r="D69100">
        <v>756.35833333333335</v>
      </c>
      <c r="E69100">
        <v>0.1400400154178959</v>
      </c>
    </row>
    <row r="69101" spans="1:5" x14ac:dyDescent="0.3">
      <c r="A69101" s="2">
        <v>44448.052083333336</v>
      </c>
      <c r="B69101">
        <v>757.7</v>
      </c>
      <c r="C69101">
        <v>10.516999999999999</v>
      </c>
      <c r="D69101">
        <v>756.41666666666663</v>
      </c>
      <c r="E69101">
        <v>0.13984650821777647</v>
      </c>
    </row>
    <row r="69102" spans="1:5" x14ac:dyDescent="0.3">
      <c r="A69102" s="2">
        <v>44448.048611111109</v>
      </c>
      <c r="B69102">
        <v>757.7</v>
      </c>
      <c r="C69102">
        <v>10.514666666666667</v>
      </c>
      <c r="D69102">
        <v>756.47500000000002</v>
      </c>
      <c r="E69102">
        <v>0.13926257002560913</v>
      </c>
    </row>
    <row r="69103" spans="1:5" x14ac:dyDescent="0.3">
      <c r="A69103" s="2">
        <v>44448.045138888891</v>
      </c>
      <c r="B69103">
        <v>757.7</v>
      </c>
      <c r="C69103">
        <v>10.512333333333332</v>
      </c>
      <c r="D69103">
        <v>756.47500000000002</v>
      </c>
      <c r="E69103">
        <v>0.13926256402515894</v>
      </c>
    </row>
    <row r="69104" spans="1:5" x14ac:dyDescent="0.3">
      <c r="A69104" s="2">
        <v>44448.041666666664</v>
      </c>
      <c r="B69104">
        <v>757.7</v>
      </c>
      <c r="C69104">
        <v>10.51</v>
      </c>
      <c r="D69104">
        <v>756.47500000000002</v>
      </c>
      <c r="E69104">
        <v>0.13926255802470872</v>
      </c>
    </row>
    <row r="69105" spans="1:5" x14ac:dyDescent="0.3">
      <c r="A69105" s="2">
        <v>44448.038194444445</v>
      </c>
      <c r="B69105">
        <v>757.60266666666666</v>
      </c>
      <c r="C69105">
        <v>10.519</v>
      </c>
      <c r="D69105">
        <v>756.47500000000002</v>
      </c>
      <c r="E69105">
        <v>0.13828824818931962</v>
      </c>
    </row>
    <row r="69106" spans="1:5" x14ac:dyDescent="0.3">
      <c r="A69106" s="2">
        <v>44448.034722222219</v>
      </c>
      <c r="B69106">
        <v>757.5053333333334</v>
      </c>
      <c r="C69106">
        <v>10.528</v>
      </c>
      <c r="D69106">
        <v>756.47500000000002</v>
      </c>
      <c r="E69106">
        <v>0.13731393467598693</v>
      </c>
    </row>
    <row r="69107" spans="1:5" x14ac:dyDescent="0.3">
      <c r="A69107" s="2">
        <v>44448.03125</v>
      </c>
      <c r="B69107">
        <v>757.40800000000002</v>
      </c>
      <c r="C69107">
        <v>10.537000000000001</v>
      </c>
      <c r="D69107">
        <v>756.47500000000002</v>
      </c>
      <c r="E69107">
        <v>0.13633961748471066</v>
      </c>
    </row>
    <row r="69108" spans="1:5" x14ac:dyDescent="0.3">
      <c r="A69108" s="2">
        <v>44448.027777777781</v>
      </c>
      <c r="B69108">
        <v>757.52466666666669</v>
      </c>
      <c r="C69108">
        <v>10.578000000000001</v>
      </c>
      <c r="D69108">
        <v>756.47500000000002</v>
      </c>
      <c r="E69108">
        <v>0.13750757711190914</v>
      </c>
    </row>
    <row r="69109" spans="1:5" x14ac:dyDescent="0.3">
      <c r="A69109" s="2">
        <v>44448.024305555555</v>
      </c>
      <c r="B69109">
        <v>757.64133333333336</v>
      </c>
      <c r="C69109">
        <v>10.619</v>
      </c>
      <c r="D69109">
        <v>756.47500000000002</v>
      </c>
      <c r="E69109">
        <v>0.13867555682224714</v>
      </c>
    </row>
    <row r="69110" spans="1:5" x14ac:dyDescent="0.3">
      <c r="A69110" s="2">
        <v>44448.020833333336</v>
      </c>
      <c r="B69110">
        <v>757.75800000000004</v>
      </c>
      <c r="C69110">
        <v>10.66</v>
      </c>
      <c r="D69110">
        <v>756.47500000000002</v>
      </c>
      <c r="E69110">
        <v>0.13984355661572462</v>
      </c>
    </row>
    <row r="69111" spans="1:5" x14ac:dyDescent="0.3">
      <c r="A69111" s="2">
        <v>44448.017361111109</v>
      </c>
      <c r="B69111">
        <v>757.73866666666675</v>
      </c>
      <c r="C69111">
        <v>10.729000000000001</v>
      </c>
      <c r="D69111">
        <v>756.47500000000002</v>
      </c>
      <c r="E69111">
        <v>0.13965020204256706</v>
      </c>
    </row>
    <row r="69112" spans="1:5" x14ac:dyDescent="0.3">
      <c r="A69112" s="2">
        <v>44448.013888888891</v>
      </c>
      <c r="B69112">
        <v>757.71933333333334</v>
      </c>
      <c r="C69112">
        <v>10.798</v>
      </c>
      <c r="D69112">
        <v>756.41666666666663</v>
      </c>
      <c r="E69112">
        <v>0.14004080847098505</v>
      </c>
    </row>
    <row r="69113" spans="1:5" x14ac:dyDescent="0.3">
      <c r="A69113" s="2">
        <v>44448.010416666664</v>
      </c>
      <c r="B69113">
        <v>757.7</v>
      </c>
      <c r="C69113">
        <v>10.867000000000001</v>
      </c>
      <c r="D69113">
        <v>756.35833333333335</v>
      </c>
      <c r="E69113">
        <v>0.14043142619774346</v>
      </c>
    </row>
    <row r="69114" spans="1:5" x14ac:dyDescent="0.3">
      <c r="A69114" s="2">
        <v>44448.006944444445</v>
      </c>
      <c r="B69114">
        <v>757.75833333333333</v>
      </c>
      <c r="C69114">
        <v>10.952333333333334</v>
      </c>
      <c r="D69114">
        <v>756.3</v>
      </c>
      <c r="E69114">
        <v>0.14159963754598465</v>
      </c>
    </row>
    <row r="69115" spans="1:5" x14ac:dyDescent="0.3">
      <c r="A69115" s="2">
        <v>44448.003472222219</v>
      </c>
      <c r="B69115">
        <v>757.81666666666672</v>
      </c>
      <c r="C69115">
        <v>11.037666666666667</v>
      </c>
      <c r="D69115">
        <v>756.35833333333335</v>
      </c>
      <c r="E69115">
        <v>0.14159989879007717</v>
      </c>
    </row>
    <row r="69116" spans="1:5" x14ac:dyDescent="0.3">
      <c r="A69116" s="2">
        <v>44448</v>
      </c>
      <c r="B69116">
        <v>757.875</v>
      </c>
      <c r="C69116">
        <v>11.122999999999999</v>
      </c>
      <c r="D69116">
        <v>756.41666666666663</v>
      </c>
      <c r="E69116">
        <v>0.14160016003416676</v>
      </c>
    </row>
    <row r="69117" spans="1:5" x14ac:dyDescent="0.3">
      <c r="A69117" s="2">
        <v>44447.996527777781</v>
      </c>
      <c r="B69117">
        <v>757.83600000000001</v>
      </c>
      <c r="C69117">
        <v>11.194333333333333</v>
      </c>
      <c r="D69117">
        <v>756.47500000000002</v>
      </c>
      <c r="E69117">
        <v>0.14062590744692291</v>
      </c>
    </row>
    <row r="69118" spans="1:5" x14ac:dyDescent="0.3">
      <c r="A69118" s="2">
        <v>44447.993055555555</v>
      </c>
      <c r="B69118">
        <v>757.79700000000003</v>
      </c>
      <c r="C69118">
        <v>11.265666666666666</v>
      </c>
      <c r="D69118">
        <v>756.47500000000002</v>
      </c>
      <c r="E69118">
        <v>0.14023564958063439</v>
      </c>
    </row>
    <row r="69119" spans="1:5" x14ac:dyDescent="0.3">
      <c r="A69119" s="2">
        <v>44447.989583333336</v>
      </c>
      <c r="B69119">
        <v>757.75800000000004</v>
      </c>
      <c r="C69119">
        <v>11.337</v>
      </c>
      <c r="D69119">
        <v>756.47500000000002</v>
      </c>
      <c r="E69119">
        <v>0.13984538003393596</v>
      </c>
    </row>
    <row r="69120" spans="1:5" x14ac:dyDescent="0.3">
      <c r="A69120" s="2">
        <v>44447.986111111109</v>
      </c>
      <c r="B69120">
        <v>757.64133333333336</v>
      </c>
      <c r="C69120">
        <v>11.412333333333333</v>
      </c>
      <c r="D69120">
        <v>756.47500000000002</v>
      </c>
      <c r="E69120">
        <v>0.13867749927003073</v>
      </c>
    </row>
    <row r="69121" spans="1:5" x14ac:dyDescent="0.3">
      <c r="A69121" s="2">
        <v>44447.982638888891</v>
      </c>
      <c r="B69121">
        <v>757.52466666666669</v>
      </c>
      <c r="C69121">
        <v>11.487666666666668</v>
      </c>
      <c r="D69121">
        <v>756.47500000000002</v>
      </c>
      <c r="E69121">
        <v>0.13750958160539761</v>
      </c>
    </row>
    <row r="69122" spans="1:5" x14ac:dyDescent="0.3">
      <c r="A69122" s="2">
        <v>44447.979166666664</v>
      </c>
      <c r="B69122">
        <v>757.40800000000002</v>
      </c>
      <c r="C69122">
        <v>11.563000000000001</v>
      </c>
      <c r="D69122">
        <v>756.47500000000002</v>
      </c>
      <c r="E69122">
        <v>0.13634162704003666</v>
      </c>
    </row>
    <row r="69123" spans="1:5" x14ac:dyDescent="0.3">
      <c r="A69123" s="2">
        <v>44447.975694444445</v>
      </c>
      <c r="B69123">
        <v>757.40800000000002</v>
      </c>
      <c r="C69123">
        <v>11.637666666666668</v>
      </c>
      <c r="D69123">
        <v>756.47500000000002</v>
      </c>
      <c r="E69123">
        <v>0.13634177328447883</v>
      </c>
    </row>
    <row r="69124" spans="1:5" x14ac:dyDescent="0.3">
      <c r="A69124" s="2">
        <v>44447.972222222219</v>
      </c>
      <c r="B69124">
        <v>757.40800000000002</v>
      </c>
      <c r="C69124">
        <v>11.712333333333333</v>
      </c>
      <c r="D69124">
        <v>756.41666666666663</v>
      </c>
      <c r="E69124">
        <v>0.13692599809896788</v>
      </c>
    </row>
    <row r="69125" spans="1:5" x14ac:dyDescent="0.3">
      <c r="A69125" s="2">
        <v>44447.96875</v>
      </c>
      <c r="B69125">
        <v>757.40800000000002</v>
      </c>
      <c r="C69125">
        <v>11.787000000000001</v>
      </c>
      <c r="D69125">
        <v>756.35833333333335</v>
      </c>
      <c r="E69125">
        <v>0.13751024120054334</v>
      </c>
    </row>
    <row r="69126" spans="1:5" x14ac:dyDescent="0.3">
      <c r="A69126" s="2">
        <v>44447.965277777781</v>
      </c>
      <c r="B69126">
        <v>757.40800000000002</v>
      </c>
      <c r="C69126">
        <v>11.895666666666667</v>
      </c>
      <c r="D69126">
        <v>756.3</v>
      </c>
      <c r="E69126">
        <v>0.13809458167338959</v>
      </c>
    </row>
    <row r="69127" spans="1:5" x14ac:dyDescent="0.3">
      <c r="A69127" s="2">
        <v>44447.961805555555</v>
      </c>
      <c r="B69127">
        <v>757.40800000000002</v>
      </c>
      <c r="C69127">
        <v>12.004333333333333</v>
      </c>
      <c r="D69127">
        <v>756.26099999999997</v>
      </c>
      <c r="E69127">
        <v>0.13848535658325348</v>
      </c>
    </row>
    <row r="69128" spans="1:5" x14ac:dyDescent="0.3">
      <c r="A69128" s="2">
        <v>44447.958333333336</v>
      </c>
      <c r="B69128">
        <v>757.40800000000002</v>
      </c>
      <c r="C69128">
        <v>12.113</v>
      </c>
      <c r="D69128">
        <v>756.22199999999998</v>
      </c>
      <c r="E69128">
        <v>0.13887614928663899</v>
      </c>
    </row>
    <row r="69129" spans="1:5" x14ac:dyDescent="0.3">
      <c r="A69129" s="2">
        <v>44447.954861111109</v>
      </c>
      <c r="B69129">
        <v>757.40800000000002</v>
      </c>
      <c r="C69129">
        <v>12.298666666666666</v>
      </c>
      <c r="D69129">
        <v>756.18299999999999</v>
      </c>
      <c r="E69129">
        <v>0.13926715779840332</v>
      </c>
    </row>
    <row r="69130" spans="1:5" x14ac:dyDescent="0.3">
      <c r="A69130" s="2">
        <v>44447.951388888891</v>
      </c>
      <c r="B69130">
        <v>757.40800000000002</v>
      </c>
      <c r="C69130">
        <v>12.484333333333334</v>
      </c>
      <c r="D69130">
        <v>756.22199999999998</v>
      </c>
      <c r="E69130">
        <v>0.13887707381361603</v>
      </c>
    </row>
    <row r="69131" spans="1:5" x14ac:dyDescent="0.3">
      <c r="A69131" s="2">
        <v>44447.947916666664</v>
      </c>
      <c r="B69131">
        <v>757.40800000000002</v>
      </c>
      <c r="C69131">
        <v>12.67</v>
      </c>
      <c r="D69131">
        <v>756.26099999999997</v>
      </c>
      <c r="E69131">
        <v>0.13848695942701414</v>
      </c>
    </row>
    <row r="69132" spans="1:5" x14ac:dyDescent="0.3">
      <c r="A69132" s="2">
        <v>44447.944444444445</v>
      </c>
      <c r="B69132">
        <v>757.34966666666662</v>
      </c>
      <c r="C69132">
        <v>12.93</v>
      </c>
      <c r="D69132">
        <v>756.3</v>
      </c>
      <c r="E69132">
        <v>0.13751275985505854</v>
      </c>
    </row>
    <row r="69133" spans="1:5" x14ac:dyDescent="0.3">
      <c r="A69133" s="2">
        <v>44447.940972222219</v>
      </c>
      <c r="B69133">
        <v>757.29133333333334</v>
      </c>
      <c r="C69133">
        <v>13.19</v>
      </c>
      <c r="D69133">
        <v>756.26099999999997</v>
      </c>
      <c r="E69133">
        <v>0.13731969247849321</v>
      </c>
    </row>
    <row r="69134" spans="1:5" x14ac:dyDescent="0.3">
      <c r="A69134" s="2">
        <v>44447.9375</v>
      </c>
      <c r="B69134">
        <v>757.23299999999995</v>
      </c>
      <c r="C69134">
        <v>13.45</v>
      </c>
      <c r="D69134">
        <v>756.22199999999998</v>
      </c>
      <c r="E69134">
        <v>0.13712660399713739</v>
      </c>
    </row>
    <row r="69135" spans="1:5" x14ac:dyDescent="0.3">
      <c r="A69135" s="2">
        <v>44447.934027777781</v>
      </c>
      <c r="B69135">
        <v>757.23299999999995</v>
      </c>
      <c r="C69135">
        <v>13.750999999999999</v>
      </c>
      <c r="D69135">
        <v>756.18299999999999</v>
      </c>
      <c r="E69135">
        <v>0.13751790798576535</v>
      </c>
    </row>
    <row r="69136" spans="1:5" x14ac:dyDescent="0.3">
      <c r="A69136" s="2">
        <v>44447.930555555555</v>
      </c>
      <c r="B69136">
        <v>757.23299999999995</v>
      </c>
      <c r="C69136">
        <v>14.052</v>
      </c>
      <c r="D69136">
        <v>756.18299999999999</v>
      </c>
      <c r="E69136">
        <v>0.13751857146411789</v>
      </c>
    </row>
    <row r="69137" spans="1:5" x14ac:dyDescent="0.3">
      <c r="A69137" s="2">
        <v>44447.927083333336</v>
      </c>
      <c r="B69137">
        <v>757.23299999999995</v>
      </c>
      <c r="C69137">
        <v>14.353</v>
      </c>
      <c r="D69137">
        <v>756.18299999999999</v>
      </c>
      <c r="E69137">
        <v>0.1375192349424704</v>
      </c>
    </row>
    <row r="69138" spans="1:5" x14ac:dyDescent="0.3">
      <c r="A69138" s="2">
        <v>44447.923611111109</v>
      </c>
      <c r="B69138">
        <v>757.23299999999995</v>
      </c>
      <c r="C69138">
        <v>14.595333333333333</v>
      </c>
      <c r="D69138">
        <v>756.18299999999999</v>
      </c>
      <c r="E69138">
        <v>0.13751976910499786</v>
      </c>
    </row>
    <row r="69139" spans="1:5" x14ac:dyDescent="0.3">
      <c r="A69139" s="2">
        <v>44447.920138888891</v>
      </c>
      <c r="B69139">
        <v>757.23299999999995</v>
      </c>
      <c r="C69139">
        <v>14.837666666666667</v>
      </c>
      <c r="D69139">
        <v>756.12466666666671</v>
      </c>
      <c r="E69139">
        <v>0.1381047645601641</v>
      </c>
    </row>
    <row r="69140" spans="1:5" x14ac:dyDescent="0.3">
      <c r="A69140" s="2">
        <v>44447.916666666664</v>
      </c>
      <c r="B69140">
        <v>757.23299999999995</v>
      </c>
      <c r="C69140">
        <v>15.08</v>
      </c>
      <c r="D69140">
        <v>756.06633333333332</v>
      </c>
      <c r="E69140">
        <v>0.13868981936672528</v>
      </c>
    </row>
    <row r="69141" spans="1:5" x14ac:dyDescent="0.3">
      <c r="A69141" s="2">
        <v>44447.913194444445</v>
      </c>
      <c r="B69141">
        <v>757.29133333333334</v>
      </c>
      <c r="C69141">
        <v>15.211</v>
      </c>
      <c r="D69141">
        <v>756.00800000000004</v>
      </c>
      <c r="E69141">
        <v>0.1398591542278356</v>
      </c>
    </row>
    <row r="69142" spans="1:5" x14ac:dyDescent="0.3">
      <c r="A69142" s="2">
        <v>44447.909722222219</v>
      </c>
      <c r="B69142">
        <v>757.34966666666662</v>
      </c>
      <c r="C69142">
        <v>15.342000000000001</v>
      </c>
      <c r="D69142">
        <v>756.06633333333332</v>
      </c>
      <c r="E69142">
        <v>0.13985950715227635</v>
      </c>
    </row>
    <row r="69143" spans="1:5" x14ac:dyDescent="0.3">
      <c r="A69143" s="2">
        <v>44447.90625</v>
      </c>
      <c r="B69143">
        <v>757.40800000000002</v>
      </c>
      <c r="C69143">
        <v>15.473000000000001</v>
      </c>
      <c r="D69143">
        <v>756.12466666666671</v>
      </c>
      <c r="E69143">
        <v>0.13985986007671414</v>
      </c>
    </row>
    <row r="69144" spans="1:5" x14ac:dyDescent="0.3">
      <c r="A69144" s="2">
        <v>44447.902777777781</v>
      </c>
      <c r="B69144">
        <v>757.34966666666662</v>
      </c>
      <c r="C69144">
        <v>15.501000000000001</v>
      </c>
      <c r="D69144">
        <v>756.18299999999999</v>
      </c>
      <c r="E69144">
        <v>0.1386908504644972</v>
      </c>
    </row>
    <row r="69145" spans="1:5" x14ac:dyDescent="0.3">
      <c r="A69145" s="2">
        <v>44447.899305555555</v>
      </c>
      <c r="B69145">
        <v>757.29133333333334</v>
      </c>
      <c r="C69145">
        <v>15.529</v>
      </c>
      <c r="D69145">
        <v>756.18299999999999</v>
      </c>
      <c r="E69145">
        <v>0.13810637308901755</v>
      </c>
    </row>
    <row r="69146" spans="1:5" x14ac:dyDescent="0.3">
      <c r="A69146" s="2">
        <v>44447.895833333336</v>
      </c>
      <c r="B69146">
        <v>757.23299999999995</v>
      </c>
      <c r="C69146">
        <v>15.557</v>
      </c>
      <c r="D69146">
        <v>756.18299999999999</v>
      </c>
      <c r="E69146">
        <v>0.13752188885588049</v>
      </c>
    </row>
    <row r="69147" spans="1:5" x14ac:dyDescent="0.3">
      <c r="A69147" s="2">
        <v>44447.892361111109</v>
      </c>
      <c r="B69147">
        <v>757.23299999999995</v>
      </c>
      <c r="C69147">
        <v>15.551333333333334</v>
      </c>
      <c r="D69147">
        <v>756.18299999999999</v>
      </c>
      <c r="E69147">
        <v>0.1375218763651474</v>
      </c>
    </row>
    <row r="69148" spans="1:5" x14ac:dyDescent="0.3">
      <c r="A69148" s="2">
        <v>44447.888888888891</v>
      </c>
      <c r="B69148">
        <v>757.23299999999995</v>
      </c>
      <c r="C69148">
        <v>15.545666666666666</v>
      </c>
      <c r="D69148">
        <v>756.18299999999999</v>
      </c>
      <c r="E69148">
        <v>0.13752186387441429</v>
      </c>
    </row>
    <row r="69149" spans="1:5" x14ac:dyDescent="0.3">
      <c r="A69149" s="2">
        <v>44447.885416666664</v>
      </c>
      <c r="B69149">
        <v>757.23299999999995</v>
      </c>
      <c r="C69149">
        <v>15.54</v>
      </c>
      <c r="D69149">
        <v>756.18299999999999</v>
      </c>
      <c r="E69149">
        <v>0.1375218513836812</v>
      </c>
    </row>
    <row r="69150" spans="1:5" x14ac:dyDescent="0.3">
      <c r="A69150" s="2">
        <v>44447.881944444445</v>
      </c>
      <c r="B69150">
        <v>757.23299999999995</v>
      </c>
      <c r="C69150">
        <v>15.545666666666666</v>
      </c>
      <c r="D69150">
        <v>756.18299999999999</v>
      </c>
      <c r="E69150">
        <v>0.13752186387441429</v>
      </c>
    </row>
    <row r="69151" spans="1:5" x14ac:dyDescent="0.3">
      <c r="A69151" s="2">
        <v>44447.878472222219</v>
      </c>
      <c r="B69151">
        <v>757.23299999999995</v>
      </c>
      <c r="C69151">
        <v>15.551333333333334</v>
      </c>
      <c r="D69151">
        <v>756.12466666666671</v>
      </c>
      <c r="E69151">
        <v>0.13810642505209852</v>
      </c>
    </row>
    <row r="69152" spans="1:5" x14ac:dyDescent="0.3">
      <c r="A69152" s="2">
        <v>44447.875</v>
      </c>
      <c r="B69152">
        <v>757.23299999999995</v>
      </c>
      <c r="C69152">
        <v>15.557</v>
      </c>
      <c r="D69152">
        <v>756.06633333333332</v>
      </c>
      <c r="E69152">
        <v>0.13869098761764501</v>
      </c>
    </row>
    <row r="69153" spans="1:5" x14ac:dyDescent="0.3">
      <c r="A69153" s="2">
        <v>44447.871527777781</v>
      </c>
      <c r="B69153">
        <v>757.19433333333325</v>
      </c>
      <c r="C69153">
        <v>15.551333333333334</v>
      </c>
      <c r="D69153">
        <v>756.00800000000004</v>
      </c>
      <c r="E69153">
        <v>0.13888805015350822</v>
      </c>
    </row>
    <row r="69154" spans="1:5" x14ac:dyDescent="0.3">
      <c r="A69154" s="2">
        <v>44447.868055555555</v>
      </c>
      <c r="B69154">
        <v>757.15566666666666</v>
      </c>
      <c r="C69154">
        <v>15.545666666666666</v>
      </c>
      <c r="D69154">
        <v>755.91100000000006</v>
      </c>
      <c r="E69154">
        <v>0.13947258403398696</v>
      </c>
    </row>
    <row r="69155" spans="1:5" x14ac:dyDescent="0.3">
      <c r="A69155" s="2">
        <v>44447.864583333336</v>
      </c>
      <c r="B69155">
        <v>757.11699999999996</v>
      </c>
      <c r="C69155">
        <v>15.54</v>
      </c>
      <c r="D69155">
        <v>755.81399999999996</v>
      </c>
      <c r="E69155">
        <v>0.14005711652660502</v>
      </c>
    </row>
    <row r="69156" spans="1:5" x14ac:dyDescent="0.3">
      <c r="A69156" s="2">
        <v>44447.861111111109</v>
      </c>
      <c r="B69156">
        <v>757.00033333333329</v>
      </c>
      <c r="C69156">
        <v>15.52</v>
      </c>
      <c r="D69156">
        <v>755.71699999999998</v>
      </c>
      <c r="E69156">
        <v>0.1398599866984595</v>
      </c>
    </row>
    <row r="69157" spans="1:5" x14ac:dyDescent="0.3">
      <c r="A69157" s="2">
        <v>44447.857638888891</v>
      </c>
      <c r="B69157">
        <v>756.88366666666673</v>
      </c>
      <c r="C69157">
        <v>15.5</v>
      </c>
      <c r="D69157">
        <v>755.71699999999998</v>
      </c>
      <c r="E69157">
        <v>0.13869084801533382</v>
      </c>
    </row>
    <row r="69158" spans="1:5" x14ac:dyDescent="0.3">
      <c r="A69158" s="2">
        <v>44447.854166666664</v>
      </c>
      <c r="B69158">
        <v>756.76700000000005</v>
      </c>
      <c r="C69158">
        <v>15.48</v>
      </c>
      <c r="D69158">
        <v>755.71699999999998</v>
      </c>
      <c r="E69158">
        <v>0.13752171912886008</v>
      </c>
    </row>
    <row r="69159" spans="1:5" x14ac:dyDescent="0.3">
      <c r="A69159" s="2">
        <v>44447.850694444445</v>
      </c>
      <c r="B69159">
        <v>756.76700000000005</v>
      </c>
      <c r="C69159">
        <v>15.565666666666667</v>
      </c>
      <c r="D69159">
        <v>755.71699999999998</v>
      </c>
      <c r="E69159">
        <v>0.13752190795935465</v>
      </c>
    </row>
    <row r="69160" spans="1:5" x14ac:dyDescent="0.3">
      <c r="A69160" s="2">
        <v>44447.847222222219</v>
      </c>
      <c r="B69160">
        <v>756.76700000000005</v>
      </c>
      <c r="C69160">
        <v>15.651333333333334</v>
      </c>
      <c r="D69160">
        <v>755.6586666666667</v>
      </c>
      <c r="E69160">
        <v>0.13810665772261715</v>
      </c>
    </row>
    <row r="69161" spans="1:5" x14ac:dyDescent="0.3">
      <c r="A69161" s="2">
        <v>44447.84375</v>
      </c>
      <c r="B69161">
        <v>756.76700000000005</v>
      </c>
      <c r="C69161">
        <v>15.737</v>
      </c>
      <c r="D69161">
        <v>755.60033333333331</v>
      </c>
      <c r="E69161">
        <v>0.13869142846704866</v>
      </c>
    </row>
    <row r="69162" spans="1:5" x14ac:dyDescent="0.3">
      <c r="A69162" s="2">
        <v>44447.840277777781</v>
      </c>
      <c r="B69162">
        <v>756.70866666666666</v>
      </c>
      <c r="C69162">
        <v>15.832333333333333</v>
      </c>
      <c r="D69162">
        <v>755.54200000000003</v>
      </c>
      <c r="E69162">
        <v>0.13869166195395358</v>
      </c>
    </row>
    <row r="69163" spans="1:5" x14ac:dyDescent="0.3">
      <c r="A69163" s="2">
        <v>44447.836805555555</v>
      </c>
      <c r="B69163">
        <v>756.65033333333338</v>
      </c>
      <c r="C69163">
        <v>15.927666666666667</v>
      </c>
      <c r="D69163">
        <v>755.44466666666665</v>
      </c>
      <c r="E69163">
        <v>0.13908273880274177</v>
      </c>
    </row>
    <row r="69164" spans="1:5" x14ac:dyDescent="0.3">
      <c r="A69164" s="2">
        <v>44447.833333333336</v>
      </c>
      <c r="B69164">
        <v>756.59199999999998</v>
      </c>
      <c r="C69164">
        <v>16.023</v>
      </c>
      <c r="D69164">
        <v>755.34733333333338</v>
      </c>
      <c r="E69164">
        <v>0.13947383126179447</v>
      </c>
    </row>
    <row r="69165" spans="1:5" x14ac:dyDescent="0.3">
      <c r="A69165" s="2">
        <v>44447.829861111109</v>
      </c>
      <c r="B69165">
        <v>756.553</v>
      </c>
      <c r="C69165">
        <v>16.102</v>
      </c>
      <c r="D69165">
        <v>755.25</v>
      </c>
      <c r="E69165">
        <v>0.14005865380206411</v>
      </c>
    </row>
    <row r="69166" spans="1:5" x14ac:dyDescent="0.3">
      <c r="A69166" s="2">
        <v>44447.826388888891</v>
      </c>
      <c r="B69166">
        <v>756.51400000000001</v>
      </c>
      <c r="C69166">
        <v>16.181000000000001</v>
      </c>
      <c r="D69166">
        <v>755.30833333333328</v>
      </c>
      <c r="E69166">
        <v>0.13908337999837286</v>
      </c>
    </row>
    <row r="69167" spans="1:5" x14ac:dyDescent="0.3">
      <c r="A69167" s="2">
        <v>44447.822916666664</v>
      </c>
      <c r="B69167">
        <v>756.47500000000002</v>
      </c>
      <c r="C69167">
        <v>16.260000000000002</v>
      </c>
      <c r="D69167">
        <v>755.36666666666667</v>
      </c>
      <c r="E69167">
        <v>0.13810807391050706</v>
      </c>
    </row>
    <row r="69168" spans="1:5" x14ac:dyDescent="0.3">
      <c r="A69168" s="2">
        <v>44447.819444444445</v>
      </c>
      <c r="B69168">
        <v>756.47500000000002</v>
      </c>
      <c r="C69168">
        <v>16.322333333333333</v>
      </c>
      <c r="D69168">
        <v>755.42499999999995</v>
      </c>
      <c r="E69168">
        <v>0.13752357583959854</v>
      </c>
    </row>
    <row r="69169" spans="1:5" x14ac:dyDescent="0.3">
      <c r="A69169" s="2">
        <v>44447.815972222219</v>
      </c>
      <c r="B69169">
        <v>756.47500000000002</v>
      </c>
      <c r="C69169">
        <v>16.384666666666668</v>
      </c>
      <c r="D69169">
        <v>755.42499999999995</v>
      </c>
      <c r="E69169">
        <v>0.13752371323766269</v>
      </c>
    </row>
    <row r="69170" spans="1:5" x14ac:dyDescent="0.3">
      <c r="A69170" s="2">
        <v>44447.8125</v>
      </c>
      <c r="B69170">
        <v>756.47500000000002</v>
      </c>
      <c r="C69170">
        <v>16.446999999999999</v>
      </c>
      <c r="D69170">
        <v>755.42499999999995</v>
      </c>
      <c r="E69170">
        <v>0.13752385063572684</v>
      </c>
    </row>
    <row r="69171" spans="1:5" x14ac:dyDescent="0.3">
      <c r="A69171" s="2">
        <v>44447.809027777781</v>
      </c>
      <c r="B69171">
        <v>756.47500000000002</v>
      </c>
      <c r="C69171">
        <v>16.477999999999998</v>
      </c>
      <c r="D69171">
        <v>755.42499999999995</v>
      </c>
      <c r="E69171">
        <v>0.13752391896738439</v>
      </c>
    </row>
    <row r="69172" spans="1:5" x14ac:dyDescent="0.3">
      <c r="A69172" s="2">
        <v>44447.805555555555</v>
      </c>
      <c r="B69172">
        <v>756.47500000000002</v>
      </c>
      <c r="C69172">
        <v>16.509</v>
      </c>
      <c r="D69172">
        <v>755.36666666666667</v>
      </c>
      <c r="E69172">
        <v>0.13810865326009836</v>
      </c>
    </row>
    <row r="69173" spans="1:5" x14ac:dyDescent="0.3">
      <c r="A69173" s="2">
        <v>44447.802083333336</v>
      </c>
      <c r="B69173">
        <v>756.47500000000002</v>
      </c>
      <c r="C69173">
        <v>16.54</v>
      </c>
      <c r="D69173">
        <v>755.30833333333328</v>
      </c>
      <c r="E69173">
        <v>0.13869339514522169</v>
      </c>
    </row>
    <row r="69174" spans="1:5" x14ac:dyDescent="0.3">
      <c r="A69174" s="2">
        <v>44447.798611111109</v>
      </c>
      <c r="B69174">
        <v>756.47500000000002</v>
      </c>
      <c r="C69174">
        <v>16.54</v>
      </c>
      <c r="D69174">
        <v>755.25</v>
      </c>
      <c r="E69174">
        <v>0.13927806490248129</v>
      </c>
    </row>
    <row r="69175" spans="1:5" x14ac:dyDescent="0.3">
      <c r="A69175" s="2">
        <v>44447.795138888891</v>
      </c>
      <c r="B69175">
        <v>756.47500000000002</v>
      </c>
      <c r="C69175">
        <v>16.54</v>
      </c>
      <c r="D69175">
        <v>755.30833333333328</v>
      </c>
      <c r="E69175">
        <v>0.13869339514522169</v>
      </c>
    </row>
    <row r="69176" spans="1:5" x14ac:dyDescent="0.3">
      <c r="A69176" s="2">
        <v>44447.791666666664</v>
      </c>
      <c r="B69176">
        <v>756.47500000000002</v>
      </c>
      <c r="C69176">
        <v>16.54</v>
      </c>
      <c r="D69176">
        <v>755.36666666666667</v>
      </c>
      <c r="E69176">
        <v>0.13810872538795912</v>
      </c>
    </row>
    <row r="69177" spans="1:5" x14ac:dyDescent="0.3">
      <c r="A69177" s="2">
        <v>44447.788194444445</v>
      </c>
      <c r="B69177">
        <v>756.41666666666663</v>
      </c>
      <c r="C69177">
        <v>16.625666666666667</v>
      </c>
      <c r="D69177">
        <v>755.42499999999995</v>
      </c>
      <c r="E69177">
        <v>0.13693956421334999</v>
      </c>
    </row>
    <row r="69178" spans="1:5" x14ac:dyDescent="0.3">
      <c r="A69178" s="2">
        <v>44447.784722222219</v>
      </c>
      <c r="B69178">
        <v>756.35833333333335</v>
      </c>
      <c r="C69178">
        <v>16.711333333333332</v>
      </c>
      <c r="D69178">
        <v>755.36666666666667</v>
      </c>
      <c r="E69178">
        <v>0.13693974255326005</v>
      </c>
    </row>
    <row r="69179" spans="1:5" x14ac:dyDescent="0.3">
      <c r="A69179" s="2">
        <v>44447.78125</v>
      </c>
      <c r="B69179">
        <v>756.3</v>
      </c>
      <c r="C69179">
        <v>16.797000000000001</v>
      </c>
      <c r="D69179">
        <v>755.30833333333328</v>
      </c>
      <c r="E69179">
        <v>0.13693992089317308</v>
      </c>
    </row>
    <row r="69180" spans="1:5" x14ac:dyDescent="0.3">
      <c r="A69180" s="2">
        <v>44447.777777777781</v>
      </c>
      <c r="B69180">
        <v>756.3</v>
      </c>
      <c r="C69180">
        <v>17.095666666666666</v>
      </c>
      <c r="D69180">
        <v>755.25</v>
      </c>
      <c r="E69180">
        <v>0.13752528045729123</v>
      </c>
    </row>
    <row r="69181" spans="1:5" x14ac:dyDescent="0.3">
      <c r="A69181" s="2">
        <v>44447.774305555555</v>
      </c>
      <c r="B69181">
        <v>756.3</v>
      </c>
      <c r="C69181">
        <v>17.394333333333336</v>
      </c>
      <c r="D69181">
        <v>755.25</v>
      </c>
      <c r="E69181">
        <v>0.13752593879240071</v>
      </c>
    </row>
    <row r="69182" spans="1:5" x14ac:dyDescent="0.3">
      <c r="A69182" s="2">
        <v>44447.770833333336</v>
      </c>
      <c r="B69182">
        <v>756.3</v>
      </c>
      <c r="C69182">
        <v>17.693000000000001</v>
      </c>
      <c r="D69182">
        <v>755.25</v>
      </c>
      <c r="E69182">
        <v>0.1375265971275102</v>
      </c>
    </row>
    <row r="69183" spans="1:5" x14ac:dyDescent="0.3">
      <c r="A69183" s="2">
        <v>44447.767361111109</v>
      </c>
      <c r="B69183">
        <v>756.3</v>
      </c>
      <c r="C69183">
        <v>17.993000000000002</v>
      </c>
      <c r="D69183">
        <v>755.25</v>
      </c>
      <c r="E69183">
        <v>0.1375272584016157</v>
      </c>
    </row>
    <row r="69184" spans="1:5" x14ac:dyDescent="0.3">
      <c r="A69184" s="2">
        <v>44447.763888888891</v>
      </c>
      <c r="B69184">
        <v>756.3</v>
      </c>
      <c r="C69184">
        <v>18.292999999999999</v>
      </c>
      <c r="D69184">
        <v>755.25</v>
      </c>
      <c r="E69184">
        <v>0.1375279196757212</v>
      </c>
    </row>
    <row r="69185" spans="1:5" x14ac:dyDescent="0.3">
      <c r="A69185" s="2">
        <v>44447.760416666664</v>
      </c>
      <c r="B69185">
        <v>756.3</v>
      </c>
      <c r="C69185">
        <v>18.593</v>
      </c>
      <c r="D69185">
        <v>755.25</v>
      </c>
      <c r="E69185">
        <v>0.13752858094982673</v>
      </c>
    </row>
    <row r="69186" spans="1:5" x14ac:dyDescent="0.3">
      <c r="A69186" s="2">
        <v>44447.756944444445</v>
      </c>
      <c r="B69186">
        <v>756.3</v>
      </c>
      <c r="C69186">
        <v>18.829666666666668</v>
      </c>
      <c r="D69186">
        <v>755.25</v>
      </c>
      <c r="E69186">
        <v>0.13752910262162105</v>
      </c>
    </row>
    <row r="69187" spans="1:5" x14ac:dyDescent="0.3">
      <c r="A69187" s="2">
        <v>44447.753472222219</v>
      </c>
      <c r="B69187">
        <v>756.3</v>
      </c>
      <c r="C69187">
        <v>19.066333333333333</v>
      </c>
      <c r="D69187">
        <v>755.25</v>
      </c>
      <c r="E69187">
        <v>0.13752962429341539</v>
      </c>
    </row>
    <row r="69188" spans="1:5" x14ac:dyDescent="0.3">
      <c r="A69188" s="2">
        <v>44447.75</v>
      </c>
      <c r="B69188">
        <v>756.3</v>
      </c>
      <c r="C69188">
        <v>19.303000000000001</v>
      </c>
      <c r="D69188">
        <v>755.25</v>
      </c>
      <c r="E69188">
        <v>0.13753014596520974</v>
      </c>
    </row>
    <row r="69189" spans="1:5" x14ac:dyDescent="0.3">
      <c r="A69189" s="2">
        <v>44447.746527777781</v>
      </c>
      <c r="B69189">
        <v>756.24166666666667</v>
      </c>
      <c r="C69189">
        <v>19.535333333333334</v>
      </c>
      <c r="D69189">
        <v>755.25</v>
      </c>
      <c r="E69189">
        <v>0.1369456215249743</v>
      </c>
    </row>
    <row r="69190" spans="1:5" x14ac:dyDescent="0.3">
      <c r="A69190" s="2">
        <v>44447.743055555555</v>
      </c>
      <c r="B69190">
        <v>756.18333333333328</v>
      </c>
      <c r="C69190">
        <v>19.767666666666667</v>
      </c>
      <c r="D69190">
        <v>755.25</v>
      </c>
      <c r="E69190">
        <v>0.1363610401825103</v>
      </c>
    </row>
    <row r="69191" spans="1:5" x14ac:dyDescent="0.3">
      <c r="A69191" s="2">
        <v>44447.739583333336</v>
      </c>
      <c r="B69191">
        <v>756.125</v>
      </c>
      <c r="C69191">
        <v>20</v>
      </c>
      <c r="D69191">
        <v>755.25</v>
      </c>
      <c r="E69191">
        <v>0.1357764019378177</v>
      </c>
    </row>
    <row r="69192" spans="1:5" x14ac:dyDescent="0.3">
      <c r="A69192" s="2">
        <v>44447.736111111109</v>
      </c>
      <c r="B69192">
        <v>756.28066666666666</v>
      </c>
      <c r="C69192">
        <v>20.084333333333333</v>
      </c>
      <c r="D69192">
        <v>755.25</v>
      </c>
      <c r="E69192">
        <v>0.13733794810368047</v>
      </c>
    </row>
    <row r="69193" spans="1:5" x14ac:dyDescent="0.3">
      <c r="A69193" s="2">
        <v>44447.732638888891</v>
      </c>
      <c r="B69193">
        <v>756.43633333333332</v>
      </c>
      <c r="C69193">
        <v>20.168666666666667</v>
      </c>
      <c r="D69193">
        <v>755.25</v>
      </c>
      <c r="E69193">
        <v>0.13889954938784788</v>
      </c>
    </row>
    <row r="69194" spans="1:5" x14ac:dyDescent="0.3">
      <c r="A69194" s="2">
        <v>44447.729166666664</v>
      </c>
      <c r="B69194">
        <v>756.59199999999998</v>
      </c>
      <c r="C69194">
        <v>20.253</v>
      </c>
      <c r="D69194">
        <v>755.25</v>
      </c>
      <c r="E69194">
        <v>0.14046120579031995</v>
      </c>
    </row>
    <row r="69195" spans="1:5" x14ac:dyDescent="0.3">
      <c r="A69195" s="2">
        <v>44447.725694444445</v>
      </c>
      <c r="B69195">
        <v>756.59199999999998</v>
      </c>
      <c r="C69195">
        <v>20.545333333333332</v>
      </c>
      <c r="D69195">
        <v>755.25</v>
      </c>
      <c r="E69195">
        <v>0.14046202936278354</v>
      </c>
    </row>
    <row r="69196" spans="1:5" x14ac:dyDescent="0.3">
      <c r="A69196" s="2">
        <v>44447.722222222219</v>
      </c>
      <c r="B69196">
        <v>756.59199999999998</v>
      </c>
      <c r="C69196">
        <v>20.837666666666667</v>
      </c>
      <c r="D69196">
        <v>755.25</v>
      </c>
      <c r="E69196">
        <v>0.14046285293524713</v>
      </c>
    </row>
    <row r="69197" spans="1:5" x14ac:dyDescent="0.3">
      <c r="A69197" s="2">
        <v>44447.71875</v>
      </c>
      <c r="B69197">
        <v>756.59199999999998</v>
      </c>
      <c r="C69197">
        <v>21.13</v>
      </c>
      <c r="D69197">
        <v>755.25</v>
      </c>
      <c r="E69197">
        <v>0.14046367650771072</v>
      </c>
    </row>
    <row r="69198" spans="1:5" x14ac:dyDescent="0.3">
      <c r="A69198" s="2">
        <v>44447.715277777781</v>
      </c>
      <c r="B69198">
        <v>756.65033333333338</v>
      </c>
      <c r="C69198">
        <v>21.217666666666666</v>
      </c>
      <c r="D69198">
        <v>755.25</v>
      </c>
      <c r="E69198">
        <v>0.141049166061292</v>
      </c>
    </row>
    <row r="69199" spans="1:5" x14ac:dyDescent="0.3">
      <c r="A69199" s="2">
        <v>44447.711805555555</v>
      </c>
      <c r="B69199">
        <v>756.70866666666666</v>
      </c>
      <c r="C69199">
        <v>21.305333333333333</v>
      </c>
      <c r="D69199">
        <v>755.30833333333328</v>
      </c>
      <c r="E69199">
        <v>0.14104942377462401</v>
      </c>
    </row>
    <row r="69200" spans="1:5" x14ac:dyDescent="0.3">
      <c r="A69200" s="2">
        <v>44447.708333333336</v>
      </c>
      <c r="B69200">
        <v>756.76700000000005</v>
      </c>
      <c r="C69200">
        <v>21.393000000000001</v>
      </c>
      <c r="D69200">
        <v>755.36666666666667</v>
      </c>
      <c r="E69200">
        <v>0.14104968148795305</v>
      </c>
    </row>
    <row r="69201" spans="1:5" x14ac:dyDescent="0.3">
      <c r="A69201" s="2">
        <v>44447.704861111109</v>
      </c>
      <c r="B69201">
        <v>756.66966666666667</v>
      </c>
      <c r="C69201">
        <v>21.126333333333335</v>
      </c>
      <c r="D69201">
        <v>755.42499999999995</v>
      </c>
      <c r="E69201">
        <v>0.13948716579931886</v>
      </c>
    </row>
    <row r="69202" spans="1:5" x14ac:dyDescent="0.3">
      <c r="A69202" s="2">
        <v>44447.701388888891</v>
      </c>
      <c r="B69202">
        <v>756.5723333333334</v>
      </c>
      <c r="C69202">
        <v>20.859666666666666</v>
      </c>
      <c r="D69202">
        <v>755.42499999999995</v>
      </c>
      <c r="E69202">
        <v>0.13851002313353861</v>
      </c>
    </row>
    <row r="69203" spans="1:5" x14ac:dyDescent="0.3">
      <c r="A69203" s="2">
        <v>44447.697916666664</v>
      </c>
      <c r="B69203">
        <v>756.47500000000002</v>
      </c>
      <c r="C69203">
        <v>20.593</v>
      </c>
      <c r="D69203">
        <v>755.42499999999995</v>
      </c>
      <c r="E69203">
        <v>0.13753298944386491</v>
      </c>
    </row>
    <row r="69204" spans="1:5" x14ac:dyDescent="0.3">
      <c r="A69204" s="2">
        <v>44447.694444444445</v>
      </c>
      <c r="B69204">
        <v>756.51400000000001</v>
      </c>
      <c r="C69204">
        <v>20.292999999999999</v>
      </c>
      <c r="D69204">
        <v>755.42499999999995</v>
      </c>
      <c r="E69204">
        <v>0.13792352893035056</v>
      </c>
    </row>
    <row r="69205" spans="1:5" x14ac:dyDescent="0.3">
      <c r="A69205" s="2">
        <v>44447.690972222219</v>
      </c>
      <c r="B69205">
        <v>756.553</v>
      </c>
      <c r="C69205">
        <v>19.993000000000002</v>
      </c>
      <c r="D69205">
        <v>755.36666666666667</v>
      </c>
      <c r="E69205">
        <v>0.13889911189892959</v>
      </c>
    </row>
    <row r="69206" spans="1:5" x14ac:dyDescent="0.3">
      <c r="A69206" s="2">
        <v>44447.6875</v>
      </c>
      <c r="B69206">
        <v>756.59199999999998</v>
      </c>
      <c r="C69206">
        <v>19.693000000000001</v>
      </c>
      <c r="D69206">
        <v>755.30833333333328</v>
      </c>
      <c r="E69206">
        <v>0.13987457226939171</v>
      </c>
    </row>
    <row r="69207" spans="1:5" x14ac:dyDescent="0.3">
      <c r="A69207" s="2">
        <v>44447.684027777781</v>
      </c>
      <c r="B69207">
        <v>756.59199999999998</v>
      </c>
      <c r="C69207">
        <v>19.611000000000001</v>
      </c>
      <c r="D69207">
        <v>755.25</v>
      </c>
      <c r="E69207">
        <v>0.14045939712376937</v>
      </c>
    </row>
    <row r="69208" spans="1:5" x14ac:dyDescent="0.3">
      <c r="A69208" s="2">
        <v>44447.680555555555</v>
      </c>
      <c r="B69208">
        <v>756.59199999999998</v>
      </c>
      <c r="C69208">
        <v>19.529</v>
      </c>
      <c r="D69208">
        <v>755.34733333333338</v>
      </c>
      <c r="E69208">
        <v>0.13948299211520176</v>
      </c>
    </row>
    <row r="69209" spans="1:5" x14ac:dyDescent="0.3">
      <c r="A69209" s="2">
        <v>44447.677083333336</v>
      </c>
      <c r="B69209">
        <v>756.59199999999998</v>
      </c>
      <c r="C69209">
        <v>19.446999999999999</v>
      </c>
      <c r="D69209">
        <v>755.44466666666665</v>
      </c>
      <c r="E69209">
        <v>0.13850662061678842</v>
      </c>
    </row>
    <row r="69210" spans="1:5" x14ac:dyDescent="0.3">
      <c r="A69210" s="2">
        <v>44447.673611111109</v>
      </c>
      <c r="B69210">
        <v>756.59199999999998</v>
      </c>
      <c r="C69210">
        <v>19.407999999999998</v>
      </c>
      <c r="D69210">
        <v>755.54200000000003</v>
      </c>
      <c r="E69210">
        <v>0.13753037741114668</v>
      </c>
    </row>
    <row r="69211" spans="1:5" x14ac:dyDescent="0.3">
      <c r="A69211" s="2">
        <v>44447.670138888891</v>
      </c>
      <c r="B69211">
        <v>756.59199999999998</v>
      </c>
      <c r="C69211">
        <v>19.369</v>
      </c>
      <c r="D69211">
        <v>755.60033333333331</v>
      </c>
      <c r="E69211">
        <v>0.13694527525409697</v>
      </c>
    </row>
    <row r="69212" spans="1:5" x14ac:dyDescent="0.3">
      <c r="A69212" s="2">
        <v>44447.666666666664</v>
      </c>
      <c r="B69212">
        <v>756.59199999999998</v>
      </c>
      <c r="C69212">
        <v>19.329999999999998</v>
      </c>
      <c r="D69212">
        <v>755.6586666666667</v>
      </c>
      <c r="E69212">
        <v>0.13636018264878139</v>
      </c>
    </row>
    <row r="69213" spans="1:5" x14ac:dyDescent="0.3">
      <c r="A69213" s="2">
        <v>44447.663194444445</v>
      </c>
      <c r="B69213">
        <v>756.70866666666666</v>
      </c>
      <c r="C69213">
        <v>19.369</v>
      </c>
      <c r="D69213">
        <v>755.71699999999998</v>
      </c>
      <c r="E69213">
        <v>0.13694527525409697</v>
      </c>
    </row>
    <row r="69214" spans="1:5" x14ac:dyDescent="0.3">
      <c r="A69214" s="2">
        <v>44447.659722222219</v>
      </c>
      <c r="B69214">
        <v>756.82533333333333</v>
      </c>
      <c r="C69214">
        <v>19.407999999999998</v>
      </c>
      <c r="D69214">
        <v>755.71699999999998</v>
      </c>
      <c r="E69214">
        <v>0.13811539837843417</v>
      </c>
    </row>
    <row r="69215" spans="1:5" x14ac:dyDescent="0.3">
      <c r="A69215" s="2">
        <v>44447.65625</v>
      </c>
      <c r="B69215">
        <v>756.94200000000001</v>
      </c>
      <c r="C69215">
        <v>19.446999999999999</v>
      </c>
      <c r="D69215">
        <v>755.71699999999998</v>
      </c>
      <c r="E69215">
        <v>0.13928554060624551</v>
      </c>
    </row>
    <row r="69216" spans="1:5" x14ac:dyDescent="0.3">
      <c r="A69216" s="2">
        <v>44447.652777777781</v>
      </c>
      <c r="B69216">
        <v>757.00033333333329</v>
      </c>
      <c r="C69216">
        <v>19.529</v>
      </c>
      <c r="D69216">
        <v>755.71699999999998</v>
      </c>
      <c r="E69216">
        <v>0.13987078726393309</v>
      </c>
    </row>
    <row r="69217" spans="1:5" x14ac:dyDescent="0.3">
      <c r="A69217" s="2">
        <v>44447.649305555555</v>
      </c>
      <c r="B69217">
        <v>757.05866666666668</v>
      </c>
      <c r="C69217">
        <v>19.611000000000001</v>
      </c>
      <c r="D69217">
        <v>755.77533333333338</v>
      </c>
      <c r="E69217">
        <v>0.13987100817846759</v>
      </c>
    </row>
    <row r="69218" spans="1:5" x14ac:dyDescent="0.3">
      <c r="A69218" s="2">
        <v>44447.645833333336</v>
      </c>
      <c r="B69218">
        <v>757.11699999999996</v>
      </c>
      <c r="C69218">
        <v>19.693000000000001</v>
      </c>
      <c r="D69218">
        <v>755.83366666666666</v>
      </c>
      <c r="E69218">
        <v>0.13987122909300209</v>
      </c>
    </row>
    <row r="69219" spans="1:5" x14ac:dyDescent="0.3">
      <c r="A69219" s="2">
        <v>44447.642361111109</v>
      </c>
      <c r="B69219">
        <v>757.11699999999996</v>
      </c>
      <c r="C69219">
        <v>19.816333333333333</v>
      </c>
      <c r="D69219">
        <v>755.89200000000005</v>
      </c>
      <c r="E69219">
        <v>0.13928649039179111</v>
      </c>
    </row>
    <row r="69220" spans="1:5" x14ac:dyDescent="0.3">
      <c r="A69220" s="2">
        <v>44447.638888888891</v>
      </c>
      <c r="B69220">
        <v>757.11699999999996</v>
      </c>
      <c r="C69220">
        <v>19.939666666666668</v>
      </c>
      <c r="D69220">
        <v>755.89200000000005</v>
      </c>
      <c r="E69220">
        <v>0.13928680755844541</v>
      </c>
    </row>
    <row r="69221" spans="1:5" x14ac:dyDescent="0.3">
      <c r="A69221" s="2">
        <v>44447.635416666664</v>
      </c>
      <c r="B69221">
        <v>757.11699999999996</v>
      </c>
      <c r="C69221">
        <v>20.062999999999999</v>
      </c>
      <c r="D69221">
        <v>755.89200000000005</v>
      </c>
      <c r="E69221">
        <v>0.13928712472509974</v>
      </c>
    </row>
    <row r="69222" spans="1:5" x14ac:dyDescent="0.3">
      <c r="A69222" s="2">
        <v>44447.631944444445</v>
      </c>
      <c r="B69222">
        <v>757.11699999999996</v>
      </c>
      <c r="C69222">
        <v>19.901999999999997</v>
      </c>
      <c r="D69222">
        <v>755.89200000000005</v>
      </c>
      <c r="E69222">
        <v>0.13928671069403478</v>
      </c>
    </row>
    <row r="69223" spans="1:5" x14ac:dyDescent="0.3">
      <c r="A69223" s="2">
        <v>44447.628472222219</v>
      </c>
      <c r="B69223">
        <v>757.11699999999996</v>
      </c>
      <c r="C69223">
        <v>19.741</v>
      </c>
      <c r="D69223">
        <v>755.98900000000003</v>
      </c>
      <c r="E69223">
        <v>0.13831342255986268</v>
      </c>
    </row>
    <row r="69224" spans="1:5" x14ac:dyDescent="0.3">
      <c r="A69224" s="2">
        <v>44447.625</v>
      </c>
      <c r="B69224">
        <v>757.11699999999996</v>
      </c>
      <c r="C69224">
        <v>19.579999999999998</v>
      </c>
      <c r="D69224">
        <v>756.08600000000001</v>
      </c>
      <c r="E69224">
        <v>0.13734019999469038</v>
      </c>
    </row>
    <row r="69225" spans="1:5" x14ac:dyDescent="0.3">
      <c r="A69225" s="2">
        <v>44447.621527777781</v>
      </c>
      <c r="B69225">
        <v>757.15566666666666</v>
      </c>
      <c r="C69225">
        <v>19.447666666666667</v>
      </c>
      <c r="D69225">
        <v>756.18299999999999</v>
      </c>
      <c r="E69225">
        <v>0.13675488775284003</v>
      </c>
    </row>
    <row r="69226" spans="1:5" x14ac:dyDescent="0.3">
      <c r="A69226" s="2">
        <v>44447.618055555555</v>
      </c>
      <c r="B69226">
        <v>757.19433333333325</v>
      </c>
      <c r="C69226">
        <v>19.315333333333331</v>
      </c>
      <c r="D69226">
        <v>756.18299999999999</v>
      </c>
      <c r="E69226">
        <v>0.13714239534600026</v>
      </c>
    </row>
    <row r="69227" spans="1:5" x14ac:dyDescent="0.3">
      <c r="A69227" s="2">
        <v>44447.614583333336</v>
      </c>
      <c r="B69227">
        <v>757.23299999999995</v>
      </c>
      <c r="C69227">
        <v>19.183</v>
      </c>
      <c r="D69227">
        <v>756.18299999999999</v>
      </c>
      <c r="E69227">
        <v>0.13752988145556902</v>
      </c>
    </row>
    <row r="69228" spans="1:5" x14ac:dyDescent="0.3">
      <c r="A69228" s="2">
        <v>44447.611111111109</v>
      </c>
      <c r="B69228">
        <v>757.34966666666662</v>
      </c>
      <c r="C69228">
        <v>18.874333333333333</v>
      </c>
      <c r="D69228">
        <v>756.18299999999999</v>
      </c>
      <c r="E69228">
        <v>0.13869911230887708</v>
      </c>
    </row>
    <row r="69229" spans="1:5" x14ac:dyDescent="0.3">
      <c r="A69229" s="2">
        <v>44447.607638888891</v>
      </c>
      <c r="B69229">
        <v>757.4663333333333</v>
      </c>
      <c r="C69229">
        <v>18.565666666666669</v>
      </c>
      <c r="D69229">
        <v>756.24133333333327</v>
      </c>
      <c r="E69229">
        <v>0.13928327415047798</v>
      </c>
    </row>
    <row r="69230" spans="1:5" x14ac:dyDescent="0.3">
      <c r="A69230" s="2">
        <v>44447.604166666664</v>
      </c>
      <c r="B69230">
        <v>757.58299999999997</v>
      </c>
      <c r="C69230">
        <v>18.257000000000001</v>
      </c>
      <c r="D69230">
        <v>756.29966666666667</v>
      </c>
      <c r="E69230">
        <v>0.13986736039457004</v>
      </c>
    </row>
    <row r="69231" spans="1:5" x14ac:dyDescent="0.3">
      <c r="A69231" s="2">
        <v>44447.600694444445</v>
      </c>
      <c r="B69231">
        <v>757.52466666666669</v>
      </c>
      <c r="C69231">
        <v>18.148</v>
      </c>
      <c r="D69231">
        <v>756.35799999999995</v>
      </c>
      <c r="E69231">
        <v>0.13869733339989448</v>
      </c>
    </row>
    <row r="69232" spans="1:5" x14ac:dyDescent="0.3">
      <c r="A69232" s="2">
        <v>44447.597222222219</v>
      </c>
      <c r="B69232">
        <v>757.4663333333333</v>
      </c>
      <c r="C69232">
        <v>18.039000000000001</v>
      </c>
      <c r="D69232">
        <v>756.29966666666667</v>
      </c>
      <c r="E69232">
        <v>0.13869706644108892</v>
      </c>
    </row>
    <row r="69233" spans="1:5" x14ac:dyDescent="0.3">
      <c r="A69233" s="2">
        <v>44447.59375</v>
      </c>
      <c r="B69233">
        <v>757.40800000000002</v>
      </c>
      <c r="C69233">
        <v>17.93</v>
      </c>
      <c r="D69233">
        <v>756.24133333333327</v>
      </c>
      <c r="E69233">
        <v>0.13869679948228339</v>
      </c>
    </row>
    <row r="69234" spans="1:5" x14ac:dyDescent="0.3">
      <c r="A69234" s="2">
        <v>44447.590277777781</v>
      </c>
      <c r="B69234">
        <v>757.40800000000002</v>
      </c>
      <c r="C69234">
        <v>18.437666666666665</v>
      </c>
      <c r="D69234">
        <v>756.18299999999999</v>
      </c>
      <c r="E69234">
        <v>0.13928294498292323</v>
      </c>
    </row>
    <row r="69235" spans="1:5" x14ac:dyDescent="0.3">
      <c r="A69235" s="2">
        <v>44447.586805555555</v>
      </c>
      <c r="B69235">
        <v>757.40800000000002</v>
      </c>
      <c r="C69235">
        <v>18.945333333333334</v>
      </c>
      <c r="D69235">
        <v>756.24133333333327</v>
      </c>
      <c r="E69235">
        <v>0.13869928619947519</v>
      </c>
    </row>
    <row r="69236" spans="1:5" x14ac:dyDescent="0.3">
      <c r="A69236" s="2">
        <v>44447.583333333336</v>
      </c>
      <c r="B69236">
        <v>757.40800000000002</v>
      </c>
      <c r="C69236">
        <v>19.452999999999999</v>
      </c>
      <c r="D69236">
        <v>756.29966666666667</v>
      </c>
      <c r="E69236">
        <v>0.13811550308016754</v>
      </c>
    </row>
    <row r="69237" spans="1:5" x14ac:dyDescent="0.3">
      <c r="A69237" s="2">
        <v>44447.579861111109</v>
      </c>
      <c r="B69237">
        <v>757.4663333333333</v>
      </c>
      <c r="C69237">
        <v>19.684333333333331</v>
      </c>
      <c r="D69237">
        <v>756.35799999999995</v>
      </c>
      <c r="E69237">
        <v>0.1381160413246339</v>
      </c>
    </row>
    <row r="69238" spans="1:5" x14ac:dyDescent="0.3">
      <c r="A69238" s="2">
        <v>44447.576388888891</v>
      </c>
      <c r="B69238">
        <v>757.52466666666669</v>
      </c>
      <c r="C69238">
        <v>19.915666666666667</v>
      </c>
      <c r="D69238">
        <v>756.35799999999995</v>
      </c>
      <c r="E69238">
        <v>0.13870166270431608</v>
      </c>
    </row>
    <row r="69239" spans="1:5" x14ac:dyDescent="0.3">
      <c r="A69239" s="2">
        <v>44447.572916666664</v>
      </c>
      <c r="B69239">
        <v>757.58299999999997</v>
      </c>
      <c r="C69239">
        <v>20.146999999999998</v>
      </c>
      <c r="D69239">
        <v>756.35799999999995</v>
      </c>
      <c r="E69239">
        <v>0.13928734074131049</v>
      </c>
    </row>
    <row r="69240" spans="1:5" x14ac:dyDescent="0.3">
      <c r="A69240" s="2">
        <v>44447.569444444445</v>
      </c>
      <c r="B69240">
        <v>757.64133333333336</v>
      </c>
      <c r="C69240">
        <v>20.244666666666667</v>
      </c>
      <c r="D69240">
        <v>756.35799999999995</v>
      </c>
      <c r="E69240">
        <v>0.13987271532696541</v>
      </c>
    </row>
    <row r="69241" spans="1:5" x14ac:dyDescent="0.3">
      <c r="A69241" s="2">
        <v>44447.565972222219</v>
      </c>
      <c r="B69241">
        <v>757.69966666666664</v>
      </c>
      <c r="C69241">
        <v>20.342333333333332</v>
      </c>
      <c r="D69241">
        <v>756.41633333333334</v>
      </c>
      <c r="E69241">
        <v>0.13987297844874838</v>
      </c>
    </row>
    <row r="69242" spans="1:5" x14ac:dyDescent="0.3">
      <c r="A69242" s="2">
        <v>44447.5625</v>
      </c>
      <c r="B69242">
        <v>757.75800000000004</v>
      </c>
      <c r="C69242">
        <v>20.440000000000001</v>
      </c>
      <c r="D69242">
        <v>756.47466666666662</v>
      </c>
      <c r="E69242">
        <v>0.13987324157053133</v>
      </c>
    </row>
    <row r="69243" spans="1:5" x14ac:dyDescent="0.3">
      <c r="A69243" s="2">
        <v>44447.559027777781</v>
      </c>
      <c r="B69243">
        <v>757.81633333333332</v>
      </c>
      <c r="C69243">
        <v>20.763333333333335</v>
      </c>
      <c r="D69243">
        <v>756.53300000000002</v>
      </c>
      <c r="E69243">
        <v>0.13987411265629748</v>
      </c>
    </row>
    <row r="69244" spans="1:5" x14ac:dyDescent="0.3">
      <c r="A69244" s="2">
        <v>44447.555555555555</v>
      </c>
      <c r="B69244">
        <v>757.87466666666671</v>
      </c>
      <c r="C69244">
        <v>21.086666666666666</v>
      </c>
      <c r="D69244">
        <v>756.6303333333334</v>
      </c>
      <c r="E69244">
        <v>0.13948371800236814</v>
      </c>
    </row>
    <row r="69245" spans="1:5" x14ac:dyDescent="0.3">
      <c r="A69245" s="2">
        <v>44447.552083333336</v>
      </c>
      <c r="B69245">
        <v>757.93299999999999</v>
      </c>
      <c r="C69245">
        <v>21.41</v>
      </c>
      <c r="D69245">
        <v>756.72766666666666</v>
      </c>
      <c r="E69245">
        <v>0.13909327040452768</v>
      </c>
    </row>
    <row r="69246" spans="1:5" x14ac:dyDescent="0.3">
      <c r="A69246" s="2">
        <v>44447.548611111109</v>
      </c>
      <c r="B69246">
        <v>757.97199999999998</v>
      </c>
      <c r="C69246">
        <v>21.3</v>
      </c>
      <c r="D69246">
        <v>756.82500000000005</v>
      </c>
      <c r="E69246">
        <v>0.13850773940946817</v>
      </c>
    </row>
    <row r="69247" spans="1:5" x14ac:dyDescent="0.3">
      <c r="A69247" s="2">
        <v>44447.545138888891</v>
      </c>
      <c r="B69247">
        <v>758.01099999999997</v>
      </c>
      <c r="C69247">
        <v>21.189999999999998</v>
      </c>
      <c r="D69247">
        <v>756.82500000000005</v>
      </c>
      <c r="E69247">
        <v>0.13889874874275188</v>
      </c>
    </row>
    <row r="69248" spans="1:5" x14ac:dyDescent="0.3">
      <c r="A69248" s="2">
        <v>44447.541666666664</v>
      </c>
      <c r="B69248">
        <v>758.05</v>
      </c>
      <c r="C69248">
        <v>21.08</v>
      </c>
      <c r="D69248">
        <v>756.82500000000005</v>
      </c>
      <c r="E69248">
        <v>0.13928974006418848</v>
      </c>
    </row>
    <row r="69249" spans="1:5" x14ac:dyDescent="0.3">
      <c r="A69249" s="2">
        <v>44447.538194444445</v>
      </c>
      <c r="B69249">
        <v>758.05</v>
      </c>
      <c r="C69249">
        <v>20.757666666666665</v>
      </c>
      <c r="D69249">
        <v>756.82500000000005</v>
      </c>
      <c r="E69249">
        <v>0.13928891114485142</v>
      </c>
    </row>
    <row r="69250" spans="1:5" x14ac:dyDescent="0.3">
      <c r="A69250" s="2">
        <v>44447.534722222219</v>
      </c>
      <c r="B69250">
        <v>758.05</v>
      </c>
      <c r="C69250">
        <v>20.435333333333332</v>
      </c>
      <c r="D69250">
        <v>756.88333333333333</v>
      </c>
      <c r="E69250">
        <v>0.13870293545287074</v>
      </c>
    </row>
    <row r="69251" spans="1:5" x14ac:dyDescent="0.3">
      <c r="A69251" s="2">
        <v>44447.53125</v>
      </c>
      <c r="B69251">
        <v>758.05</v>
      </c>
      <c r="C69251">
        <v>20.113</v>
      </c>
      <c r="D69251">
        <v>756.94166666666672</v>
      </c>
      <c r="E69251">
        <v>0.13811703870558883</v>
      </c>
    </row>
    <row r="69252" spans="1:5" x14ac:dyDescent="0.3">
      <c r="A69252" s="2">
        <v>44447.527777777781</v>
      </c>
      <c r="B69252">
        <v>758.05</v>
      </c>
      <c r="C69252">
        <v>20.172999999999998</v>
      </c>
      <c r="D69252">
        <v>757</v>
      </c>
      <c r="E69252">
        <v>0.13753206366011569</v>
      </c>
    </row>
    <row r="69253" spans="1:5" x14ac:dyDescent="0.3">
      <c r="A69253" s="2">
        <v>44447.524305555555</v>
      </c>
      <c r="B69253">
        <v>758.05</v>
      </c>
      <c r="C69253">
        <v>20.233000000000001</v>
      </c>
      <c r="D69253">
        <v>757.03899999999999</v>
      </c>
      <c r="E69253">
        <v>0.13714100006666757</v>
      </c>
    </row>
    <row r="69254" spans="1:5" x14ac:dyDescent="0.3">
      <c r="A69254" s="2">
        <v>44447.520833333336</v>
      </c>
      <c r="B69254">
        <v>758.05</v>
      </c>
      <c r="C69254">
        <v>20.292999999999999</v>
      </c>
      <c r="D69254">
        <v>757.07799999999997</v>
      </c>
      <c r="E69254">
        <v>0.13674992664857555</v>
      </c>
    </row>
    <row r="69255" spans="1:5" x14ac:dyDescent="0.3">
      <c r="A69255" s="2">
        <v>44447.517361111109</v>
      </c>
      <c r="B69255">
        <v>758.16666666666663</v>
      </c>
      <c r="C69255">
        <v>20.509666666666668</v>
      </c>
      <c r="D69255">
        <v>757.11699999999996</v>
      </c>
      <c r="E69255">
        <v>0.13752946200875379</v>
      </c>
    </row>
    <row r="69256" spans="1:5" x14ac:dyDescent="0.3">
      <c r="A69256" s="2">
        <v>44447.513888888891</v>
      </c>
      <c r="B69256">
        <v>758.2833333333333</v>
      </c>
      <c r="C69256">
        <v>20.726333333333333</v>
      </c>
      <c r="D69256">
        <v>757.11699999999996</v>
      </c>
      <c r="E69256">
        <v>0.13870030425993371</v>
      </c>
    </row>
    <row r="69257" spans="1:5" x14ac:dyDescent="0.3">
      <c r="A69257" s="2">
        <v>44447.510416666664</v>
      </c>
      <c r="B69257">
        <v>758.4</v>
      </c>
      <c r="C69257">
        <v>20.943000000000001</v>
      </c>
      <c r="D69257">
        <v>757.11699999999996</v>
      </c>
      <c r="E69257">
        <v>0.13987125264152564</v>
      </c>
    </row>
    <row r="69258" spans="1:5" x14ac:dyDescent="0.3">
      <c r="A69258" s="2">
        <v>44447.506944444445</v>
      </c>
      <c r="B69258">
        <v>758.45833333333337</v>
      </c>
      <c r="C69258">
        <v>21.174333333333333</v>
      </c>
      <c r="D69258">
        <v>757.11699999999996</v>
      </c>
      <c r="E69258">
        <v>0.14045711297931188</v>
      </c>
    </row>
    <row r="69259" spans="1:5" x14ac:dyDescent="0.3">
      <c r="A69259" s="2">
        <v>44447.503472222219</v>
      </c>
      <c r="B69259">
        <v>758.51666666666665</v>
      </c>
      <c r="C69259">
        <v>21.405666666666669</v>
      </c>
      <c r="D69259">
        <v>757.17533333333336</v>
      </c>
      <c r="E69259">
        <v>0.14045776437652321</v>
      </c>
    </row>
    <row r="69260" spans="1:5" x14ac:dyDescent="0.3">
      <c r="A69260" s="2">
        <v>44447.5</v>
      </c>
      <c r="B69260">
        <v>758.57500000000005</v>
      </c>
      <c r="C69260">
        <v>21.637</v>
      </c>
      <c r="D69260">
        <v>757.23366666666664</v>
      </c>
      <c r="E69260">
        <v>0.14045841577373752</v>
      </c>
    </row>
    <row r="69261" spans="1:5" x14ac:dyDescent="0.3">
      <c r="A69261" s="2">
        <v>44447.496527777781</v>
      </c>
      <c r="B69261">
        <v>758.63333333333333</v>
      </c>
      <c r="C69261">
        <v>21.687999999999999</v>
      </c>
      <c r="D69261">
        <v>757.29200000000003</v>
      </c>
      <c r="E69261">
        <v>0.14045855938147894</v>
      </c>
    </row>
    <row r="69262" spans="1:5" x14ac:dyDescent="0.3">
      <c r="A69262" s="2">
        <v>44447.493055555555</v>
      </c>
      <c r="B69262">
        <v>758.69166666666672</v>
      </c>
      <c r="C69262">
        <v>21.739000000000001</v>
      </c>
      <c r="D69262">
        <v>757.33066666666673</v>
      </c>
      <c r="E69262">
        <v>0.14065603486704614</v>
      </c>
    </row>
    <row r="69263" spans="1:5" x14ac:dyDescent="0.3">
      <c r="A69263" s="2">
        <v>44447.489583333336</v>
      </c>
      <c r="B69263">
        <v>758.75</v>
      </c>
      <c r="C69263">
        <v>21.79</v>
      </c>
      <c r="D69263">
        <v>757.36933333333332</v>
      </c>
      <c r="E69263">
        <v>0.14085351456377479</v>
      </c>
    </row>
    <row r="69264" spans="1:5" x14ac:dyDescent="0.3">
      <c r="A69264" s="2">
        <v>44447.486111111109</v>
      </c>
      <c r="B69264">
        <v>758.75</v>
      </c>
      <c r="C69264">
        <v>21.57</v>
      </c>
      <c r="D69264">
        <v>757.40800000000002</v>
      </c>
      <c r="E69264">
        <v>0.14046491609226253</v>
      </c>
    </row>
    <row r="69265" spans="1:5" x14ac:dyDescent="0.3">
      <c r="A69265" s="2">
        <v>44447.482638888891</v>
      </c>
      <c r="B69265">
        <v>758.75</v>
      </c>
      <c r="C69265">
        <v>21.349999999999998</v>
      </c>
      <c r="D69265">
        <v>757.42766666666671</v>
      </c>
      <c r="E69265">
        <v>0.14026698048237604</v>
      </c>
    </row>
    <row r="69266" spans="1:5" x14ac:dyDescent="0.3">
      <c r="A69266" s="2">
        <v>44447.479166666664</v>
      </c>
      <c r="B69266">
        <v>758.75</v>
      </c>
      <c r="C69266">
        <v>21.13</v>
      </c>
      <c r="D69266">
        <v>757.44733333333329</v>
      </c>
      <c r="E69266">
        <v>0.14006906303828554</v>
      </c>
    </row>
    <row r="69267" spans="1:5" x14ac:dyDescent="0.3">
      <c r="A69267" s="2">
        <v>44447.475694444445</v>
      </c>
      <c r="B69267">
        <v>758.78899999999999</v>
      </c>
      <c r="C69267">
        <v>20.649000000000001</v>
      </c>
      <c r="D69267">
        <v>757.46699999999998</v>
      </c>
      <c r="E69267">
        <v>0.14026169069486136</v>
      </c>
    </row>
    <row r="69268" spans="1:5" x14ac:dyDescent="0.3">
      <c r="A69268" s="2">
        <v>44447.472222222219</v>
      </c>
      <c r="B69268">
        <v>758.82799999999997</v>
      </c>
      <c r="C69268">
        <v>20.167999999999999</v>
      </c>
      <c r="D69268">
        <v>757.50566666666668</v>
      </c>
      <c r="E69268">
        <v>0.14026369930744156</v>
      </c>
    </row>
    <row r="69269" spans="1:5" x14ac:dyDescent="0.3">
      <c r="A69269" s="2">
        <v>44447.46875</v>
      </c>
      <c r="B69269">
        <v>758.86699999999996</v>
      </c>
      <c r="C69269">
        <v>19.687000000000001</v>
      </c>
      <c r="D69269">
        <v>757.54433333333327</v>
      </c>
      <c r="E69269">
        <v>0.14026570724685325</v>
      </c>
    </row>
    <row r="69270" spans="1:5" x14ac:dyDescent="0.3">
      <c r="A69270" s="2">
        <v>44447.465277777781</v>
      </c>
      <c r="B69270">
        <v>758.80866666666668</v>
      </c>
      <c r="C69270">
        <v>19.203666666666667</v>
      </c>
      <c r="D69270">
        <v>757.58299999999997</v>
      </c>
      <c r="E69270">
        <v>0.1392916005129507</v>
      </c>
    </row>
    <row r="69271" spans="1:5" x14ac:dyDescent="0.3">
      <c r="A69271" s="2">
        <v>44447.461805555555</v>
      </c>
      <c r="B69271">
        <v>758.75033333333329</v>
      </c>
      <c r="C69271">
        <v>18.720333333333333</v>
      </c>
      <c r="D69271">
        <v>757.58299999999997</v>
      </c>
      <c r="E69271">
        <v>0.13870542012922557</v>
      </c>
    </row>
    <row r="69272" spans="1:5" x14ac:dyDescent="0.3">
      <c r="A69272" s="2">
        <v>44447.458333333336</v>
      </c>
      <c r="B69272">
        <v>758.69200000000001</v>
      </c>
      <c r="C69272">
        <v>18.236999999999998</v>
      </c>
      <c r="D69272">
        <v>757.58299999999997</v>
      </c>
      <c r="E69272">
        <v>0.13811935812173218</v>
      </c>
    </row>
    <row r="69273" spans="1:5" x14ac:dyDescent="0.3">
      <c r="A69273" s="2">
        <v>44447.454861111109</v>
      </c>
      <c r="B69273">
        <v>758.69200000000001</v>
      </c>
      <c r="C69273">
        <v>18.148</v>
      </c>
      <c r="D69273">
        <v>757.58299999999997</v>
      </c>
      <c r="E69273">
        <v>0.13811915092041316</v>
      </c>
    </row>
    <row r="69274" spans="1:5" x14ac:dyDescent="0.3">
      <c r="A69274" s="2">
        <v>44447.451388888891</v>
      </c>
      <c r="B69274">
        <v>758.69200000000001</v>
      </c>
      <c r="C69274">
        <v>18.058999999999997</v>
      </c>
      <c r="D69274">
        <v>757.54433333333327</v>
      </c>
      <c r="E69274">
        <v>0.13850661954458837</v>
      </c>
    </row>
    <row r="69275" spans="1:5" x14ac:dyDescent="0.3">
      <c r="A69275" s="2">
        <v>44447.447916666664</v>
      </c>
      <c r="B69275">
        <v>758.69200000000001</v>
      </c>
      <c r="C69275">
        <v>17.97</v>
      </c>
      <c r="D69275">
        <v>757.50566666666668</v>
      </c>
      <c r="E69275">
        <v>0.13889407372009632</v>
      </c>
    </row>
    <row r="69276" spans="1:5" x14ac:dyDescent="0.3">
      <c r="A69276" s="2">
        <v>44447.444444444445</v>
      </c>
      <c r="B69276">
        <v>758.69200000000001</v>
      </c>
      <c r="C69276">
        <v>17.989999999999998</v>
      </c>
      <c r="D69276">
        <v>757.46699999999998</v>
      </c>
      <c r="E69276">
        <v>0.13928179375368882</v>
      </c>
    </row>
    <row r="69277" spans="1:5" x14ac:dyDescent="0.3">
      <c r="A69277" s="2">
        <v>44447.440972222219</v>
      </c>
      <c r="B69277">
        <v>758.69200000000001</v>
      </c>
      <c r="C69277">
        <v>18.010000000000002</v>
      </c>
      <c r="D69277">
        <v>757.56399999999996</v>
      </c>
      <c r="E69277">
        <v>0.13830932356730025</v>
      </c>
    </row>
    <row r="69278" spans="1:5" x14ac:dyDescent="0.3">
      <c r="A69278" s="2">
        <v>44447.4375</v>
      </c>
      <c r="B69278">
        <v>758.69200000000001</v>
      </c>
      <c r="C69278">
        <v>18.03</v>
      </c>
      <c r="D69278">
        <v>757.66100000000006</v>
      </c>
      <c r="E69278">
        <v>0.13733684523569262</v>
      </c>
    </row>
    <row r="69279" spans="1:5" x14ac:dyDescent="0.3">
      <c r="A69279" s="2">
        <v>44447.434027777781</v>
      </c>
      <c r="B69279">
        <v>758.75033333333329</v>
      </c>
      <c r="C69279">
        <v>17.638999999999999</v>
      </c>
      <c r="D69279">
        <v>757.75800000000004</v>
      </c>
      <c r="E69279">
        <v>0.13694835723754059</v>
      </c>
    </row>
    <row r="69280" spans="1:5" x14ac:dyDescent="0.3">
      <c r="A69280" s="2">
        <v>44447.430555555555</v>
      </c>
      <c r="B69280">
        <v>758.80866666666668</v>
      </c>
      <c r="C69280">
        <v>17.248000000000001</v>
      </c>
      <c r="D69280">
        <v>757.69966666666664</v>
      </c>
      <c r="E69280">
        <v>0.13811705562617602</v>
      </c>
    </row>
    <row r="69281" spans="1:5" x14ac:dyDescent="0.3">
      <c r="A69281" s="2">
        <v>44447.427083333336</v>
      </c>
      <c r="B69281">
        <v>758.86699999999996</v>
      </c>
      <c r="C69281">
        <v>16.856999999999999</v>
      </c>
      <c r="D69281">
        <v>757.64133333333336</v>
      </c>
      <c r="E69281">
        <v>0.13928556249023419</v>
      </c>
    </row>
    <row r="69282" spans="1:5" x14ac:dyDescent="0.3">
      <c r="A69282" s="2">
        <v>44447.423611111109</v>
      </c>
      <c r="B69282">
        <v>758.86699999999996</v>
      </c>
      <c r="C69282">
        <v>15.971333333333332</v>
      </c>
      <c r="D69282">
        <v>757.58299999999997</v>
      </c>
      <c r="E69282">
        <v>0.13986788377064654</v>
      </c>
    </row>
    <row r="69283" spans="1:5" x14ac:dyDescent="0.3">
      <c r="A69283" s="2">
        <v>44447.420138888891</v>
      </c>
      <c r="B69283">
        <v>758.86699999999996</v>
      </c>
      <c r="C69283">
        <v>15.085666666666667</v>
      </c>
      <c r="D69283">
        <v>757.58299999999997</v>
      </c>
      <c r="E69283">
        <v>0.13986549647455868</v>
      </c>
    </row>
    <row r="69284" spans="1:5" x14ac:dyDescent="0.3">
      <c r="A69284" s="2">
        <v>44447.416666666664</v>
      </c>
      <c r="B69284">
        <v>758.86699999999996</v>
      </c>
      <c r="C69284">
        <v>14.2</v>
      </c>
      <c r="D69284">
        <v>757.58299999999997</v>
      </c>
      <c r="E69284">
        <v>0.13986310917847078</v>
      </c>
    </row>
    <row r="69285" spans="1:5" x14ac:dyDescent="0.3">
      <c r="A69285" s="2">
        <v>44447.413194444445</v>
      </c>
      <c r="B69285">
        <v>758.86699999999996</v>
      </c>
      <c r="C69285">
        <v>13.545666666666666</v>
      </c>
      <c r="D69285">
        <v>757.58299999999997</v>
      </c>
      <c r="E69285">
        <v>0.13986134543657372</v>
      </c>
    </row>
    <row r="69286" spans="1:5" x14ac:dyDescent="0.3">
      <c r="A69286" s="2">
        <v>44447.409722222219</v>
      </c>
      <c r="B69286">
        <v>758.86699999999996</v>
      </c>
      <c r="C69286">
        <v>12.891333333333334</v>
      </c>
      <c r="D69286">
        <v>757.48599999999999</v>
      </c>
      <c r="E69286">
        <v>0.14083106099715606</v>
      </c>
    </row>
    <row r="69287" spans="1:5" x14ac:dyDescent="0.3">
      <c r="A69287" s="2">
        <v>44447.40625</v>
      </c>
      <c r="B69287">
        <v>758.86699999999996</v>
      </c>
      <c r="C69287">
        <v>12.237</v>
      </c>
      <c r="D69287">
        <v>757.38900000000001</v>
      </c>
      <c r="E69287">
        <v>0.1418005100733708</v>
      </c>
    </row>
    <row r="69288" spans="1:5" x14ac:dyDescent="0.3">
      <c r="A69288" s="2">
        <v>44447.402777777781</v>
      </c>
      <c r="B69288">
        <v>758.80866666666668</v>
      </c>
      <c r="C69288">
        <v>12.003666666666668</v>
      </c>
      <c r="D69288">
        <v>757.29200000000003</v>
      </c>
      <c r="E69288">
        <v>0.14218697040101838</v>
      </c>
    </row>
    <row r="69289" spans="1:5" x14ac:dyDescent="0.3">
      <c r="A69289" s="2">
        <v>44447.399305555555</v>
      </c>
      <c r="B69289">
        <v>758.75033333333329</v>
      </c>
      <c r="C69289">
        <v>11.770333333333333</v>
      </c>
      <c r="D69289">
        <v>757.29200000000003</v>
      </c>
      <c r="E69289">
        <v>0.14160214181551234</v>
      </c>
    </row>
    <row r="69290" spans="1:5" x14ac:dyDescent="0.3">
      <c r="A69290" s="2">
        <v>44447.395833333336</v>
      </c>
      <c r="B69290">
        <v>758.69200000000001</v>
      </c>
      <c r="C69290">
        <v>11.537000000000001</v>
      </c>
      <c r="D69290">
        <v>757.29200000000003</v>
      </c>
      <c r="E69290">
        <v>0.14101737037715417</v>
      </c>
    </row>
    <row r="69291" spans="1:5" x14ac:dyDescent="0.3">
      <c r="A69291" s="2">
        <v>44447.392361111109</v>
      </c>
      <c r="B69291">
        <v>758.75033333333329</v>
      </c>
      <c r="C69291">
        <v>11.421333333333333</v>
      </c>
      <c r="D69291">
        <v>757.29200000000003</v>
      </c>
      <c r="E69291">
        <v>0.14160107336799926</v>
      </c>
    </row>
    <row r="69292" spans="1:5" x14ac:dyDescent="0.3">
      <c r="A69292" s="2">
        <v>44447.388888888891</v>
      </c>
      <c r="B69292">
        <v>758.80866666666668</v>
      </c>
      <c r="C69292">
        <v>11.305666666666667</v>
      </c>
      <c r="D69292">
        <v>757.29200000000003</v>
      </c>
      <c r="E69292">
        <v>0.14218474803019124</v>
      </c>
    </row>
    <row r="69293" spans="1:5" x14ac:dyDescent="0.3">
      <c r="A69293" s="2">
        <v>44447.385416666664</v>
      </c>
      <c r="B69293">
        <v>758.86699999999996</v>
      </c>
      <c r="C69293">
        <v>11.19</v>
      </c>
      <c r="D69293">
        <v>757.29200000000003</v>
      </c>
      <c r="E69293">
        <v>0.14276839436372407</v>
      </c>
    </row>
    <row r="69294" spans="1:5" x14ac:dyDescent="0.3">
      <c r="A69294" s="2">
        <v>44447.381944444445</v>
      </c>
      <c r="B69294">
        <v>758.75033333333329</v>
      </c>
      <c r="C69294">
        <v>11.110999999999999</v>
      </c>
      <c r="D69294">
        <v>757.29200000000003</v>
      </c>
      <c r="E69294">
        <v>0.14160012329671498</v>
      </c>
    </row>
    <row r="69295" spans="1:5" x14ac:dyDescent="0.3">
      <c r="A69295" s="2">
        <v>44447.378472222219</v>
      </c>
      <c r="B69295">
        <v>758.63366666666673</v>
      </c>
      <c r="C69295">
        <v>11.032</v>
      </c>
      <c r="D69295">
        <v>757.23366666666664</v>
      </c>
      <c r="E69295">
        <v>0.1410158861841633</v>
      </c>
    </row>
    <row r="69296" spans="1:5" x14ac:dyDescent="0.3">
      <c r="A69296" s="2">
        <v>44447.375</v>
      </c>
      <c r="B69296">
        <v>758.51700000000005</v>
      </c>
      <c r="C69296">
        <v>10.952999999999999</v>
      </c>
      <c r="D69296">
        <v>757.17533333333336</v>
      </c>
      <c r="E69296">
        <v>0.14043166841999766</v>
      </c>
    </row>
    <row r="69297" spans="1:5" x14ac:dyDescent="0.3">
      <c r="A69297" s="2">
        <v>44447.371527777781</v>
      </c>
      <c r="B69297">
        <v>758.51700000000005</v>
      </c>
      <c r="C69297">
        <v>10.778666666666666</v>
      </c>
      <c r="D69297">
        <v>757.11699999999996</v>
      </c>
      <c r="E69297">
        <v>0.14101514163850376</v>
      </c>
    </row>
    <row r="69298" spans="1:5" x14ac:dyDescent="0.3">
      <c r="A69298" s="2">
        <v>44447.368055555555</v>
      </c>
      <c r="B69298">
        <v>758.51700000000005</v>
      </c>
      <c r="C69298">
        <v>10.604333333333333</v>
      </c>
      <c r="D69298">
        <v>757.21399999999994</v>
      </c>
      <c r="E69298">
        <v>0.14004361567386436</v>
      </c>
    </row>
    <row r="69299" spans="1:5" x14ac:dyDescent="0.3">
      <c r="A69299" s="2">
        <v>44447.364583333336</v>
      </c>
      <c r="B69299">
        <v>758.51700000000005</v>
      </c>
      <c r="C69299">
        <v>10.43</v>
      </c>
      <c r="D69299">
        <v>757.31100000000004</v>
      </c>
      <c r="E69299">
        <v>0.13907216070836984</v>
      </c>
    </row>
    <row r="69300" spans="1:5" x14ac:dyDescent="0.3">
      <c r="A69300" s="2">
        <v>44447.361111111109</v>
      </c>
      <c r="B69300">
        <v>758.57533333333333</v>
      </c>
      <c r="C69300">
        <v>10.267666666666667</v>
      </c>
      <c r="D69300">
        <v>757.40800000000002</v>
      </c>
      <c r="E69300">
        <v>0.13868470633809357</v>
      </c>
    </row>
    <row r="69301" spans="1:5" x14ac:dyDescent="0.3">
      <c r="A69301" s="2">
        <v>44447.357638888891</v>
      </c>
      <c r="B69301">
        <v>758.63366666666673</v>
      </c>
      <c r="C69301">
        <v>10.105333333333332</v>
      </c>
      <c r="D69301">
        <v>757.34966666666662</v>
      </c>
      <c r="E69301">
        <v>0.13985207208959627</v>
      </c>
    </row>
    <row r="69302" spans="1:5" x14ac:dyDescent="0.3">
      <c r="A69302" s="2">
        <v>44447.354166666664</v>
      </c>
      <c r="B69302">
        <v>758.69200000000001</v>
      </c>
      <c r="C69302">
        <v>9.9429999999999996</v>
      </c>
      <c r="D69302">
        <v>757.29133333333334</v>
      </c>
      <c r="E69302">
        <v>0.14101935832492873</v>
      </c>
    </row>
    <row r="69303" spans="1:5" x14ac:dyDescent="0.3">
      <c r="A69303" s="2">
        <v>44447.350694444445</v>
      </c>
      <c r="B69303">
        <v>758.63366666666673</v>
      </c>
      <c r="C69303">
        <v>9.9096666666666664</v>
      </c>
      <c r="D69303">
        <v>757.23299999999995</v>
      </c>
      <c r="E69303">
        <v>0.14101926031174386</v>
      </c>
    </row>
    <row r="69304" spans="1:5" x14ac:dyDescent="0.3">
      <c r="A69304" s="2">
        <v>44447.347222222219</v>
      </c>
      <c r="B69304">
        <v>758.57533333333333</v>
      </c>
      <c r="C69304">
        <v>9.8763333333333332</v>
      </c>
      <c r="D69304">
        <v>757.23299999999995</v>
      </c>
      <c r="E69304">
        <v>0.14043530856170794</v>
      </c>
    </row>
    <row r="69305" spans="1:5" x14ac:dyDescent="0.3">
      <c r="A69305" s="2">
        <v>44447.34375</v>
      </c>
      <c r="B69305">
        <v>758.51700000000005</v>
      </c>
      <c r="C69305">
        <v>9.843</v>
      </c>
      <c r="D69305">
        <v>757.23299999999995</v>
      </c>
      <c r="E69305">
        <v>0.1398513649755499</v>
      </c>
    </row>
    <row r="69306" spans="1:5" x14ac:dyDescent="0.3">
      <c r="A69306" s="2">
        <v>44447.340277777781</v>
      </c>
      <c r="B69306">
        <v>758.51700000000005</v>
      </c>
      <c r="C69306">
        <v>9.7776666666666667</v>
      </c>
      <c r="D69306">
        <v>757.23299999999995</v>
      </c>
      <c r="E69306">
        <v>0.13985118887090811</v>
      </c>
    </row>
    <row r="69307" spans="1:5" x14ac:dyDescent="0.3">
      <c r="A69307" s="2">
        <v>44447.336805555555</v>
      </c>
      <c r="B69307">
        <v>758.51700000000005</v>
      </c>
      <c r="C69307">
        <v>9.7123333333333335</v>
      </c>
      <c r="D69307">
        <v>757.19433333333325</v>
      </c>
      <c r="E69307">
        <v>0.14023801107387066</v>
      </c>
    </row>
    <row r="69308" spans="1:5" x14ac:dyDescent="0.3">
      <c r="A69308" s="2">
        <v>44447.333333333336</v>
      </c>
      <c r="B69308">
        <v>758.51700000000005</v>
      </c>
      <c r="C69308">
        <v>9.6470000000000002</v>
      </c>
      <c r="D69308">
        <v>757.15566666666666</v>
      </c>
      <c r="E69308">
        <v>0.14062482267032014</v>
      </c>
    </row>
    <row r="69309" spans="1:5" x14ac:dyDescent="0.3">
      <c r="A69309" s="2">
        <v>44447.329861111109</v>
      </c>
      <c r="B69309">
        <v>758.51700000000005</v>
      </c>
      <c r="C69309">
        <v>9.5323333333333338</v>
      </c>
      <c r="D69309">
        <v>757.11699999999996</v>
      </c>
      <c r="E69309">
        <v>0.14101147866979194</v>
      </c>
    </row>
    <row r="69310" spans="1:5" x14ac:dyDescent="0.3">
      <c r="A69310" s="2">
        <v>44447.326388888891</v>
      </c>
      <c r="B69310">
        <v>758.51700000000005</v>
      </c>
      <c r="C69310">
        <v>9.4176666666666673</v>
      </c>
      <c r="D69310">
        <v>757.11699999999996</v>
      </c>
      <c r="E69310">
        <v>0.14101114166491446</v>
      </c>
    </row>
    <row r="69311" spans="1:5" x14ac:dyDescent="0.3">
      <c r="A69311" s="2">
        <v>44447.322916666664</v>
      </c>
      <c r="B69311">
        <v>758.51700000000005</v>
      </c>
      <c r="C69311">
        <v>9.3030000000000008</v>
      </c>
      <c r="D69311">
        <v>757.11699999999996</v>
      </c>
      <c r="E69311">
        <v>0.14101080466003699</v>
      </c>
    </row>
    <row r="69312" spans="1:5" x14ac:dyDescent="0.3">
      <c r="A69312" s="2">
        <v>44447.319444444445</v>
      </c>
      <c r="B69312">
        <v>758.47800000000007</v>
      </c>
      <c r="C69312">
        <v>9.2343333333333337</v>
      </c>
      <c r="D69312">
        <v>757.11699999999996</v>
      </c>
      <c r="E69312">
        <v>0.14062030748389789</v>
      </c>
    </row>
    <row r="69313" spans="1:5" x14ac:dyDescent="0.3">
      <c r="A69313" s="2">
        <v>44447.315972222219</v>
      </c>
      <c r="B69313">
        <v>758.43899999999996</v>
      </c>
      <c r="C69313">
        <v>9.1656666666666666</v>
      </c>
      <c r="D69313">
        <v>757.05866666666668</v>
      </c>
      <c r="E69313">
        <v>0.14081358826142959</v>
      </c>
    </row>
    <row r="69314" spans="1:5" x14ac:dyDescent="0.3">
      <c r="A69314" s="2">
        <v>44447.3125</v>
      </c>
      <c r="B69314">
        <v>758.4</v>
      </c>
      <c r="C69314">
        <v>9.0969999999999995</v>
      </c>
      <c r="D69314">
        <v>757.00033333333329</v>
      </c>
      <c r="E69314">
        <v>0.14100686346513494</v>
      </c>
    </row>
    <row r="69315" spans="1:5" x14ac:dyDescent="0.3">
      <c r="A69315" s="2">
        <v>44447.309027777781</v>
      </c>
      <c r="B69315">
        <v>758.3416666666667</v>
      </c>
      <c r="C69315">
        <v>9.0469999999999988</v>
      </c>
      <c r="D69315">
        <v>756.94200000000001</v>
      </c>
      <c r="E69315">
        <v>0.14100671655032027</v>
      </c>
    </row>
    <row r="69316" spans="1:5" x14ac:dyDescent="0.3">
      <c r="A69316" s="2">
        <v>44447.305555555555</v>
      </c>
      <c r="B69316">
        <v>758.2833333333333</v>
      </c>
      <c r="C69316">
        <v>8.9969999999999999</v>
      </c>
      <c r="D69316">
        <v>756.88366666666673</v>
      </c>
      <c r="E69316">
        <v>0.14100656963550712</v>
      </c>
    </row>
    <row r="69317" spans="1:5" x14ac:dyDescent="0.3">
      <c r="A69317" s="2">
        <v>44447.302083333336</v>
      </c>
      <c r="B69317">
        <v>758.22500000000002</v>
      </c>
      <c r="C69317">
        <v>8.9469999999999992</v>
      </c>
      <c r="D69317">
        <v>756.82533333333333</v>
      </c>
      <c r="E69317">
        <v>0.14100642272069394</v>
      </c>
    </row>
    <row r="69318" spans="1:5" x14ac:dyDescent="0.3">
      <c r="A69318" s="2">
        <v>44447.298611111109</v>
      </c>
      <c r="B69318">
        <v>758.16666666666663</v>
      </c>
      <c r="C69318">
        <v>8.9669999999999987</v>
      </c>
      <c r="D69318">
        <v>756.76700000000005</v>
      </c>
      <c r="E69318">
        <v>0.14100648148661921</v>
      </c>
    </row>
    <row r="69319" spans="1:5" x14ac:dyDescent="0.3">
      <c r="A69319" s="2">
        <v>44447.295138888891</v>
      </c>
      <c r="B69319">
        <v>758.10833333333335</v>
      </c>
      <c r="C69319">
        <v>8.9870000000000001</v>
      </c>
      <c r="D69319">
        <v>756.76700000000005</v>
      </c>
      <c r="E69319">
        <v>0.14042279542182393</v>
      </c>
    </row>
    <row r="69320" spans="1:5" x14ac:dyDescent="0.3">
      <c r="A69320" s="2">
        <v>44447.291666666664</v>
      </c>
      <c r="B69320">
        <v>758.05</v>
      </c>
      <c r="C69320">
        <v>9.0069999999999997</v>
      </c>
      <c r="D69320">
        <v>756.76700000000005</v>
      </c>
      <c r="E69320">
        <v>0.13983910445870193</v>
      </c>
    </row>
    <row r="69321" spans="1:5" x14ac:dyDescent="0.3">
      <c r="A69321" s="2">
        <v>44447.288194444445</v>
      </c>
      <c r="B69321">
        <v>758.05</v>
      </c>
      <c r="C69321">
        <v>9.0813333333333333</v>
      </c>
      <c r="D69321">
        <v>756.76700000000005</v>
      </c>
      <c r="E69321">
        <v>0.13983930466660993</v>
      </c>
    </row>
    <row r="69322" spans="1:5" x14ac:dyDescent="0.3">
      <c r="A69322" s="2">
        <v>44447.284722222219</v>
      </c>
      <c r="B69322">
        <v>758.05</v>
      </c>
      <c r="C69322">
        <v>9.1556666666666668</v>
      </c>
      <c r="D69322">
        <v>756.76700000000005</v>
      </c>
      <c r="E69322">
        <v>0.13983950487451791</v>
      </c>
    </row>
    <row r="69323" spans="1:5" x14ac:dyDescent="0.3">
      <c r="A69323" s="2">
        <v>44447.28125</v>
      </c>
      <c r="B69323">
        <v>758.05</v>
      </c>
      <c r="C69323">
        <v>9.23</v>
      </c>
      <c r="D69323">
        <v>756.76700000000005</v>
      </c>
      <c r="E69323">
        <v>0.13983970508242591</v>
      </c>
    </row>
    <row r="69324" spans="1:5" x14ac:dyDescent="0.3">
      <c r="A69324" s="2">
        <v>44447.277777777781</v>
      </c>
      <c r="B69324">
        <v>758.10833333333335</v>
      </c>
      <c r="C69324">
        <v>9.3376666666666672</v>
      </c>
      <c r="D69324">
        <v>756.76700000000005</v>
      </c>
      <c r="E69324">
        <v>0.14042378284238285</v>
      </c>
    </row>
    <row r="69325" spans="1:5" x14ac:dyDescent="0.3">
      <c r="A69325" s="2">
        <v>44447.274305555555</v>
      </c>
      <c r="B69325">
        <v>758.16666666666663</v>
      </c>
      <c r="C69325">
        <v>9.445333333333334</v>
      </c>
      <c r="D69325">
        <v>756.76700000000005</v>
      </c>
      <c r="E69325">
        <v>0.14100788697166525</v>
      </c>
    </row>
    <row r="69326" spans="1:5" x14ac:dyDescent="0.3">
      <c r="A69326" s="2">
        <v>44447.270833333336</v>
      </c>
      <c r="B69326">
        <v>758.22500000000002</v>
      </c>
      <c r="C69326">
        <v>9.5530000000000008</v>
      </c>
      <c r="D69326">
        <v>756.76700000000005</v>
      </c>
      <c r="E69326">
        <v>0.14159201747027308</v>
      </c>
    </row>
    <row r="69327" spans="1:5" x14ac:dyDescent="0.3">
      <c r="A69327" s="2">
        <v>44447.267361111109</v>
      </c>
      <c r="B69327">
        <v>758.16666666666663</v>
      </c>
      <c r="C69327">
        <v>9.6343333333333341</v>
      </c>
      <c r="D69327">
        <v>756.76700000000005</v>
      </c>
      <c r="E69327">
        <v>0.14100844230965903</v>
      </c>
    </row>
    <row r="69328" spans="1:5" x14ac:dyDescent="0.3">
      <c r="A69328" s="2">
        <v>44447.263888888891</v>
      </c>
      <c r="B69328">
        <v>758.10833333333335</v>
      </c>
      <c r="C69328">
        <v>9.7156666666666673</v>
      </c>
      <c r="D69328">
        <v>756.72800000000007</v>
      </c>
      <c r="E69328">
        <v>0.14081518200199994</v>
      </c>
    </row>
    <row r="69329" spans="1:5" x14ac:dyDescent="0.3">
      <c r="A69329" s="2">
        <v>44447.260416666664</v>
      </c>
      <c r="B69329">
        <v>758.05</v>
      </c>
      <c r="C69329">
        <v>9.7970000000000006</v>
      </c>
      <c r="D69329">
        <v>756.68899999999996</v>
      </c>
      <c r="E69329">
        <v>0.14062191509232944</v>
      </c>
    </row>
    <row r="69330" spans="1:5" x14ac:dyDescent="0.3">
      <c r="A69330" s="2">
        <v>44447.256944444445</v>
      </c>
      <c r="B69330">
        <v>757.99166666666667</v>
      </c>
      <c r="C69330">
        <v>9.761333333333333</v>
      </c>
      <c r="D69330">
        <v>756.65</v>
      </c>
      <c r="E69330">
        <v>0.14042831204571832</v>
      </c>
    </row>
    <row r="69331" spans="1:5" x14ac:dyDescent="0.3">
      <c r="A69331" s="2">
        <v>44447.253472222219</v>
      </c>
      <c r="B69331">
        <v>757.93333333333328</v>
      </c>
      <c r="C69331">
        <v>9.7256666666666671</v>
      </c>
      <c r="D69331">
        <v>756.5916666666667</v>
      </c>
      <c r="E69331">
        <v>0.14042821158920143</v>
      </c>
    </row>
    <row r="69332" spans="1:5" x14ac:dyDescent="0.3">
      <c r="A69332" s="2">
        <v>44447.25</v>
      </c>
      <c r="B69332">
        <v>757.875</v>
      </c>
      <c r="C69332">
        <v>9.69</v>
      </c>
      <c r="D69332">
        <v>756.5333333333333</v>
      </c>
      <c r="E69332">
        <v>0.14042811113268455</v>
      </c>
    </row>
    <row r="69333" spans="1:5" x14ac:dyDescent="0.3">
      <c r="A69333" s="2">
        <v>44447.246527777781</v>
      </c>
      <c r="B69333">
        <v>757.93333333333328</v>
      </c>
      <c r="C69333">
        <v>9.6623333333333328</v>
      </c>
      <c r="D69333">
        <v>756.47500000000002</v>
      </c>
      <c r="E69333">
        <v>0.14159568827007676</v>
      </c>
    </row>
    <row r="69334" spans="1:5" x14ac:dyDescent="0.3">
      <c r="A69334" s="2">
        <v>44447.243055555555</v>
      </c>
      <c r="B69334">
        <v>757.99166666666667</v>
      </c>
      <c r="C69334">
        <v>9.634666666666666</v>
      </c>
      <c r="D69334">
        <v>756.5333333333333</v>
      </c>
      <c r="E69334">
        <v>0.1415956035698441</v>
      </c>
    </row>
    <row r="69335" spans="1:5" x14ac:dyDescent="0.3">
      <c r="A69335" s="2">
        <v>44447.239583333336</v>
      </c>
      <c r="B69335">
        <v>758.05</v>
      </c>
      <c r="C69335">
        <v>9.6069999999999993</v>
      </c>
      <c r="D69335">
        <v>756.5916666666667</v>
      </c>
      <c r="E69335">
        <v>0.14159551886961147</v>
      </c>
    </row>
    <row r="69336" spans="1:5" x14ac:dyDescent="0.3">
      <c r="A69336" s="2">
        <v>44447.236111111109</v>
      </c>
      <c r="B69336">
        <v>758.05</v>
      </c>
      <c r="C69336">
        <v>9.609</v>
      </c>
      <c r="D69336">
        <v>756.65</v>
      </c>
      <c r="E69336">
        <v>0.14101170399281898</v>
      </c>
    </row>
    <row r="69337" spans="1:5" x14ac:dyDescent="0.3">
      <c r="A69337" s="2">
        <v>44447.232638888891</v>
      </c>
      <c r="B69337">
        <v>758.05</v>
      </c>
      <c r="C69337">
        <v>9.6109999999999989</v>
      </c>
      <c r="D69337">
        <v>756.65</v>
      </c>
      <c r="E69337">
        <v>0.14101170987081105</v>
      </c>
    </row>
    <row r="69338" spans="1:5" x14ac:dyDescent="0.3">
      <c r="A69338" s="2">
        <v>44447.229166666664</v>
      </c>
      <c r="B69338">
        <v>758.05</v>
      </c>
      <c r="C69338">
        <v>9.6129999999999995</v>
      </c>
      <c r="D69338">
        <v>756.65</v>
      </c>
      <c r="E69338">
        <v>0.14101171574880308</v>
      </c>
    </row>
    <row r="69339" spans="1:5" x14ac:dyDescent="0.3">
      <c r="A69339" s="2">
        <v>44447.225694444445</v>
      </c>
      <c r="B69339">
        <v>757.99166666666667</v>
      </c>
      <c r="C69339">
        <v>9.5776666666666657</v>
      </c>
      <c r="D69339">
        <v>756.65</v>
      </c>
      <c r="E69339">
        <v>0.14042779474159864</v>
      </c>
    </row>
    <row r="69340" spans="1:5" x14ac:dyDescent="0.3">
      <c r="A69340" s="2">
        <v>44447.222222222219</v>
      </c>
      <c r="B69340">
        <v>757.93333333333328</v>
      </c>
      <c r="C69340">
        <v>9.5423333333333336</v>
      </c>
      <c r="D69340">
        <v>756.5333333333333</v>
      </c>
      <c r="E69340">
        <v>0.14101150805975068</v>
      </c>
    </row>
    <row r="69341" spans="1:5" x14ac:dyDescent="0.3">
      <c r="A69341" s="2">
        <v>44447.21875</v>
      </c>
      <c r="B69341">
        <v>757.875</v>
      </c>
      <c r="C69341">
        <v>9.5069999999999997</v>
      </c>
      <c r="D69341">
        <v>756.41666666666663</v>
      </c>
      <c r="E69341">
        <v>0.14159521272419226</v>
      </c>
    </row>
    <row r="69342" spans="1:5" x14ac:dyDescent="0.3">
      <c r="A69342" s="2">
        <v>44447.215277777781</v>
      </c>
      <c r="B69342">
        <v>757.81666666666672</v>
      </c>
      <c r="C69342">
        <v>9.4870000000000001</v>
      </c>
      <c r="D69342">
        <v>756.3</v>
      </c>
      <c r="E69342">
        <v>0.14217895755491428</v>
      </c>
    </row>
    <row r="69343" spans="1:5" x14ac:dyDescent="0.3">
      <c r="A69343" s="2">
        <v>44447.211805555555</v>
      </c>
      <c r="B69343">
        <v>757.75833333333333</v>
      </c>
      <c r="C69343">
        <v>9.4669999999999987</v>
      </c>
      <c r="D69343">
        <v>756.35833333333335</v>
      </c>
      <c r="E69343">
        <v>0.14101128665538351</v>
      </c>
    </row>
    <row r="69344" spans="1:5" x14ac:dyDescent="0.3">
      <c r="A69344" s="2">
        <v>44447.208333333336</v>
      </c>
      <c r="B69344">
        <v>757.7</v>
      </c>
      <c r="C69344">
        <v>9.4469999999999992</v>
      </c>
      <c r="D69344">
        <v>756.41666666666663</v>
      </c>
      <c r="E69344">
        <v>0.13984362555250915</v>
      </c>
    </row>
    <row r="69345" spans="1:5" x14ac:dyDescent="0.3">
      <c r="A69345" s="2">
        <v>44447.204861111109</v>
      </c>
      <c r="B69345">
        <v>757.75833333333333</v>
      </c>
      <c r="C69345">
        <v>9.4513333333333325</v>
      </c>
      <c r="D69345">
        <v>756.47500000000002</v>
      </c>
      <c r="E69345">
        <v>0.13984363722685297</v>
      </c>
    </row>
    <row r="69346" spans="1:5" x14ac:dyDescent="0.3">
      <c r="A69346" s="2">
        <v>44447.201388888891</v>
      </c>
      <c r="B69346">
        <v>757.81666666666672</v>
      </c>
      <c r="C69346">
        <v>9.4556666666666676</v>
      </c>
      <c r="D69346">
        <v>756.5333333333333</v>
      </c>
      <c r="E69346">
        <v>0.13984364890119977</v>
      </c>
    </row>
    <row r="69347" spans="1:5" x14ac:dyDescent="0.3">
      <c r="A69347" s="2">
        <v>44447.197916666664</v>
      </c>
      <c r="B69347">
        <v>757.875</v>
      </c>
      <c r="C69347">
        <v>9.4600000000000009</v>
      </c>
      <c r="D69347">
        <v>756.5916666666667</v>
      </c>
      <c r="E69347">
        <v>0.13984366057554362</v>
      </c>
    </row>
    <row r="69348" spans="1:5" x14ac:dyDescent="0.3">
      <c r="A69348" s="2">
        <v>44447.194444444445</v>
      </c>
      <c r="B69348">
        <v>757.875</v>
      </c>
      <c r="C69348">
        <v>9.5043333333333333</v>
      </c>
      <c r="D69348">
        <v>756.65</v>
      </c>
      <c r="E69348">
        <v>0.13925997183066385</v>
      </c>
    </row>
    <row r="69349" spans="1:5" x14ac:dyDescent="0.3">
      <c r="A69349" s="2">
        <v>44447.190972222219</v>
      </c>
      <c r="B69349">
        <v>757.875</v>
      </c>
      <c r="C69349">
        <v>9.5486666666666675</v>
      </c>
      <c r="D69349">
        <v>756.5916666666667</v>
      </c>
      <c r="E69349">
        <v>0.13984389945060938</v>
      </c>
    </row>
    <row r="69350" spans="1:5" x14ac:dyDescent="0.3">
      <c r="A69350" s="2">
        <v>44447.1875</v>
      </c>
      <c r="B69350">
        <v>757.875</v>
      </c>
      <c r="C69350">
        <v>9.593</v>
      </c>
      <c r="D69350">
        <v>756.5333333333333</v>
      </c>
      <c r="E69350">
        <v>0.14042783792851243</v>
      </c>
    </row>
    <row r="69351" spans="1:5" x14ac:dyDescent="0.3">
      <c r="A69351" s="2">
        <v>44447.184027777781</v>
      </c>
      <c r="B69351">
        <v>757.81666666666672</v>
      </c>
      <c r="C69351">
        <v>9.6453333333333333</v>
      </c>
      <c r="D69351">
        <v>756.47500000000002</v>
      </c>
      <c r="E69351">
        <v>0.14042798532732842</v>
      </c>
    </row>
    <row r="69352" spans="1:5" x14ac:dyDescent="0.3">
      <c r="A69352" s="2">
        <v>44447.180555555555</v>
      </c>
      <c r="B69352">
        <v>757.75833333333333</v>
      </c>
      <c r="C69352">
        <v>9.6976666666666667</v>
      </c>
      <c r="D69352">
        <v>756.47500000000002</v>
      </c>
      <c r="E69352">
        <v>0.13984430086848304</v>
      </c>
    </row>
    <row r="69353" spans="1:5" x14ac:dyDescent="0.3">
      <c r="A69353" s="2">
        <v>44447.177083333336</v>
      </c>
      <c r="B69353">
        <v>757.7</v>
      </c>
      <c r="C69353">
        <v>9.75</v>
      </c>
      <c r="D69353">
        <v>756.47500000000002</v>
      </c>
      <c r="E69353">
        <v>0.13926060359235243</v>
      </c>
    </row>
    <row r="69354" spans="1:5" x14ac:dyDescent="0.3">
      <c r="A69354" s="2">
        <v>44447.173611111109</v>
      </c>
      <c r="B69354">
        <v>757.7</v>
      </c>
      <c r="C69354">
        <v>9.7876666666666665</v>
      </c>
      <c r="D69354">
        <v>756.47500000000002</v>
      </c>
      <c r="E69354">
        <v>0.13926070045676309</v>
      </c>
    </row>
    <row r="69355" spans="1:5" x14ac:dyDescent="0.3">
      <c r="A69355" s="2">
        <v>44447.170138888891</v>
      </c>
      <c r="B69355">
        <v>757.7</v>
      </c>
      <c r="C69355">
        <v>9.825333333333333</v>
      </c>
      <c r="D69355">
        <v>756.47500000000002</v>
      </c>
      <c r="E69355">
        <v>0.13926079732117372</v>
      </c>
    </row>
    <row r="69356" spans="1:5" x14ac:dyDescent="0.3">
      <c r="A69356" s="2">
        <v>44447.166666666664</v>
      </c>
      <c r="B69356">
        <v>757.7</v>
      </c>
      <c r="C69356">
        <v>9.8629999999999995</v>
      </c>
      <c r="D69356">
        <v>756.47500000000002</v>
      </c>
      <c r="E69356">
        <v>0.13926089418558435</v>
      </c>
    </row>
    <row r="69357" spans="1:5" x14ac:dyDescent="0.3">
      <c r="A69357" s="2">
        <v>44447.163194444445</v>
      </c>
      <c r="B69357">
        <v>757.7</v>
      </c>
      <c r="C69357">
        <v>9.8963333333333328</v>
      </c>
      <c r="D69357">
        <v>756.47500000000002</v>
      </c>
      <c r="E69357">
        <v>0.13926097990630174</v>
      </c>
    </row>
    <row r="69358" spans="1:5" x14ac:dyDescent="0.3">
      <c r="A69358" s="2">
        <v>44447.159722222219</v>
      </c>
      <c r="B69358">
        <v>757.7</v>
      </c>
      <c r="C69358">
        <v>9.929666666666666</v>
      </c>
      <c r="D69358">
        <v>756.47500000000002</v>
      </c>
      <c r="E69358">
        <v>0.13926106562701912</v>
      </c>
    </row>
    <row r="69359" spans="1:5" x14ac:dyDescent="0.3">
      <c r="A69359" s="2">
        <v>44447.15625</v>
      </c>
      <c r="B69359">
        <v>757.7</v>
      </c>
      <c r="C69359">
        <v>9.9629999999999992</v>
      </c>
      <c r="D69359">
        <v>756.47500000000002</v>
      </c>
      <c r="E69359">
        <v>0.13926115134773651</v>
      </c>
    </row>
    <row r="69360" spans="1:5" x14ac:dyDescent="0.3">
      <c r="A69360" s="2">
        <v>44447.152777777781</v>
      </c>
      <c r="B69360">
        <v>757.75833333333333</v>
      </c>
      <c r="C69360">
        <v>10.009666666666666</v>
      </c>
      <c r="D69360">
        <v>756.47500000000002</v>
      </c>
      <c r="E69360">
        <v>0.13984514142134605</v>
      </c>
    </row>
    <row r="69361" spans="1:5" x14ac:dyDescent="0.3">
      <c r="A69361" s="2">
        <v>44447.149305555555</v>
      </c>
      <c r="B69361">
        <v>757.81666666666672</v>
      </c>
      <c r="C69361">
        <v>10.056333333333333</v>
      </c>
      <c r="D69361">
        <v>756.47500000000002</v>
      </c>
      <c r="E69361">
        <v>0.14042914292438757</v>
      </c>
    </row>
    <row r="69362" spans="1:5" x14ac:dyDescent="0.3">
      <c r="A69362" s="2">
        <v>44447.145833333336</v>
      </c>
      <c r="B69362">
        <v>757.875</v>
      </c>
      <c r="C69362">
        <v>10.103</v>
      </c>
      <c r="D69362">
        <v>756.47500000000002</v>
      </c>
      <c r="E69362">
        <v>0.14101315585685509</v>
      </c>
    </row>
    <row r="69363" spans="1:5" x14ac:dyDescent="0.3">
      <c r="A69363" s="2">
        <v>44447.142361111109</v>
      </c>
      <c r="B69363">
        <v>757.81666666666672</v>
      </c>
      <c r="C69363">
        <v>10.151999999999999</v>
      </c>
      <c r="D69363">
        <v>756.47500000000002</v>
      </c>
      <c r="E69363">
        <v>0.14042941237317585</v>
      </c>
    </row>
    <row r="69364" spans="1:5" x14ac:dyDescent="0.3">
      <c r="A69364" s="2">
        <v>44447.138888888891</v>
      </c>
      <c r="B69364">
        <v>757.75833333333333</v>
      </c>
      <c r="C69364">
        <v>10.201000000000001</v>
      </c>
      <c r="D69364">
        <v>756.47500000000002</v>
      </c>
      <c r="E69364">
        <v>0.13984565688859324</v>
      </c>
    </row>
    <row r="69365" spans="1:5" x14ac:dyDescent="0.3">
      <c r="A69365" s="2">
        <v>44447.135416666664</v>
      </c>
      <c r="B69365">
        <v>757.7</v>
      </c>
      <c r="C69365">
        <v>10.25</v>
      </c>
      <c r="D69365">
        <v>756.47500000000002</v>
      </c>
      <c r="E69365">
        <v>0.13926188940311315</v>
      </c>
    </row>
    <row r="69366" spans="1:5" x14ac:dyDescent="0.3">
      <c r="A69366" s="2">
        <v>44447.131944444445</v>
      </c>
      <c r="B69366">
        <v>757.7</v>
      </c>
      <c r="C69366">
        <v>10.239000000000001</v>
      </c>
      <c r="D69366">
        <v>756.47500000000002</v>
      </c>
      <c r="E69366">
        <v>0.13926186111527641</v>
      </c>
    </row>
    <row r="69367" spans="1:5" x14ac:dyDescent="0.3">
      <c r="A69367" s="2">
        <v>44447.128472222219</v>
      </c>
      <c r="B69367">
        <v>757.7</v>
      </c>
      <c r="C69367">
        <v>10.228</v>
      </c>
      <c r="D69367">
        <v>756.47500000000002</v>
      </c>
      <c r="E69367">
        <v>0.13926183282743967</v>
      </c>
    </row>
    <row r="69368" spans="1:5" x14ac:dyDescent="0.3">
      <c r="A69368" s="2">
        <v>44447.125</v>
      </c>
      <c r="B69368">
        <v>757.7</v>
      </c>
      <c r="C69368">
        <v>10.217000000000001</v>
      </c>
      <c r="D69368">
        <v>756.47500000000002</v>
      </c>
      <c r="E69368">
        <v>0.13926180453960293</v>
      </c>
    </row>
    <row r="69369" spans="1:5" x14ac:dyDescent="0.3">
      <c r="A69369" s="2">
        <v>44447.121527777781</v>
      </c>
      <c r="B69369">
        <v>757.71933333333334</v>
      </c>
      <c r="C69369">
        <v>10.281333333333334</v>
      </c>
      <c r="D69369">
        <v>756.47500000000002</v>
      </c>
      <c r="E69369">
        <v>0.13945549222790005</v>
      </c>
    </row>
    <row r="69370" spans="1:5" x14ac:dyDescent="0.3">
      <c r="A69370" s="2">
        <v>44447.118055555555</v>
      </c>
      <c r="B69370">
        <v>757.73866666666675</v>
      </c>
      <c r="C69370">
        <v>10.345666666666666</v>
      </c>
      <c r="D69370">
        <v>756.47500000000002</v>
      </c>
      <c r="E69370">
        <v>0.13964918513827992</v>
      </c>
    </row>
    <row r="69371" spans="1:5" x14ac:dyDescent="0.3">
      <c r="A69371" s="2">
        <v>44447.114583333336</v>
      </c>
      <c r="B69371">
        <v>757.75800000000004</v>
      </c>
      <c r="C69371">
        <v>10.41</v>
      </c>
      <c r="D69371">
        <v>756.47500000000002</v>
      </c>
      <c r="E69371">
        <v>0.1398428832707426</v>
      </c>
    </row>
    <row r="69372" spans="1:5" x14ac:dyDescent="0.3">
      <c r="A69372" s="2">
        <v>44447.111111111109</v>
      </c>
      <c r="B69372">
        <v>757.75800000000004</v>
      </c>
      <c r="C69372">
        <v>10.471</v>
      </c>
      <c r="D69372">
        <v>756.47500000000002</v>
      </c>
      <c r="E69372">
        <v>0.1398430475669182</v>
      </c>
    </row>
    <row r="69373" spans="1:5" x14ac:dyDescent="0.3">
      <c r="A69373" s="2">
        <v>44447.107638888891</v>
      </c>
      <c r="B69373">
        <v>757.75800000000004</v>
      </c>
      <c r="C69373">
        <v>10.532</v>
      </c>
      <c r="D69373">
        <v>756.47500000000002</v>
      </c>
      <c r="E69373">
        <v>0.13984321186309381</v>
      </c>
    </row>
    <row r="69374" spans="1:5" x14ac:dyDescent="0.3">
      <c r="A69374" s="2">
        <v>44447.104166666664</v>
      </c>
      <c r="B69374">
        <v>757.75800000000004</v>
      </c>
      <c r="C69374">
        <v>10.593</v>
      </c>
      <c r="D69374">
        <v>756.47500000000002</v>
      </c>
      <c r="E69374">
        <v>0.13984337615926942</v>
      </c>
    </row>
    <row r="69375" spans="1:5" x14ac:dyDescent="0.3">
      <c r="A69375" s="2">
        <v>44447.100694444445</v>
      </c>
      <c r="B69375">
        <v>757.79700000000003</v>
      </c>
      <c r="C69375">
        <v>10.639666666666667</v>
      </c>
      <c r="D69375">
        <v>756.47500000000002</v>
      </c>
      <c r="E69375">
        <v>0.1402339122729073</v>
      </c>
    </row>
    <row r="69376" spans="1:5" x14ac:dyDescent="0.3">
      <c r="A69376" s="2">
        <v>44447.097222222219</v>
      </c>
      <c r="B69376">
        <v>757.83600000000001</v>
      </c>
      <c r="C69376">
        <v>10.686333333333334</v>
      </c>
      <c r="D69376">
        <v>756.5333333333333</v>
      </c>
      <c r="E69376">
        <v>0.14004050309996796</v>
      </c>
    </row>
    <row r="69377" spans="1:5" x14ac:dyDescent="0.3">
      <c r="A69377" s="2">
        <v>44447.09375</v>
      </c>
      <c r="B69377">
        <v>757.875</v>
      </c>
      <c r="C69377">
        <v>10.733000000000001</v>
      </c>
      <c r="D69377">
        <v>756.5916666666667</v>
      </c>
      <c r="E69377">
        <v>0.13984709013898783</v>
      </c>
    </row>
    <row r="69378" spans="1:5" x14ac:dyDescent="0.3">
      <c r="A69378" s="2">
        <v>44447.090277777781</v>
      </c>
      <c r="B69378">
        <v>757.875</v>
      </c>
      <c r="C69378">
        <v>10.777666666666667</v>
      </c>
      <c r="D69378">
        <v>756.65</v>
      </c>
      <c r="E69378">
        <v>0.13926324636206777</v>
      </c>
    </row>
    <row r="69379" spans="1:5" x14ac:dyDescent="0.3">
      <c r="A69379" s="2">
        <v>44447.086805555555</v>
      </c>
      <c r="B69379">
        <v>757.875</v>
      </c>
      <c r="C69379">
        <v>10.822333333333335</v>
      </c>
      <c r="D69379">
        <v>756.5916666666667</v>
      </c>
      <c r="E69379">
        <v>0.13984733081010672</v>
      </c>
    </row>
    <row r="69380" spans="1:5" x14ac:dyDescent="0.3">
      <c r="A69380" s="2">
        <v>44447.083333333336</v>
      </c>
      <c r="B69380">
        <v>757.875</v>
      </c>
      <c r="C69380">
        <v>10.867000000000001</v>
      </c>
      <c r="D69380">
        <v>756.5333333333333</v>
      </c>
      <c r="E69380">
        <v>0.14043142619774196</v>
      </c>
    </row>
    <row r="69381" spans="1:5" x14ac:dyDescent="0.3">
      <c r="A69381" s="2">
        <v>44447.079861111109</v>
      </c>
      <c r="B69381">
        <v>757.875</v>
      </c>
      <c r="C69381">
        <v>10.864666666666666</v>
      </c>
      <c r="D69381">
        <v>756.47500000000002</v>
      </c>
      <c r="E69381">
        <v>0.14101539439216038</v>
      </c>
    </row>
    <row r="69382" spans="1:5" x14ac:dyDescent="0.3">
      <c r="A69382" s="2">
        <v>44447.076388888891</v>
      </c>
      <c r="B69382">
        <v>757.875</v>
      </c>
      <c r="C69382">
        <v>10.862333333333334</v>
      </c>
      <c r="D69382">
        <v>756.5333333333333</v>
      </c>
      <c r="E69382">
        <v>0.14043141305389864</v>
      </c>
    </row>
    <row r="69383" spans="1:5" x14ac:dyDescent="0.3">
      <c r="A69383" s="2">
        <v>44447.072916666664</v>
      </c>
      <c r="B69383">
        <v>757.875</v>
      </c>
      <c r="C69383">
        <v>10.86</v>
      </c>
      <c r="D69383">
        <v>756.5916666666667</v>
      </c>
      <c r="E69383">
        <v>0.13984743228710833</v>
      </c>
    </row>
    <row r="69384" spans="1:5" x14ac:dyDescent="0.3">
      <c r="A69384" s="2">
        <v>44447.069444444445</v>
      </c>
      <c r="B69384">
        <v>757.99166666666667</v>
      </c>
      <c r="C69384">
        <v>10.897666666666666</v>
      </c>
      <c r="D69384">
        <v>756.65</v>
      </c>
      <c r="E69384">
        <v>0.14043151257156958</v>
      </c>
    </row>
    <row r="69385" spans="1:5" x14ac:dyDescent="0.3">
      <c r="A69385" s="2">
        <v>44447.065972222219</v>
      </c>
      <c r="B69385">
        <v>758.10833333333335</v>
      </c>
      <c r="C69385">
        <v>10.935333333333334</v>
      </c>
      <c r="D69385">
        <v>756.5916666666667</v>
      </c>
      <c r="E69385">
        <v>0.14218356892131395</v>
      </c>
    </row>
    <row r="69386" spans="1:5" x14ac:dyDescent="0.3">
      <c r="A69386" s="2">
        <v>44447.0625</v>
      </c>
      <c r="B69386">
        <v>758.22500000000002</v>
      </c>
      <c r="C69386">
        <v>10.973000000000001</v>
      </c>
      <c r="D69386">
        <v>756.5333333333333</v>
      </c>
      <c r="E69386">
        <v>0.14393565294660424</v>
      </c>
    </row>
    <row r="69387" spans="1:5" x14ac:dyDescent="0.3">
      <c r="A69387" s="2">
        <v>44447.059027777781</v>
      </c>
      <c r="B69387">
        <v>758.10833333333335</v>
      </c>
      <c r="C69387">
        <v>11.036333333333333</v>
      </c>
      <c r="D69387">
        <v>756.47500000000002</v>
      </c>
      <c r="E69387">
        <v>0.14335188207311336</v>
      </c>
    </row>
    <row r="69388" spans="1:5" x14ac:dyDescent="0.3">
      <c r="A69388" s="2">
        <v>44447.055555555555</v>
      </c>
      <c r="B69388">
        <v>757.99166666666667</v>
      </c>
      <c r="C69388">
        <v>11.099666666666668</v>
      </c>
      <c r="D69388">
        <v>756.5333333333333</v>
      </c>
      <c r="E69388">
        <v>0.1416000886002356</v>
      </c>
    </row>
    <row r="69389" spans="1:5" x14ac:dyDescent="0.3">
      <c r="A69389" s="2">
        <v>44447.052083333336</v>
      </c>
      <c r="B69389">
        <v>757.875</v>
      </c>
      <c r="C69389">
        <v>11.163</v>
      </c>
      <c r="D69389">
        <v>756.5916666666667</v>
      </c>
      <c r="E69389">
        <v>0.13984824859325415</v>
      </c>
    </row>
    <row r="69390" spans="1:5" x14ac:dyDescent="0.3">
      <c r="A69390" s="2">
        <v>44447.048611111109</v>
      </c>
      <c r="B69390">
        <v>757.875</v>
      </c>
      <c r="C69390">
        <v>11.187666666666667</v>
      </c>
      <c r="D69390">
        <v>756.65</v>
      </c>
      <c r="E69390">
        <v>0.13926430072689155</v>
      </c>
    </row>
    <row r="69391" spans="1:5" x14ac:dyDescent="0.3">
      <c r="A69391" s="2">
        <v>44447.045138888891</v>
      </c>
      <c r="B69391">
        <v>757.875</v>
      </c>
      <c r="C69391">
        <v>11.212333333333333</v>
      </c>
      <c r="D69391">
        <v>756.65</v>
      </c>
      <c r="E69391">
        <v>0.13926436416022242</v>
      </c>
    </row>
    <row r="69392" spans="1:5" x14ac:dyDescent="0.3">
      <c r="A69392" s="2">
        <v>44447.041666666664</v>
      </c>
      <c r="B69392">
        <v>757.875</v>
      </c>
      <c r="C69392">
        <v>11.237</v>
      </c>
      <c r="D69392">
        <v>756.65</v>
      </c>
      <c r="E69392">
        <v>0.13926442759355329</v>
      </c>
    </row>
    <row r="69393" spans="1:5" x14ac:dyDescent="0.3">
      <c r="A69393" s="2">
        <v>44447.038194444445</v>
      </c>
      <c r="B69393">
        <v>757.83600000000001</v>
      </c>
      <c r="C69393">
        <v>11.319000000000001</v>
      </c>
      <c r="D69393">
        <v>756.65</v>
      </c>
      <c r="E69393">
        <v>0.13887417242554451</v>
      </c>
    </row>
    <row r="69394" spans="1:5" x14ac:dyDescent="0.3">
      <c r="A69394" s="2">
        <v>44447.034722222219</v>
      </c>
      <c r="B69394">
        <v>757.79700000000003</v>
      </c>
      <c r="C69394">
        <v>11.401</v>
      </c>
      <c r="D69394">
        <v>756.5916666666667</v>
      </c>
      <c r="E69394">
        <v>0.13906794427525832</v>
      </c>
    </row>
    <row r="69395" spans="1:5" x14ac:dyDescent="0.3">
      <c r="A69395" s="2">
        <v>44447.03125</v>
      </c>
      <c r="B69395">
        <v>757.75800000000004</v>
      </c>
      <c r="C69395">
        <v>11.483000000000001</v>
      </c>
      <c r="D69395">
        <v>756.5333333333333</v>
      </c>
      <c r="E69395">
        <v>0.13926172278109838</v>
      </c>
    </row>
    <row r="69396" spans="1:5" x14ac:dyDescent="0.3">
      <c r="A69396" s="2">
        <v>44447.027777777781</v>
      </c>
      <c r="B69396">
        <v>757.75800000000004</v>
      </c>
      <c r="C69396">
        <v>11.498666666666667</v>
      </c>
      <c r="D69396">
        <v>756.47500000000002</v>
      </c>
      <c r="E69396">
        <v>0.13984581546369101</v>
      </c>
    </row>
    <row r="69397" spans="1:5" x14ac:dyDescent="0.3">
      <c r="A69397" s="2">
        <v>44447.024305555555</v>
      </c>
      <c r="B69397">
        <v>757.75800000000004</v>
      </c>
      <c r="C69397">
        <v>11.514333333333333</v>
      </c>
      <c r="D69397">
        <v>756.5333333333333</v>
      </c>
      <c r="E69397">
        <v>0.13926180333664687</v>
      </c>
    </row>
    <row r="69398" spans="1:5" x14ac:dyDescent="0.3">
      <c r="A69398" s="2">
        <v>44447.020833333336</v>
      </c>
      <c r="B69398">
        <v>757.75800000000004</v>
      </c>
      <c r="C69398">
        <v>11.53</v>
      </c>
      <c r="D69398">
        <v>756.5916666666667</v>
      </c>
      <c r="E69398">
        <v>0.13867778737258013</v>
      </c>
    </row>
    <row r="69399" spans="1:5" x14ac:dyDescent="0.3">
      <c r="A69399" s="2">
        <v>44447.017361111109</v>
      </c>
      <c r="B69399">
        <v>757.75800000000004</v>
      </c>
      <c r="C69399">
        <v>11.485666666666667</v>
      </c>
      <c r="D69399">
        <v>756.65</v>
      </c>
      <c r="E69399">
        <v>0.13809362801116531</v>
      </c>
    </row>
    <row r="69400" spans="1:5" x14ac:dyDescent="0.3">
      <c r="A69400" s="2">
        <v>44447.013888888891</v>
      </c>
      <c r="B69400">
        <v>757.75800000000004</v>
      </c>
      <c r="C69400">
        <v>11.441333333333333</v>
      </c>
      <c r="D69400">
        <v>756.5333333333333</v>
      </c>
      <c r="E69400">
        <v>0.13926161565935835</v>
      </c>
    </row>
    <row r="69401" spans="1:5" x14ac:dyDescent="0.3">
      <c r="A69401" s="2">
        <v>44447.010416666664</v>
      </c>
      <c r="B69401">
        <v>757.75800000000004</v>
      </c>
      <c r="C69401">
        <v>11.397</v>
      </c>
      <c r="D69401">
        <v>756.41666666666663</v>
      </c>
      <c r="E69401">
        <v>0.14042958159163632</v>
      </c>
    </row>
    <row r="69402" spans="1:5" x14ac:dyDescent="0.3">
      <c r="A69402" s="2">
        <v>44447.006944444445</v>
      </c>
      <c r="B69402">
        <v>757.75800000000004</v>
      </c>
      <c r="C69402">
        <v>11.423666666666668</v>
      </c>
      <c r="D69402">
        <v>756.3</v>
      </c>
      <c r="E69402">
        <v>0.14159774312156384</v>
      </c>
    </row>
    <row r="69403" spans="1:5" x14ac:dyDescent="0.3">
      <c r="A69403" s="2">
        <v>44447.003472222219</v>
      </c>
      <c r="B69403">
        <v>757.75800000000004</v>
      </c>
      <c r="C69403">
        <v>11.450333333333333</v>
      </c>
      <c r="D69403">
        <v>756.35833333333335</v>
      </c>
      <c r="E69403">
        <v>0.14101377825567507</v>
      </c>
    </row>
    <row r="69404" spans="1:5" x14ac:dyDescent="0.3">
      <c r="A69404" s="2">
        <v>44447</v>
      </c>
      <c r="B69404">
        <v>757.75800000000004</v>
      </c>
      <c r="C69404">
        <v>11.477</v>
      </c>
      <c r="D69404">
        <v>756.41666666666663</v>
      </c>
      <c r="E69404">
        <v>0.140429806858684</v>
      </c>
    </row>
    <row r="69405" spans="1:5" x14ac:dyDescent="0.3">
      <c r="A69405" s="2">
        <v>44446.996527777781</v>
      </c>
      <c r="B69405">
        <v>757.69966666666664</v>
      </c>
      <c r="C69405">
        <v>11.492333333333333</v>
      </c>
      <c r="D69405">
        <v>756.47500000000002</v>
      </c>
      <c r="E69405">
        <v>0.13926174677636813</v>
      </c>
    </row>
    <row r="69406" spans="1:5" x14ac:dyDescent="0.3">
      <c r="A69406" s="2">
        <v>44446.993055555555</v>
      </c>
      <c r="B69406">
        <v>757.64133333333336</v>
      </c>
      <c r="C69406">
        <v>11.507666666666667</v>
      </c>
      <c r="D69406">
        <v>756.37766666666664</v>
      </c>
      <c r="E69406">
        <v>0.13965226768466688</v>
      </c>
    </row>
    <row r="69407" spans="1:5" x14ac:dyDescent="0.3">
      <c r="A69407" s="2">
        <v>44446.989583333336</v>
      </c>
      <c r="B69407">
        <v>757.58299999999997</v>
      </c>
      <c r="C69407">
        <v>11.523</v>
      </c>
      <c r="D69407">
        <v>756.28033333333337</v>
      </c>
      <c r="E69407">
        <v>0.14004279110370646</v>
      </c>
    </row>
    <row r="69408" spans="1:5" x14ac:dyDescent="0.3">
      <c r="A69408" s="2">
        <v>44446.986111111109</v>
      </c>
      <c r="B69408">
        <v>757.58299999999997</v>
      </c>
      <c r="C69408">
        <v>11.561</v>
      </c>
      <c r="D69408">
        <v>756.18299999999999</v>
      </c>
      <c r="E69408">
        <v>0.14101744091306023</v>
      </c>
    </row>
    <row r="69409" spans="1:5" x14ac:dyDescent="0.3">
      <c r="A69409" s="2">
        <v>44446.982638888891</v>
      </c>
      <c r="B69409">
        <v>757.58299999999997</v>
      </c>
      <c r="C69409">
        <v>11.599</v>
      </c>
      <c r="D69409">
        <v>756.22199999999998</v>
      </c>
      <c r="E69409">
        <v>0.14062706362976515</v>
      </c>
    </row>
    <row r="69410" spans="1:5" x14ac:dyDescent="0.3">
      <c r="A69410" s="2">
        <v>44446.979166666664</v>
      </c>
      <c r="B69410">
        <v>757.58299999999997</v>
      </c>
      <c r="C69410">
        <v>11.637</v>
      </c>
      <c r="D69410">
        <v>756.26099999999997</v>
      </c>
      <c r="E69410">
        <v>0.14023668012419563</v>
      </c>
    </row>
    <row r="69411" spans="1:5" x14ac:dyDescent="0.3">
      <c r="A69411" s="2">
        <v>44446.975694444445</v>
      </c>
      <c r="B69411">
        <v>757.52466666666669</v>
      </c>
      <c r="C69411">
        <v>11.678000000000001</v>
      </c>
      <c r="D69411">
        <v>756.3</v>
      </c>
      <c r="E69411">
        <v>0.13926222411084166</v>
      </c>
    </row>
    <row r="69412" spans="1:5" x14ac:dyDescent="0.3">
      <c r="A69412" s="2">
        <v>44446.972222222219</v>
      </c>
      <c r="B69412">
        <v>757.4663333333333</v>
      </c>
      <c r="C69412">
        <v>11.718999999999999</v>
      </c>
      <c r="D69412">
        <v>756.3</v>
      </c>
      <c r="E69412">
        <v>0.13867825013219917</v>
      </c>
    </row>
    <row r="69413" spans="1:5" x14ac:dyDescent="0.3">
      <c r="A69413" s="2">
        <v>44446.96875</v>
      </c>
      <c r="B69413">
        <v>757.40800000000002</v>
      </c>
      <c r="C69413">
        <v>11.76</v>
      </c>
      <c r="D69413">
        <v>756.3</v>
      </c>
      <c r="E69413">
        <v>0.13809426611198694</v>
      </c>
    </row>
    <row r="69414" spans="1:5" x14ac:dyDescent="0.3">
      <c r="A69414" s="2">
        <v>44446.965277777781</v>
      </c>
      <c r="B69414">
        <v>757.40800000000002</v>
      </c>
      <c r="C69414">
        <v>11.775666666666666</v>
      </c>
      <c r="D69414">
        <v>756.3</v>
      </c>
      <c r="E69414">
        <v>0.13809430255273858</v>
      </c>
    </row>
    <row r="69415" spans="1:5" x14ac:dyDescent="0.3">
      <c r="A69415" s="2">
        <v>44446.961805555555</v>
      </c>
      <c r="B69415">
        <v>757.40800000000002</v>
      </c>
      <c r="C69415">
        <v>11.791333333333334</v>
      </c>
      <c r="D69415">
        <v>756.26099999999997</v>
      </c>
      <c r="E69415">
        <v>0.1384848437053551</v>
      </c>
    </row>
    <row r="69416" spans="1:5" x14ac:dyDescent="0.3">
      <c r="A69416" s="2">
        <v>44446.958333333336</v>
      </c>
      <c r="B69416">
        <v>757.40800000000002</v>
      </c>
      <c r="C69416">
        <v>11.807</v>
      </c>
      <c r="D69416">
        <v>756.22199999999998</v>
      </c>
      <c r="E69416">
        <v>0.13887538742329528</v>
      </c>
    </row>
    <row r="69417" spans="1:5" x14ac:dyDescent="0.3">
      <c r="A69417" s="2">
        <v>44446.954861111109</v>
      </c>
      <c r="B69417">
        <v>757.40800000000002</v>
      </c>
      <c r="C69417">
        <v>11.842333333333334</v>
      </c>
      <c r="D69417">
        <v>756.18299999999999</v>
      </c>
      <c r="E69417">
        <v>0.13926598428178238</v>
      </c>
    </row>
    <row r="69418" spans="1:5" x14ac:dyDescent="0.3">
      <c r="A69418" s="2">
        <v>44446.951388888891</v>
      </c>
      <c r="B69418">
        <v>757.40800000000002</v>
      </c>
      <c r="C69418">
        <v>11.877666666666666</v>
      </c>
      <c r="D69418">
        <v>756.18299999999999</v>
      </c>
      <c r="E69418">
        <v>0.13926607514574282</v>
      </c>
    </row>
    <row r="69419" spans="1:5" x14ac:dyDescent="0.3">
      <c r="A69419" s="2">
        <v>44446.947916666664</v>
      </c>
      <c r="B69419">
        <v>757.40800000000002</v>
      </c>
      <c r="C69419">
        <v>11.913</v>
      </c>
      <c r="D69419">
        <v>756.18299999999999</v>
      </c>
      <c r="E69419">
        <v>0.13926616600970324</v>
      </c>
    </row>
    <row r="69420" spans="1:5" x14ac:dyDescent="0.3">
      <c r="A69420" s="2">
        <v>44446.944444444445</v>
      </c>
      <c r="B69420">
        <v>757.40800000000002</v>
      </c>
      <c r="C69420">
        <v>11.975333333333333</v>
      </c>
      <c r="D69420">
        <v>756.18299999999999</v>
      </c>
      <c r="E69420">
        <v>0.13926632630744473</v>
      </c>
    </row>
    <row r="69421" spans="1:5" x14ac:dyDescent="0.3">
      <c r="A69421" s="2">
        <v>44446.940972222219</v>
      </c>
      <c r="B69421">
        <v>757.40800000000002</v>
      </c>
      <c r="C69421">
        <v>12.037666666666667</v>
      </c>
      <c r="D69421">
        <v>756.18299999999999</v>
      </c>
      <c r="E69421">
        <v>0.13926648660518623</v>
      </c>
    </row>
    <row r="69422" spans="1:5" x14ac:dyDescent="0.3">
      <c r="A69422" s="2">
        <v>44446.9375</v>
      </c>
      <c r="B69422">
        <v>757.40800000000002</v>
      </c>
      <c r="C69422">
        <v>12.1</v>
      </c>
      <c r="D69422">
        <v>756.18299999999999</v>
      </c>
      <c r="E69422">
        <v>0.13926664690292775</v>
      </c>
    </row>
    <row r="69423" spans="1:5" x14ac:dyDescent="0.3">
      <c r="A69423" s="2">
        <v>44446.934027777781</v>
      </c>
      <c r="B69423">
        <v>757.40800000000002</v>
      </c>
      <c r="C69423">
        <v>12.152333333333333</v>
      </c>
      <c r="D69423">
        <v>756.18299999999999</v>
      </c>
      <c r="E69423">
        <v>0.13926678148445404</v>
      </c>
    </row>
    <row r="69424" spans="1:5" x14ac:dyDescent="0.3">
      <c r="A69424" s="2">
        <v>44446.930555555555</v>
      </c>
      <c r="B69424">
        <v>757.40800000000002</v>
      </c>
      <c r="C69424">
        <v>12.204666666666666</v>
      </c>
      <c r="D69424">
        <v>756.18299999999999</v>
      </c>
      <c r="E69424">
        <v>0.13926691606598032</v>
      </c>
    </row>
    <row r="69425" spans="1:5" x14ac:dyDescent="0.3">
      <c r="A69425" s="2">
        <v>44446.927083333336</v>
      </c>
      <c r="B69425">
        <v>757.40800000000002</v>
      </c>
      <c r="C69425">
        <v>12.257</v>
      </c>
      <c r="D69425">
        <v>756.18299999999999</v>
      </c>
      <c r="E69425">
        <v>0.13926705064750661</v>
      </c>
    </row>
    <row r="69426" spans="1:5" x14ac:dyDescent="0.3">
      <c r="A69426" s="2">
        <v>44446.923611111109</v>
      </c>
      <c r="B69426">
        <v>757.40800000000002</v>
      </c>
      <c r="C69426">
        <v>12.310333333333332</v>
      </c>
      <c r="D69426">
        <v>756.18299999999999</v>
      </c>
      <c r="E69426">
        <v>0.13926718780065442</v>
      </c>
    </row>
    <row r="69427" spans="1:5" x14ac:dyDescent="0.3">
      <c r="A69427" s="2">
        <v>44446.920138888891</v>
      </c>
      <c r="B69427">
        <v>757.40800000000002</v>
      </c>
      <c r="C69427">
        <v>12.363666666666667</v>
      </c>
      <c r="D69427">
        <v>756.12466666666671</v>
      </c>
      <c r="E69427">
        <v>0.13985148328493419</v>
      </c>
    </row>
    <row r="69428" spans="1:5" x14ac:dyDescent="0.3">
      <c r="A69428" s="2">
        <v>44446.916666666664</v>
      </c>
      <c r="B69428">
        <v>757.40800000000002</v>
      </c>
      <c r="C69428">
        <v>12.417</v>
      </c>
      <c r="D69428">
        <v>756.06633333333332</v>
      </c>
      <c r="E69428">
        <v>0.14043579183142146</v>
      </c>
    </row>
    <row r="69429" spans="1:5" x14ac:dyDescent="0.3">
      <c r="A69429" s="2">
        <v>44446.913194444445</v>
      </c>
      <c r="B69429">
        <v>757.34966666666662</v>
      </c>
      <c r="C69429">
        <v>12.450333333333333</v>
      </c>
      <c r="D69429">
        <v>756.00800000000004</v>
      </c>
      <c r="E69429">
        <v>0.1404358857160152</v>
      </c>
    </row>
    <row r="69430" spans="1:5" x14ac:dyDescent="0.3">
      <c r="A69430" s="2">
        <v>44446.909722222219</v>
      </c>
      <c r="B69430">
        <v>757.29133333333334</v>
      </c>
      <c r="C69430">
        <v>12.483666666666666</v>
      </c>
      <c r="D69430">
        <v>756.00800000000004</v>
      </c>
      <c r="E69430">
        <v>0.13985180657449686</v>
      </c>
    </row>
    <row r="69431" spans="1:5" x14ac:dyDescent="0.3">
      <c r="A69431" s="2">
        <v>44446.90625</v>
      </c>
      <c r="B69431">
        <v>757.23299999999995</v>
      </c>
      <c r="C69431">
        <v>12.516999999999999</v>
      </c>
      <c r="D69431">
        <v>756.00800000000004</v>
      </c>
      <c r="E69431">
        <v>0.1392677192691007</v>
      </c>
    </row>
    <row r="69432" spans="1:5" x14ac:dyDescent="0.3">
      <c r="A69432" s="2">
        <v>44446.902777777781</v>
      </c>
      <c r="B69432">
        <v>757.17466666666667</v>
      </c>
      <c r="C69432">
        <v>12.601333333333333</v>
      </c>
      <c r="D69432">
        <v>756.00800000000004</v>
      </c>
      <c r="E69432">
        <v>0.13868374870715769</v>
      </c>
    </row>
    <row r="69433" spans="1:5" x14ac:dyDescent="0.3">
      <c r="A69433" s="2">
        <v>44446.899305555555</v>
      </c>
      <c r="B69433">
        <v>757.11633333333327</v>
      </c>
      <c r="C69433">
        <v>12.685666666666666</v>
      </c>
      <c r="D69433">
        <v>756.00800000000004</v>
      </c>
      <c r="E69433">
        <v>0.13809975749060377</v>
      </c>
    </row>
    <row r="69434" spans="1:5" x14ac:dyDescent="0.3">
      <c r="A69434" s="2">
        <v>44446.895833333336</v>
      </c>
      <c r="B69434">
        <v>757.05799999999999</v>
      </c>
      <c r="C69434">
        <v>12.77</v>
      </c>
      <c r="D69434">
        <v>756.00800000000004</v>
      </c>
      <c r="E69434">
        <v>0.13751574561943888</v>
      </c>
    </row>
    <row r="69435" spans="1:5" x14ac:dyDescent="0.3">
      <c r="A69435" s="2">
        <v>44446.892361111109</v>
      </c>
      <c r="B69435">
        <v>756.96100000000001</v>
      </c>
      <c r="C69435">
        <v>12.815666666666667</v>
      </c>
      <c r="D69435">
        <v>756.00800000000004</v>
      </c>
      <c r="E69435">
        <v>0.13654438238560984</v>
      </c>
    </row>
    <row r="69436" spans="1:5" x14ac:dyDescent="0.3">
      <c r="A69436" s="2">
        <v>44446.888888888891</v>
      </c>
      <c r="B69436">
        <v>756.86400000000003</v>
      </c>
      <c r="C69436">
        <v>12.861333333333333</v>
      </c>
      <c r="D69436">
        <v>755.96933333333334</v>
      </c>
      <c r="E69436">
        <v>0.13596025447262022</v>
      </c>
    </row>
    <row r="69437" spans="1:5" x14ac:dyDescent="0.3">
      <c r="A69437" s="2">
        <v>44446.885416666664</v>
      </c>
      <c r="B69437">
        <v>756.76700000000005</v>
      </c>
      <c r="C69437">
        <v>12.907</v>
      </c>
      <c r="D69437">
        <v>755.93066666666675</v>
      </c>
      <c r="E69437">
        <v>0.13537611537511499</v>
      </c>
    </row>
    <row r="69438" spans="1:5" x14ac:dyDescent="0.3">
      <c r="A69438" s="2">
        <v>44446.881944444445</v>
      </c>
      <c r="B69438">
        <v>756.82533333333333</v>
      </c>
      <c r="C69438">
        <v>12.891333333333334</v>
      </c>
      <c r="D69438">
        <v>755.89200000000005</v>
      </c>
      <c r="E69438">
        <v>0.13634756717162391</v>
      </c>
    </row>
    <row r="69439" spans="1:5" x14ac:dyDescent="0.3">
      <c r="A69439" s="2">
        <v>44446.878472222219</v>
      </c>
      <c r="B69439">
        <v>756.88366666666673</v>
      </c>
      <c r="C69439">
        <v>12.875666666666666</v>
      </c>
      <c r="D69439">
        <v>755.83366666666666</v>
      </c>
      <c r="E69439">
        <v>0.13751597853487529</v>
      </c>
    </row>
    <row r="69440" spans="1:5" x14ac:dyDescent="0.3">
      <c r="A69440" s="2">
        <v>44446.875</v>
      </c>
      <c r="B69440">
        <v>756.94200000000001</v>
      </c>
      <c r="C69440">
        <v>12.86</v>
      </c>
      <c r="D69440">
        <v>755.77533333333338</v>
      </c>
      <c r="E69440">
        <v>0.13868438222407853</v>
      </c>
    </row>
    <row r="69441" spans="1:5" x14ac:dyDescent="0.3">
      <c r="A69441" s="2">
        <v>44446.871527777781</v>
      </c>
      <c r="B69441">
        <v>756.94200000000001</v>
      </c>
      <c r="C69441">
        <v>12.935666666666666</v>
      </c>
      <c r="D69441">
        <v>755.71699999999998</v>
      </c>
      <c r="E69441">
        <v>0.13926879592131247</v>
      </c>
    </row>
    <row r="69442" spans="1:5" x14ac:dyDescent="0.3">
      <c r="A69442" s="2">
        <v>44446.868055555555</v>
      </c>
      <c r="B69442">
        <v>756.94200000000001</v>
      </c>
      <c r="C69442">
        <v>13.011333333333333</v>
      </c>
      <c r="D69442">
        <v>755.6586666666667</v>
      </c>
      <c r="E69442">
        <v>0.13985322815054613</v>
      </c>
    </row>
    <row r="69443" spans="1:5" x14ac:dyDescent="0.3">
      <c r="A69443" s="2">
        <v>44446.864583333336</v>
      </c>
      <c r="B69443">
        <v>756.94200000000001</v>
      </c>
      <c r="C69443">
        <v>13.087</v>
      </c>
      <c r="D69443">
        <v>755.60033333333331</v>
      </c>
      <c r="E69443">
        <v>0.14043767891178549</v>
      </c>
    </row>
    <row r="69444" spans="1:5" x14ac:dyDescent="0.3">
      <c r="A69444" s="2">
        <v>44446.861111111109</v>
      </c>
      <c r="B69444">
        <v>756.76700000000005</v>
      </c>
      <c r="C69444">
        <v>13.129</v>
      </c>
      <c r="D69444">
        <v>755.54200000000003</v>
      </c>
      <c r="E69444">
        <v>0.13926929310147179</v>
      </c>
    </row>
    <row r="69445" spans="1:5" x14ac:dyDescent="0.3">
      <c r="A69445" s="2">
        <v>44446.857638888891</v>
      </c>
      <c r="B69445">
        <v>756.59199999999998</v>
      </c>
      <c r="C69445">
        <v>13.170999999999999</v>
      </c>
      <c r="D69445">
        <v>755.50300000000004</v>
      </c>
      <c r="E69445">
        <v>0.1379072471904717</v>
      </c>
    </row>
    <row r="69446" spans="1:5" x14ac:dyDescent="0.3">
      <c r="A69446" s="2">
        <v>44446.854166666664</v>
      </c>
      <c r="B69446">
        <v>756.41700000000003</v>
      </c>
      <c r="C69446">
        <v>13.212999999999999</v>
      </c>
      <c r="D69446">
        <v>755.46399999999994</v>
      </c>
      <c r="E69446">
        <v>0.13654517729726556</v>
      </c>
    </row>
    <row r="69447" spans="1:5" x14ac:dyDescent="0.3">
      <c r="A69447" s="2">
        <v>44446.850694444445</v>
      </c>
      <c r="B69447">
        <v>756.41700000000003</v>
      </c>
      <c r="C69447">
        <v>13.197666666666667</v>
      </c>
      <c r="D69447">
        <v>755.42499999999995</v>
      </c>
      <c r="E69447">
        <v>0.13693576647237737</v>
      </c>
    </row>
    <row r="69448" spans="1:5" x14ac:dyDescent="0.3">
      <c r="A69448" s="2">
        <v>44446.847222222219</v>
      </c>
      <c r="B69448">
        <v>756.41700000000003</v>
      </c>
      <c r="C69448">
        <v>13.182333333333332</v>
      </c>
      <c r="D69448">
        <v>755.36666666666667</v>
      </c>
      <c r="E69448">
        <v>0.13751999312443722</v>
      </c>
    </row>
    <row r="69449" spans="1:5" x14ac:dyDescent="0.3">
      <c r="A69449" s="2">
        <v>44446.84375</v>
      </c>
      <c r="B69449">
        <v>756.41700000000003</v>
      </c>
      <c r="C69449">
        <v>13.167</v>
      </c>
      <c r="D69449">
        <v>755.30833333333328</v>
      </c>
      <c r="E69449">
        <v>0.13810421602111622</v>
      </c>
    </row>
    <row r="69450" spans="1:5" x14ac:dyDescent="0.3">
      <c r="A69450" s="2">
        <v>44446.840277777781</v>
      </c>
      <c r="B69450">
        <v>756.31966666666665</v>
      </c>
      <c r="C69450">
        <v>13.234666666666666</v>
      </c>
      <c r="D69450">
        <v>755.25</v>
      </c>
      <c r="E69450">
        <v>0.13771375062835164</v>
      </c>
    </row>
    <row r="69451" spans="1:5" x14ac:dyDescent="0.3">
      <c r="A69451" s="2">
        <v>44446.836805555555</v>
      </c>
      <c r="B69451">
        <v>756.22233333333338</v>
      </c>
      <c r="C69451">
        <v>13.302333333333333</v>
      </c>
      <c r="D69451">
        <v>755.15266666666662</v>
      </c>
      <c r="E69451">
        <v>0.13771390257607888</v>
      </c>
    </row>
    <row r="69452" spans="1:5" x14ac:dyDescent="0.3">
      <c r="A69452" s="2">
        <v>44446.833333333336</v>
      </c>
      <c r="B69452">
        <v>756.125</v>
      </c>
      <c r="C69452">
        <v>13.37</v>
      </c>
      <c r="D69452">
        <v>755.05533333333335</v>
      </c>
      <c r="E69452">
        <v>0.13771405452380611</v>
      </c>
    </row>
    <row r="69453" spans="1:5" x14ac:dyDescent="0.3">
      <c r="A69453" s="2">
        <v>44446.829861111109</v>
      </c>
      <c r="B69453">
        <v>756.06666666666672</v>
      </c>
      <c r="C69453">
        <v>13.461</v>
      </c>
      <c r="D69453">
        <v>754.95799999999997</v>
      </c>
      <c r="E69453">
        <v>0.13810490027817066</v>
      </c>
    </row>
    <row r="69454" spans="1:5" x14ac:dyDescent="0.3">
      <c r="A69454" s="2">
        <v>44446.826388888891</v>
      </c>
      <c r="B69454">
        <v>756.00833333333333</v>
      </c>
      <c r="C69454">
        <v>13.552</v>
      </c>
      <c r="D69454">
        <v>754.95799999999997</v>
      </c>
      <c r="E69454">
        <v>0.13752080821976331</v>
      </c>
    </row>
    <row r="69455" spans="1:5" x14ac:dyDescent="0.3">
      <c r="A69455" s="2">
        <v>44446.822916666664</v>
      </c>
      <c r="B69455">
        <v>755.95</v>
      </c>
      <c r="C69455">
        <v>13.643000000000001</v>
      </c>
      <c r="D69455">
        <v>754.95799999999997</v>
      </c>
      <c r="E69455">
        <v>0.13693669387397239</v>
      </c>
    </row>
    <row r="69456" spans="1:5" x14ac:dyDescent="0.3">
      <c r="A69456" s="2">
        <v>44446.819444444445</v>
      </c>
      <c r="B69456">
        <v>755.95</v>
      </c>
      <c r="C69456">
        <v>13.753</v>
      </c>
      <c r="D69456">
        <v>754.95799999999997</v>
      </c>
      <c r="E69456">
        <v>0.1369369229477197</v>
      </c>
    </row>
    <row r="69457" spans="1:5" x14ac:dyDescent="0.3">
      <c r="A69457" s="2">
        <v>44446.815972222219</v>
      </c>
      <c r="B69457">
        <v>755.95</v>
      </c>
      <c r="C69457">
        <v>13.863000000000001</v>
      </c>
      <c r="D69457">
        <v>754.8413333333333</v>
      </c>
      <c r="E69457">
        <v>0.13810583589495934</v>
      </c>
    </row>
    <row r="69458" spans="1:5" x14ac:dyDescent="0.3">
      <c r="A69458" s="2">
        <v>44446.8125</v>
      </c>
      <c r="B69458">
        <v>755.95</v>
      </c>
      <c r="C69458">
        <v>13.973000000000001</v>
      </c>
      <c r="D69458">
        <v>754.72466666666662</v>
      </c>
      <c r="E69458">
        <v>0.13927480272379278</v>
      </c>
    </row>
    <row r="69459" spans="1:5" x14ac:dyDescent="0.3">
      <c r="A69459" s="2">
        <v>44446.809027777781</v>
      </c>
      <c r="B69459">
        <v>755.85266666666666</v>
      </c>
      <c r="C69459">
        <v>14.084333333333333</v>
      </c>
      <c r="D69459">
        <v>754.60799999999995</v>
      </c>
      <c r="E69459">
        <v>0.13946876570528022</v>
      </c>
    </row>
    <row r="69460" spans="1:5" x14ac:dyDescent="0.3">
      <c r="A69460" s="2">
        <v>44446.805555555555</v>
      </c>
      <c r="B69460">
        <v>755.7553333333334</v>
      </c>
      <c r="C69460">
        <v>14.195666666666668</v>
      </c>
      <c r="D69460">
        <v>754.56933333333325</v>
      </c>
      <c r="E69460">
        <v>0.13888133460490873</v>
      </c>
    </row>
    <row r="69461" spans="1:5" x14ac:dyDescent="0.3">
      <c r="A69461" s="2">
        <v>44446.802083333336</v>
      </c>
      <c r="B69461">
        <v>755.65800000000002</v>
      </c>
      <c r="C69461">
        <v>14.307</v>
      </c>
      <c r="D69461">
        <v>754.53066666666666</v>
      </c>
      <c r="E69461">
        <v>0.13829387608137028</v>
      </c>
    </row>
    <row r="69462" spans="1:5" x14ac:dyDescent="0.3">
      <c r="A69462" s="2">
        <v>44446.798611111109</v>
      </c>
      <c r="B69462">
        <v>755.59966666666662</v>
      </c>
      <c r="C69462">
        <v>14.414666666666667</v>
      </c>
      <c r="D69462">
        <v>754.49199999999996</v>
      </c>
      <c r="E69462">
        <v>0.13809710139823736</v>
      </c>
    </row>
    <row r="69463" spans="1:5" x14ac:dyDescent="0.3">
      <c r="A69463" s="2">
        <v>44446.795138888891</v>
      </c>
      <c r="B69463">
        <v>755.54133333333334</v>
      </c>
      <c r="C69463">
        <v>14.522333333333334</v>
      </c>
      <c r="D69463">
        <v>754.49199999999996</v>
      </c>
      <c r="E69463">
        <v>0.13751292907865059</v>
      </c>
    </row>
    <row r="69464" spans="1:5" x14ac:dyDescent="0.3">
      <c r="A69464" s="2">
        <v>44446.791666666664</v>
      </c>
      <c r="B69464">
        <v>755.48299999999995</v>
      </c>
      <c r="C69464">
        <v>14.63</v>
      </c>
      <c r="D69464">
        <v>754.49199999999996</v>
      </c>
      <c r="E69464">
        <v>0.13692873038973541</v>
      </c>
    </row>
    <row r="69465" spans="1:5" x14ac:dyDescent="0.3">
      <c r="A69465" s="2">
        <v>44446.788194444445</v>
      </c>
      <c r="B69465">
        <v>755.48299999999995</v>
      </c>
      <c r="C69465">
        <v>14.76</v>
      </c>
      <c r="D69465">
        <v>754.49199999999996</v>
      </c>
      <c r="E69465">
        <v>0.13692900084034815</v>
      </c>
    </row>
    <row r="69466" spans="1:5" x14ac:dyDescent="0.3">
      <c r="A69466" s="2">
        <v>44446.784722222219</v>
      </c>
      <c r="B69466">
        <v>755.48299999999995</v>
      </c>
      <c r="C69466">
        <v>14.89</v>
      </c>
      <c r="D69466">
        <v>754.49199999999996</v>
      </c>
      <c r="E69466">
        <v>0.13692927129096089</v>
      </c>
    </row>
    <row r="69467" spans="1:5" x14ac:dyDescent="0.3">
      <c r="A69467" s="2">
        <v>44446.78125</v>
      </c>
      <c r="B69467">
        <v>755.48299999999995</v>
      </c>
      <c r="C69467">
        <v>15.02</v>
      </c>
      <c r="D69467">
        <v>754.49199999999996</v>
      </c>
      <c r="E69467">
        <v>0.13692954174157362</v>
      </c>
    </row>
    <row r="69468" spans="1:5" x14ac:dyDescent="0.3">
      <c r="A69468" s="2">
        <v>44446.777777777781</v>
      </c>
      <c r="B69468">
        <v>755.54133333333334</v>
      </c>
      <c r="C69468">
        <v>15.190999999999999</v>
      </c>
      <c r="D69468">
        <v>754.49199999999996</v>
      </c>
      <c r="E69468">
        <v>0.1375144020493432</v>
      </c>
    </row>
    <row r="69469" spans="1:5" x14ac:dyDescent="0.3">
      <c r="A69469" s="2">
        <v>44446.774305555555</v>
      </c>
      <c r="B69469">
        <v>755.59966666666662</v>
      </c>
      <c r="C69469">
        <v>15.362</v>
      </c>
      <c r="D69469">
        <v>754.43366666666668</v>
      </c>
      <c r="E69469">
        <v>0.13868382973934271</v>
      </c>
    </row>
    <row r="69470" spans="1:5" x14ac:dyDescent="0.3">
      <c r="A69470" s="2">
        <v>44446.770833333336</v>
      </c>
      <c r="B69470">
        <v>755.65800000000002</v>
      </c>
      <c r="C69470">
        <v>15.532999999999999</v>
      </c>
      <c r="D69470">
        <v>754.37533333333329</v>
      </c>
      <c r="E69470">
        <v>0.13985334119073187</v>
      </c>
    </row>
    <row r="69471" spans="1:5" x14ac:dyDescent="0.3">
      <c r="A69471" s="2">
        <v>44446.767361111109</v>
      </c>
      <c r="B69471">
        <v>755.54133333333334</v>
      </c>
      <c r="C69471">
        <v>15.741999999999999</v>
      </c>
      <c r="D69471">
        <v>754.31700000000001</v>
      </c>
      <c r="E69471">
        <v>0.13926933192524354</v>
      </c>
    </row>
    <row r="69472" spans="1:5" x14ac:dyDescent="0.3">
      <c r="A69472" s="2">
        <v>44446.763888888891</v>
      </c>
      <c r="B69472">
        <v>755.42466666666667</v>
      </c>
      <c r="C69472">
        <v>15.951000000000001</v>
      </c>
      <c r="D69472">
        <v>754.37533333333329</v>
      </c>
      <c r="E69472">
        <v>0.1375160762134405</v>
      </c>
    </row>
    <row r="69473" spans="1:5" x14ac:dyDescent="0.3">
      <c r="A69473" s="2">
        <v>44446.760416666664</v>
      </c>
      <c r="B69473">
        <v>755.30799999999999</v>
      </c>
      <c r="C69473">
        <v>16.16</v>
      </c>
      <c r="D69473">
        <v>754.43366666666668</v>
      </c>
      <c r="E69473">
        <v>0.13576266693909514</v>
      </c>
    </row>
    <row r="69474" spans="1:5" x14ac:dyDescent="0.3">
      <c r="A69474" s="2">
        <v>44446.756944444445</v>
      </c>
      <c r="B69474">
        <v>755.42466666666667</v>
      </c>
      <c r="C69474">
        <v>16.407666666666668</v>
      </c>
      <c r="D69474">
        <v>754.49199999999996</v>
      </c>
      <c r="E69474">
        <v>0.13634777507653673</v>
      </c>
    </row>
    <row r="69475" spans="1:5" x14ac:dyDescent="0.3">
      <c r="A69475" s="2">
        <v>44446.753472222219</v>
      </c>
      <c r="B69475">
        <v>755.54133333333334</v>
      </c>
      <c r="C69475">
        <v>16.655333333333331</v>
      </c>
      <c r="D69475">
        <v>754.49199999999996</v>
      </c>
      <c r="E69475">
        <v>0.13751762775236048</v>
      </c>
    </row>
    <row r="69476" spans="1:5" x14ac:dyDescent="0.3">
      <c r="A69476" s="2">
        <v>44446.75</v>
      </c>
      <c r="B69476">
        <v>755.65800000000002</v>
      </c>
      <c r="C69476">
        <v>16.902999999999999</v>
      </c>
      <c r="D69476">
        <v>754.49199999999996</v>
      </c>
      <c r="E69476">
        <v>0.13868760174340899</v>
      </c>
    </row>
    <row r="69477" spans="1:5" x14ac:dyDescent="0.3">
      <c r="A69477" s="2">
        <v>44446.746527777781</v>
      </c>
      <c r="B69477">
        <v>755.59966666666662</v>
      </c>
      <c r="C69477">
        <v>17.194333333333333</v>
      </c>
      <c r="D69477">
        <v>754.49199999999996</v>
      </c>
      <c r="E69477">
        <v>0.1381035649728817</v>
      </c>
    </row>
    <row r="69478" spans="1:5" x14ac:dyDescent="0.3">
      <c r="A69478" s="2">
        <v>44446.743055555555</v>
      </c>
      <c r="B69478">
        <v>755.54133333333334</v>
      </c>
      <c r="C69478">
        <v>17.485666666666667</v>
      </c>
      <c r="D69478">
        <v>754.43366666666668</v>
      </c>
      <c r="E69478">
        <v>0.13810424241193334</v>
      </c>
    </row>
    <row r="69479" spans="1:5" x14ac:dyDescent="0.3">
      <c r="A69479" s="2">
        <v>44446.739583333336</v>
      </c>
      <c r="B69479">
        <v>755.48299999999995</v>
      </c>
      <c r="C69479">
        <v>17.777000000000001</v>
      </c>
      <c r="D69479">
        <v>754.37533333333329</v>
      </c>
      <c r="E69479">
        <v>0.138104919850982</v>
      </c>
    </row>
    <row r="69480" spans="1:5" x14ac:dyDescent="0.3">
      <c r="A69480" s="2">
        <v>44446.736111111109</v>
      </c>
      <c r="B69480">
        <v>755.42466666666667</v>
      </c>
      <c r="C69480">
        <v>18.102333333333334</v>
      </c>
      <c r="D69480">
        <v>754.31700000000001</v>
      </c>
      <c r="E69480">
        <v>0.1381056763504262</v>
      </c>
    </row>
    <row r="69481" spans="1:5" x14ac:dyDescent="0.3">
      <c r="A69481" s="2">
        <v>44446.732638888891</v>
      </c>
      <c r="B69481">
        <v>755.36633333333327</v>
      </c>
      <c r="C69481">
        <v>18.427666666666667</v>
      </c>
      <c r="D69481">
        <v>754.31700000000001</v>
      </c>
      <c r="E69481">
        <v>0.13752153193240516</v>
      </c>
    </row>
    <row r="69482" spans="1:5" x14ac:dyDescent="0.3">
      <c r="A69482" s="2">
        <v>44446.729166666664</v>
      </c>
      <c r="B69482">
        <v>755.30799999999999</v>
      </c>
      <c r="C69482">
        <v>18.753</v>
      </c>
      <c r="D69482">
        <v>754.31700000000001</v>
      </c>
      <c r="E69482">
        <v>0.13693730783493932</v>
      </c>
    </row>
    <row r="69483" spans="1:5" x14ac:dyDescent="0.3">
      <c r="A69483" s="2">
        <v>44446.725694444445</v>
      </c>
      <c r="B69483">
        <v>755.36633333333327</v>
      </c>
      <c r="C69483">
        <v>19.248666666666665</v>
      </c>
      <c r="D69483">
        <v>754.31700000000001</v>
      </c>
      <c r="E69483">
        <v>0.13752334047019973</v>
      </c>
    </row>
    <row r="69484" spans="1:5" x14ac:dyDescent="0.3">
      <c r="A69484" s="2">
        <v>44446.722222222219</v>
      </c>
      <c r="B69484">
        <v>755.42466666666667</v>
      </c>
      <c r="C69484">
        <v>19.744333333333334</v>
      </c>
      <c r="D69484">
        <v>754.31700000000001</v>
      </c>
      <c r="E69484">
        <v>0.13810949450232671</v>
      </c>
    </row>
    <row r="69485" spans="1:5" x14ac:dyDescent="0.3">
      <c r="A69485" s="2">
        <v>44446.71875</v>
      </c>
      <c r="B69485">
        <v>755.48299999999995</v>
      </c>
      <c r="C69485">
        <v>20.239999999999998</v>
      </c>
      <c r="D69485">
        <v>754.31700000000001</v>
      </c>
      <c r="E69485">
        <v>0.13869576993131424</v>
      </c>
    </row>
    <row r="69486" spans="1:5" x14ac:dyDescent="0.3">
      <c r="A69486" s="2">
        <v>44446.715277777781</v>
      </c>
      <c r="B69486">
        <v>755.42466666666667</v>
      </c>
      <c r="C69486">
        <v>20.634333333333331</v>
      </c>
      <c r="D69486">
        <v>754.31700000000001</v>
      </c>
      <c r="E69486">
        <v>0.13811156402436775</v>
      </c>
    </row>
    <row r="69487" spans="1:5" x14ac:dyDescent="0.3">
      <c r="A69487" s="2">
        <v>44446.711805555555</v>
      </c>
      <c r="B69487">
        <v>755.36633333333327</v>
      </c>
      <c r="C69487">
        <v>21.028666666666666</v>
      </c>
      <c r="D69487">
        <v>754.43366666666668</v>
      </c>
      <c r="E69487">
        <v>0.13635682267643051</v>
      </c>
    </row>
    <row r="69488" spans="1:5" x14ac:dyDescent="0.3">
      <c r="A69488" s="2">
        <v>44446.708333333336</v>
      </c>
      <c r="B69488">
        <v>755.30799999999999</v>
      </c>
      <c r="C69488">
        <v>21.422999999999998</v>
      </c>
      <c r="D69488">
        <v>754.55033333333336</v>
      </c>
      <c r="E69488">
        <v>0.13460179159247149</v>
      </c>
    </row>
    <row r="69489" spans="1:5" x14ac:dyDescent="0.3">
      <c r="A69489" s="2">
        <v>44446.704861111109</v>
      </c>
      <c r="B69489">
        <v>755.30799999999999</v>
      </c>
      <c r="C69489">
        <v>21.410999999999998</v>
      </c>
      <c r="D69489">
        <v>754.66700000000003</v>
      </c>
      <c r="E69489">
        <v>0.13343124000379983</v>
      </c>
    </row>
    <row r="69490" spans="1:5" x14ac:dyDescent="0.3">
      <c r="A69490" s="2">
        <v>44446.701388888891</v>
      </c>
      <c r="B69490">
        <v>755.30799999999999</v>
      </c>
      <c r="C69490">
        <v>21.399000000000001</v>
      </c>
      <c r="D69490">
        <v>754.51133333333337</v>
      </c>
      <c r="E69490">
        <v>0.13499304473017038</v>
      </c>
    </row>
    <row r="69491" spans="1:5" x14ac:dyDescent="0.3">
      <c r="A69491" s="2">
        <v>44446.697916666664</v>
      </c>
      <c r="B69491">
        <v>755.30799999999999</v>
      </c>
      <c r="C69491">
        <v>21.387</v>
      </c>
      <c r="D69491">
        <v>754.35566666666671</v>
      </c>
      <c r="E69491">
        <v>0.13655484161362011</v>
      </c>
    </row>
    <row r="69492" spans="1:5" x14ac:dyDescent="0.3">
      <c r="A69492" s="2">
        <v>44446.694444444445</v>
      </c>
      <c r="B69492">
        <v>755.36633333333327</v>
      </c>
      <c r="C69492">
        <v>20.932333333333332</v>
      </c>
      <c r="D69492">
        <v>754.2</v>
      </c>
      <c r="E69492">
        <v>0.13870080864343085</v>
      </c>
    </row>
    <row r="69493" spans="1:5" x14ac:dyDescent="0.3">
      <c r="A69493" s="2">
        <v>44446.690972222219</v>
      </c>
      <c r="B69493">
        <v>755.42466666666667</v>
      </c>
      <c r="C69493">
        <v>20.477666666666668</v>
      </c>
      <c r="D69493">
        <v>754.23900000000003</v>
      </c>
      <c r="E69493">
        <v>0.13889363148573325</v>
      </c>
    </row>
    <row r="69494" spans="1:5" x14ac:dyDescent="0.3">
      <c r="A69494" s="2">
        <v>44446.6875</v>
      </c>
      <c r="B69494">
        <v>755.48299999999995</v>
      </c>
      <c r="C69494">
        <v>20.023</v>
      </c>
      <c r="D69494">
        <v>754.27800000000002</v>
      </c>
      <c r="E69494">
        <v>0.13908641742170524</v>
      </c>
    </row>
    <row r="69495" spans="1:5" x14ac:dyDescent="0.3">
      <c r="A69495" s="2">
        <v>44446.684027777781</v>
      </c>
      <c r="B69495">
        <v>755.48299999999995</v>
      </c>
      <c r="C69495">
        <v>19.975333333333332</v>
      </c>
      <c r="D69495">
        <v>754.31700000000001</v>
      </c>
      <c r="E69495">
        <v>0.1386951220898201</v>
      </c>
    </row>
    <row r="69496" spans="1:5" x14ac:dyDescent="0.3">
      <c r="A69496" s="2">
        <v>44446.680555555555</v>
      </c>
      <c r="B69496">
        <v>755.48299999999995</v>
      </c>
      <c r="C69496">
        <v>19.927666666666667</v>
      </c>
      <c r="D69496">
        <v>754.27800000000002</v>
      </c>
      <c r="E69496">
        <v>0.13908617626308623</v>
      </c>
    </row>
    <row r="69497" spans="1:5" x14ac:dyDescent="0.3">
      <c r="A69497" s="2">
        <v>44446.677083333336</v>
      </c>
      <c r="B69497">
        <v>755.48299999999995</v>
      </c>
      <c r="C69497">
        <v>19.88</v>
      </c>
      <c r="D69497">
        <v>754.23900000000003</v>
      </c>
      <c r="E69497">
        <v>0.13947722263121862</v>
      </c>
    </row>
    <row r="69498" spans="1:5" x14ac:dyDescent="0.3">
      <c r="A69498" s="2">
        <v>44446.673611111109</v>
      </c>
      <c r="B69498">
        <v>755.48299999999995</v>
      </c>
      <c r="C69498">
        <v>19.616666666666667</v>
      </c>
      <c r="D69498">
        <v>754.2</v>
      </c>
      <c r="E69498">
        <v>0.13986768032194463</v>
      </c>
    </row>
    <row r="69499" spans="1:5" x14ac:dyDescent="0.3">
      <c r="A69499" s="2">
        <v>44446.670138888891</v>
      </c>
      <c r="B69499">
        <v>755.48299999999995</v>
      </c>
      <c r="C69499">
        <v>19.353333333333332</v>
      </c>
      <c r="D69499">
        <v>754.29733333333331</v>
      </c>
      <c r="E69499">
        <v>0.13889083296415386</v>
      </c>
    </row>
    <row r="69500" spans="1:5" x14ac:dyDescent="0.3">
      <c r="A69500" s="2">
        <v>44446.666666666664</v>
      </c>
      <c r="B69500">
        <v>755.48299999999995</v>
      </c>
      <c r="C69500">
        <v>19.09</v>
      </c>
      <c r="D69500">
        <v>754.39466666666669</v>
      </c>
      <c r="E69500">
        <v>0.13791409322026685</v>
      </c>
    </row>
    <row r="69501" spans="1:5" x14ac:dyDescent="0.3">
      <c r="A69501" s="2">
        <v>44446.663194444445</v>
      </c>
      <c r="B69501">
        <v>755.48299999999995</v>
      </c>
      <c r="C69501">
        <v>18.96</v>
      </c>
      <c r="D69501">
        <v>754.49199999999996</v>
      </c>
      <c r="E69501">
        <v>0.13693773847552887</v>
      </c>
    </row>
    <row r="69502" spans="1:5" x14ac:dyDescent="0.3">
      <c r="A69502" s="2">
        <v>44446.659722222219</v>
      </c>
      <c r="B69502">
        <v>755.48299999999995</v>
      </c>
      <c r="C69502">
        <v>18.829999999999998</v>
      </c>
      <c r="D69502">
        <v>754.43366666666668</v>
      </c>
      <c r="E69502">
        <v>0.13752241821138123</v>
      </c>
    </row>
    <row r="69503" spans="1:5" x14ac:dyDescent="0.3">
      <c r="A69503" s="2">
        <v>44446.65625</v>
      </c>
      <c r="B69503">
        <v>755.48299999999995</v>
      </c>
      <c r="C69503">
        <v>18.7</v>
      </c>
      <c r="D69503">
        <v>754.37533333333329</v>
      </c>
      <c r="E69503">
        <v>0.13810706610810999</v>
      </c>
    </row>
    <row r="69504" spans="1:5" x14ac:dyDescent="0.3">
      <c r="A69504" s="2">
        <v>44446.652777777781</v>
      </c>
      <c r="B69504">
        <v>755.54133333333334</v>
      </c>
      <c r="C69504">
        <v>18.753333333333334</v>
      </c>
      <c r="D69504">
        <v>754.31700000000001</v>
      </c>
      <c r="E69504">
        <v>0.13927707172042469</v>
      </c>
    </row>
    <row r="69505" spans="1:5" x14ac:dyDescent="0.3">
      <c r="A69505" s="2">
        <v>44446.649305555555</v>
      </c>
      <c r="B69505">
        <v>755.59966666666662</v>
      </c>
      <c r="C69505">
        <v>18.806666666666665</v>
      </c>
      <c r="D69505">
        <v>754.41399999999999</v>
      </c>
      <c r="E69505">
        <v>0.13888947228363571</v>
      </c>
    </row>
    <row r="69506" spans="1:5" x14ac:dyDescent="0.3">
      <c r="A69506" s="2">
        <v>44446.645833333336</v>
      </c>
      <c r="B69506">
        <v>755.65800000000002</v>
      </c>
      <c r="C69506">
        <v>18.86</v>
      </c>
      <c r="D69506">
        <v>754.51099999999997</v>
      </c>
      <c r="E69506">
        <v>0.13850186418847413</v>
      </c>
    </row>
    <row r="69507" spans="1:5" x14ac:dyDescent="0.3">
      <c r="A69507" s="2">
        <v>44446.642361111109</v>
      </c>
      <c r="B69507">
        <v>755.65800000000002</v>
      </c>
      <c r="C69507">
        <v>18.894333333333332</v>
      </c>
      <c r="D69507">
        <v>754.60799999999995</v>
      </c>
      <c r="E69507">
        <v>0.13752924516292975</v>
      </c>
    </row>
    <row r="69508" spans="1:5" x14ac:dyDescent="0.3">
      <c r="A69508" s="2">
        <v>44446.638888888891</v>
      </c>
      <c r="B69508">
        <v>755.65800000000002</v>
      </c>
      <c r="C69508">
        <v>18.928666666666668</v>
      </c>
      <c r="D69508">
        <v>754.60799999999995</v>
      </c>
      <c r="E69508">
        <v>0.13752932084207736</v>
      </c>
    </row>
    <row r="69509" spans="1:5" x14ac:dyDescent="0.3">
      <c r="A69509" s="2">
        <v>44446.635416666664</v>
      </c>
      <c r="B69509">
        <v>755.65800000000002</v>
      </c>
      <c r="C69509">
        <v>18.963000000000001</v>
      </c>
      <c r="D69509">
        <v>754.60799999999995</v>
      </c>
      <c r="E69509">
        <v>0.13752939652122498</v>
      </c>
    </row>
    <row r="69510" spans="1:5" x14ac:dyDescent="0.3">
      <c r="A69510" s="2">
        <v>44446.631944444445</v>
      </c>
      <c r="B69510">
        <v>755.65800000000002</v>
      </c>
      <c r="C69510">
        <v>19.271000000000001</v>
      </c>
      <c r="D69510">
        <v>754.60799999999995</v>
      </c>
      <c r="E69510">
        <v>0.13753007542930665</v>
      </c>
    </row>
    <row r="69511" spans="1:5" x14ac:dyDescent="0.3">
      <c r="A69511" s="2">
        <v>44446.628472222219</v>
      </c>
      <c r="B69511">
        <v>755.65800000000002</v>
      </c>
      <c r="C69511">
        <v>19.579000000000001</v>
      </c>
      <c r="D69511">
        <v>754.60799999999995</v>
      </c>
      <c r="E69511">
        <v>0.13753075433738829</v>
      </c>
    </row>
    <row r="69512" spans="1:5" x14ac:dyDescent="0.3">
      <c r="A69512" s="2">
        <v>44446.625</v>
      </c>
      <c r="B69512">
        <v>755.65800000000002</v>
      </c>
      <c r="C69512">
        <v>19.887</v>
      </c>
      <c r="D69512">
        <v>754.60799999999995</v>
      </c>
      <c r="E69512">
        <v>0.13753143324546996</v>
      </c>
    </row>
    <row r="69513" spans="1:5" x14ac:dyDescent="0.3">
      <c r="A69513" s="2">
        <v>44446.621527777781</v>
      </c>
      <c r="B69513">
        <v>755.65800000000002</v>
      </c>
      <c r="C69513">
        <v>20.298999999999999</v>
      </c>
      <c r="D69513">
        <v>754.60799999999995</v>
      </c>
      <c r="E69513">
        <v>0.13753234139524151</v>
      </c>
    </row>
    <row r="69514" spans="1:5" x14ac:dyDescent="0.3">
      <c r="A69514" s="2">
        <v>44446.618055555555</v>
      </c>
      <c r="B69514">
        <v>755.65800000000002</v>
      </c>
      <c r="C69514">
        <v>20.711000000000002</v>
      </c>
      <c r="D69514">
        <v>754.60799999999995</v>
      </c>
      <c r="E69514">
        <v>0.13753324954501306</v>
      </c>
    </row>
    <row r="69515" spans="1:5" x14ac:dyDescent="0.3">
      <c r="A69515" s="2">
        <v>44446.614583333336</v>
      </c>
      <c r="B69515">
        <v>755.65800000000002</v>
      </c>
      <c r="C69515">
        <v>21.123000000000001</v>
      </c>
      <c r="D69515">
        <v>754.60799999999995</v>
      </c>
      <c r="E69515">
        <v>0.13753415769478464</v>
      </c>
    </row>
    <row r="69516" spans="1:5" x14ac:dyDescent="0.3">
      <c r="A69516" s="2">
        <v>44446.611111111109</v>
      </c>
      <c r="B69516">
        <v>755.7163333333333</v>
      </c>
      <c r="C69516">
        <v>21.477666666666668</v>
      </c>
      <c r="D69516">
        <v>754.60799999999995</v>
      </c>
      <c r="E69516">
        <v>0.13812021388259937</v>
      </c>
    </row>
    <row r="69517" spans="1:5" x14ac:dyDescent="0.3">
      <c r="A69517" s="2">
        <v>44446.607638888891</v>
      </c>
      <c r="B69517">
        <v>755.77466666666669</v>
      </c>
      <c r="C69517">
        <v>21.832333333333334</v>
      </c>
      <c r="D69517">
        <v>754.62766666666664</v>
      </c>
      <c r="E69517">
        <v>0.1385090212029027</v>
      </c>
    </row>
    <row r="69518" spans="1:5" x14ac:dyDescent="0.3">
      <c r="A69518" s="2">
        <v>44446.604166666664</v>
      </c>
      <c r="B69518">
        <v>755.83299999999997</v>
      </c>
      <c r="C69518">
        <v>22.187000000000001</v>
      </c>
      <c r="D69518">
        <v>754.64733333333334</v>
      </c>
      <c r="E69518">
        <v>0.13889788610140075</v>
      </c>
    </row>
    <row r="69519" spans="1:5" x14ac:dyDescent="0.3">
      <c r="A69519" s="2">
        <v>44446.600694444445</v>
      </c>
      <c r="B69519">
        <v>755.87199999999996</v>
      </c>
      <c r="C69519">
        <v>22.275666666666666</v>
      </c>
      <c r="D69519">
        <v>754.66700000000003</v>
      </c>
      <c r="E69519">
        <v>0.13909211584809469</v>
      </c>
    </row>
    <row r="69520" spans="1:5" x14ac:dyDescent="0.3">
      <c r="A69520" s="2">
        <v>44446.597222222219</v>
      </c>
      <c r="B69520">
        <v>755.91100000000006</v>
      </c>
      <c r="C69520">
        <v>22.364333333333335</v>
      </c>
      <c r="D69520">
        <v>754.70566666666673</v>
      </c>
      <c r="E69520">
        <v>0.13909568518815901</v>
      </c>
    </row>
    <row r="69521" spans="1:5" x14ac:dyDescent="0.3">
      <c r="A69521" s="2">
        <v>44446.59375</v>
      </c>
      <c r="B69521">
        <v>755.95</v>
      </c>
      <c r="C69521">
        <v>22.452999999999999</v>
      </c>
      <c r="D69521">
        <v>754.74433333333332</v>
      </c>
      <c r="E69521">
        <v>0.13909925465231279</v>
      </c>
    </row>
    <row r="69522" spans="1:5" x14ac:dyDescent="0.3">
      <c r="A69522" s="2">
        <v>44446.590277777781</v>
      </c>
      <c r="B69522">
        <v>755.91100000000006</v>
      </c>
      <c r="C69522">
        <v>22.088666666666665</v>
      </c>
      <c r="D69522">
        <v>754.78300000000002</v>
      </c>
      <c r="E69522">
        <v>0.13831898181359567</v>
      </c>
    </row>
    <row r="69523" spans="1:5" x14ac:dyDescent="0.3">
      <c r="A69523" s="2">
        <v>44446.586805555555</v>
      </c>
      <c r="B69523">
        <v>755.87199999999996</v>
      </c>
      <c r="C69523">
        <v>21.724333333333334</v>
      </c>
      <c r="D69523">
        <v>754.74433333333332</v>
      </c>
      <c r="E69523">
        <v>0.13831477447767387</v>
      </c>
    </row>
    <row r="69524" spans="1:5" x14ac:dyDescent="0.3">
      <c r="A69524" s="2">
        <v>44446.583333333336</v>
      </c>
      <c r="B69524">
        <v>755.83299999999997</v>
      </c>
      <c r="C69524">
        <v>21.36</v>
      </c>
      <c r="D69524">
        <v>754.70566666666673</v>
      </c>
      <c r="E69524">
        <v>0.13831056765164607</v>
      </c>
    </row>
    <row r="69525" spans="1:5" x14ac:dyDescent="0.3">
      <c r="A69525" s="2">
        <v>44446.579861111109</v>
      </c>
      <c r="B69525">
        <v>755.83299999999997</v>
      </c>
      <c r="C69525">
        <v>21.376666666666665</v>
      </c>
      <c r="D69525">
        <v>754.66700000000003</v>
      </c>
      <c r="E69525">
        <v>0.13869855222286973</v>
      </c>
    </row>
    <row r="69526" spans="1:5" x14ac:dyDescent="0.3">
      <c r="A69526" s="2">
        <v>44446.576388888891</v>
      </c>
      <c r="B69526">
        <v>755.83299999999997</v>
      </c>
      <c r="C69526">
        <v>21.393333333333334</v>
      </c>
      <c r="D69526">
        <v>754.66700000000003</v>
      </c>
      <c r="E69526">
        <v>0.13869859301893359</v>
      </c>
    </row>
    <row r="69527" spans="1:5" x14ac:dyDescent="0.3">
      <c r="A69527" s="2">
        <v>44446.572916666664</v>
      </c>
      <c r="B69527">
        <v>755.83299999999997</v>
      </c>
      <c r="C69527">
        <v>21.41</v>
      </c>
      <c r="D69527">
        <v>754.66700000000003</v>
      </c>
      <c r="E69527">
        <v>0.13869863381499745</v>
      </c>
    </row>
    <row r="69528" spans="1:5" x14ac:dyDescent="0.3">
      <c r="A69528" s="2">
        <v>44446.569444444445</v>
      </c>
      <c r="B69528">
        <v>755.87199999999996</v>
      </c>
      <c r="C69528">
        <v>21.606666666666666</v>
      </c>
      <c r="D69528">
        <v>754.66700000000003</v>
      </c>
      <c r="E69528">
        <v>0.13909042352170173</v>
      </c>
    </row>
    <row r="69529" spans="1:5" x14ac:dyDescent="0.3">
      <c r="A69529" s="2">
        <v>44446.565972222219</v>
      </c>
      <c r="B69529">
        <v>755.91100000000006</v>
      </c>
      <c r="C69529">
        <v>21.803333333333335</v>
      </c>
      <c r="D69529">
        <v>754.76400000000001</v>
      </c>
      <c r="E69529">
        <v>0.13850895137445646</v>
      </c>
    </row>
    <row r="69530" spans="1:5" x14ac:dyDescent="0.3">
      <c r="A69530" s="2">
        <v>44446.5625</v>
      </c>
      <c r="B69530">
        <v>755.95</v>
      </c>
      <c r="C69530">
        <v>22</v>
      </c>
      <c r="D69530">
        <v>754.86099999999999</v>
      </c>
      <c r="E69530">
        <v>0.1379274313355697</v>
      </c>
    </row>
    <row r="69531" spans="1:5" x14ac:dyDescent="0.3">
      <c r="A69531" s="2">
        <v>44446.559027777781</v>
      </c>
      <c r="B69531">
        <v>756.00833333333333</v>
      </c>
      <c r="C69531">
        <v>22.014333333333333</v>
      </c>
      <c r="D69531">
        <v>754.95799999999997</v>
      </c>
      <c r="E69531">
        <v>0.13753946721439206</v>
      </c>
    </row>
    <row r="69532" spans="1:5" x14ac:dyDescent="0.3">
      <c r="A69532" s="2">
        <v>44446.555555555555</v>
      </c>
      <c r="B69532">
        <v>756.06666666666672</v>
      </c>
      <c r="C69532">
        <v>22.028666666666666</v>
      </c>
      <c r="D69532">
        <v>754.95799999999997</v>
      </c>
      <c r="E69532">
        <v>0.13812484070795483</v>
      </c>
    </row>
    <row r="69533" spans="1:5" x14ac:dyDescent="0.3">
      <c r="A69533" s="2">
        <v>44446.552083333336</v>
      </c>
      <c r="B69533">
        <v>756.125</v>
      </c>
      <c r="C69533">
        <v>22.042999999999999</v>
      </c>
      <c r="D69533">
        <v>754.95799999999997</v>
      </c>
      <c r="E69533">
        <v>0.13871021771198211</v>
      </c>
    </row>
    <row r="69534" spans="1:5" x14ac:dyDescent="0.3">
      <c r="A69534" s="2">
        <v>44446.548611111109</v>
      </c>
      <c r="B69534">
        <v>756.125</v>
      </c>
      <c r="C69534">
        <v>21.773</v>
      </c>
      <c r="D69534">
        <v>754.95799999999997</v>
      </c>
      <c r="E69534">
        <v>0.13870955624894116</v>
      </c>
    </row>
    <row r="69535" spans="1:5" x14ac:dyDescent="0.3">
      <c r="A69535" s="2">
        <v>44446.545138888891</v>
      </c>
      <c r="B69535">
        <v>756.125</v>
      </c>
      <c r="C69535">
        <v>21.503</v>
      </c>
      <c r="D69535">
        <v>754.95799999999997</v>
      </c>
      <c r="E69535">
        <v>0.13870889478590021</v>
      </c>
    </row>
    <row r="69536" spans="1:5" x14ac:dyDescent="0.3">
      <c r="A69536" s="2">
        <v>44446.541666666664</v>
      </c>
      <c r="B69536">
        <v>756.125</v>
      </c>
      <c r="C69536">
        <v>21.233000000000001</v>
      </c>
      <c r="D69536">
        <v>754.95799999999997</v>
      </c>
      <c r="E69536">
        <v>0.13870823332285923</v>
      </c>
    </row>
    <row r="69537" spans="1:5" x14ac:dyDescent="0.3">
      <c r="A69537" s="2">
        <v>44446.538194444445</v>
      </c>
      <c r="B69537">
        <v>756.125</v>
      </c>
      <c r="C69537">
        <v>21.019666666666666</v>
      </c>
      <c r="D69537">
        <v>754.95799999999997</v>
      </c>
      <c r="E69537">
        <v>0.13870771068539475</v>
      </c>
    </row>
    <row r="69538" spans="1:5" x14ac:dyDescent="0.3">
      <c r="A69538" s="2">
        <v>44446.534722222219</v>
      </c>
      <c r="B69538">
        <v>756.125</v>
      </c>
      <c r="C69538">
        <v>20.806333333333335</v>
      </c>
      <c r="D69538">
        <v>755.05533333333335</v>
      </c>
      <c r="E69538">
        <v>0.13773075305507215</v>
      </c>
    </row>
    <row r="69539" spans="1:5" x14ac:dyDescent="0.3">
      <c r="A69539" s="2">
        <v>44446.53125</v>
      </c>
      <c r="B69539">
        <v>756.125</v>
      </c>
      <c r="C69539">
        <v>20.593</v>
      </c>
      <c r="D69539">
        <v>755.15266666666662</v>
      </c>
      <c r="E69539">
        <v>0.13675388260563479</v>
      </c>
    </row>
    <row r="69540" spans="1:5" x14ac:dyDescent="0.3">
      <c r="A69540" s="2">
        <v>44446.527777777781</v>
      </c>
      <c r="B69540">
        <v>756.18333333333328</v>
      </c>
      <c r="C69540">
        <v>20.669666666666668</v>
      </c>
      <c r="D69540">
        <v>755.25</v>
      </c>
      <c r="E69540">
        <v>0.13636280749878635</v>
      </c>
    </row>
    <row r="69541" spans="1:5" x14ac:dyDescent="0.3">
      <c r="A69541" s="2">
        <v>44446.524305555555</v>
      </c>
      <c r="B69541">
        <v>756.24166666666667</v>
      </c>
      <c r="C69541">
        <v>20.746333333333332</v>
      </c>
      <c r="D69541">
        <v>755.21100000000001</v>
      </c>
      <c r="E69541">
        <v>0.13733938044718486</v>
      </c>
    </row>
    <row r="69542" spans="1:5" x14ac:dyDescent="0.3">
      <c r="A69542" s="2">
        <v>44446.520833333336</v>
      </c>
      <c r="B69542">
        <v>756.3</v>
      </c>
      <c r="C69542">
        <v>20.823</v>
      </c>
      <c r="D69542">
        <v>755.17200000000003</v>
      </c>
      <c r="E69542">
        <v>0.13831598472621401</v>
      </c>
    </row>
    <row r="69543" spans="1:5" x14ac:dyDescent="0.3">
      <c r="A69543" s="2">
        <v>44446.517361111109</v>
      </c>
      <c r="B69543">
        <v>756.35833333333335</v>
      </c>
      <c r="C69543">
        <v>21.051000000000002</v>
      </c>
      <c r="D69543">
        <v>755.13300000000004</v>
      </c>
      <c r="E69543">
        <v>0.13929300961382787</v>
      </c>
    </row>
    <row r="69544" spans="1:5" x14ac:dyDescent="0.3">
      <c r="A69544" s="2">
        <v>44446.513888888891</v>
      </c>
      <c r="B69544">
        <v>756.41666666666663</v>
      </c>
      <c r="C69544">
        <v>21.279</v>
      </c>
      <c r="D69544">
        <v>755.23033333333331</v>
      </c>
      <c r="E69544">
        <v>0.13890231461666541</v>
      </c>
    </row>
    <row r="69545" spans="1:5" x14ac:dyDescent="0.3">
      <c r="A69545" s="2">
        <v>44446.510416666664</v>
      </c>
      <c r="B69545">
        <v>756.47500000000002</v>
      </c>
      <c r="C69545">
        <v>21.507000000000001</v>
      </c>
      <c r="D69545">
        <v>755.32766666666669</v>
      </c>
      <c r="E69545">
        <v>0.13851158228585633</v>
      </c>
    </row>
    <row r="69546" spans="1:5" x14ac:dyDescent="0.3">
      <c r="A69546" s="2">
        <v>44446.506944444445</v>
      </c>
      <c r="B69546">
        <v>756.51400000000001</v>
      </c>
      <c r="C69546">
        <v>21.720333333333333</v>
      </c>
      <c r="D69546">
        <v>755.42499999999995</v>
      </c>
      <c r="E69546">
        <v>0.13792679198427527</v>
      </c>
    </row>
    <row r="69547" spans="1:5" x14ac:dyDescent="0.3">
      <c r="A69547" s="2">
        <v>44446.503472222219</v>
      </c>
      <c r="B69547">
        <v>756.553</v>
      </c>
      <c r="C69547">
        <v>21.933666666666667</v>
      </c>
      <c r="D69547">
        <v>755.52233333333334</v>
      </c>
      <c r="E69547">
        <v>0.13734194943387301</v>
      </c>
    </row>
    <row r="69548" spans="1:5" x14ac:dyDescent="0.3">
      <c r="A69548" s="2">
        <v>44446.5</v>
      </c>
      <c r="B69548">
        <v>756.59199999999998</v>
      </c>
      <c r="C69548">
        <v>22.146999999999998</v>
      </c>
      <c r="D69548">
        <v>755.6196666666666</v>
      </c>
      <c r="E69548">
        <v>0.13675705463465551</v>
      </c>
    </row>
    <row r="69549" spans="1:5" x14ac:dyDescent="0.3">
      <c r="A69549" s="2">
        <v>44446.496527777781</v>
      </c>
      <c r="B69549">
        <v>756.65033333333338</v>
      </c>
      <c r="C69549">
        <v>22.137999999999998</v>
      </c>
      <c r="D69549">
        <v>755.71699999999998</v>
      </c>
      <c r="E69549">
        <v>0.13636568444934066</v>
      </c>
    </row>
    <row r="69550" spans="1:5" x14ac:dyDescent="0.3">
      <c r="A69550" s="2">
        <v>44446.493055555555</v>
      </c>
      <c r="B69550">
        <v>756.70866666666666</v>
      </c>
      <c r="C69550">
        <v>22.129000000000001</v>
      </c>
      <c r="D69550">
        <v>755.678</v>
      </c>
      <c r="E69550">
        <v>0.13734237206896693</v>
      </c>
    </row>
    <row r="69551" spans="1:5" x14ac:dyDescent="0.3">
      <c r="A69551" s="2">
        <v>44446.489583333336</v>
      </c>
      <c r="B69551">
        <v>756.76700000000005</v>
      </c>
      <c r="C69551">
        <v>22.12</v>
      </c>
      <c r="D69551">
        <v>755.63900000000001</v>
      </c>
      <c r="E69551">
        <v>0.13831905601064812</v>
      </c>
    </row>
    <row r="69552" spans="1:5" x14ac:dyDescent="0.3">
      <c r="A69552" s="2">
        <v>44446.486111111109</v>
      </c>
      <c r="B69552">
        <v>756.82533333333333</v>
      </c>
      <c r="C69552">
        <v>21.883333333333333</v>
      </c>
      <c r="D69552">
        <v>755.6</v>
      </c>
      <c r="E69552">
        <v>0.13929515064257522</v>
      </c>
    </row>
    <row r="69553" spans="1:5" x14ac:dyDescent="0.3">
      <c r="A69553" s="2">
        <v>44446.482638888891</v>
      </c>
      <c r="B69553">
        <v>756.88366666666673</v>
      </c>
      <c r="C69553">
        <v>21.646666666666668</v>
      </c>
      <c r="D69553">
        <v>755.6</v>
      </c>
      <c r="E69553">
        <v>0.13987983697017581</v>
      </c>
    </row>
    <row r="69554" spans="1:5" x14ac:dyDescent="0.3">
      <c r="A69554" s="2">
        <v>44446.479166666664</v>
      </c>
      <c r="B69554">
        <v>756.94200000000001</v>
      </c>
      <c r="C69554">
        <v>21.41</v>
      </c>
      <c r="D69554">
        <v>755.6</v>
      </c>
      <c r="E69554">
        <v>0.14046446533424367</v>
      </c>
    </row>
    <row r="69555" spans="1:5" x14ac:dyDescent="0.3">
      <c r="A69555" s="2">
        <v>44446.475694444445</v>
      </c>
      <c r="B69555">
        <v>756.88366666666673</v>
      </c>
      <c r="C69555">
        <v>20.952333333333332</v>
      </c>
      <c r="D69555">
        <v>755.6</v>
      </c>
      <c r="E69555">
        <v>0.13987796589497764</v>
      </c>
    </row>
    <row r="69556" spans="1:5" x14ac:dyDescent="0.3">
      <c r="A69556" s="2">
        <v>44446.472222222219</v>
      </c>
      <c r="B69556">
        <v>756.82533333333333</v>
      </c>
      <c r="C69556">
        <v>20.494666666666667</v>
      </c>
      <c r="D69556">
        <v>755.6</v>
      </c>
      <c r="E69556">
        <v>0.13929157854575444</v>
      </c>
    </row>
    <row r="69557" spans="1:5" x14ac:dyDescent="0.3">
      <c r="A69557" s="2">
        <v>44446.46875</v>
      </c>
      <c r="B69557">
        <v>756.76700000000005</v>
      </c>
      <c r="C69557">
        <v>20.036999999999999</v>
      </c>
      <c r="D69557">
        <v>755.6</v>
      </c>
      <c r="E69557">
        <v>0.13870530328657407</v>
      </c>
    </row>
    <row r="69558" spans="1:5" x14ac:dyDescent="0.3">
      <c r="A69558" s="2">
        <v>44446.465277777781</v>
      </c>
      <c r="B69558">
        <v>756.82533333333333</v>
      </c>
      <c r="C69558">
        <v>19.571333333333332</v>
      </c>
      <c r="D69558">
        <v>755.6</v>
      </c>
      <c r="E69558">
        <v>0.13928920343577039</v>
      </c>
    </row>
    <row r="69559" spans="1:5" x14ac:dyDescent="0.3">
      <c r="A69559" s="2">
        <v>44446.461805555555</v>
      </c>
      <c r="B69559">
        <v>756.88366666666673</v>
      </c>
      <c r="C69559">
        <v>19.105666666666668</v>
      </c>
      <c r="D69559">
        <v>755.63900000000001</v>
      </c>
      <c r="E69559">
        <v>0.13948188598439484</v>
      </c>
    </row>
    <row r="69560" spans="1:5" x14ac:dyDescent="0.3">
      <c r="A69560" s="2">
        <v>44446.458333333336</v>
      </c>
      <c r="B69560">
        <v>756.94200000000001</v>
      </c>
      <c r="C69560">
        <v>18.64</v>
      </c>
      <c r="D69560">
        <v>755.678</v>
      </c>
      <c r="E69560">
        <v>0.13967453073379985</v>
      </c>
    </row>
    <row r="69561" spans="1:5" x14ac:dyDescent="0.3">
      <c r="A69561" s="2">
        <v>44446.454861111109</v>
      </c>
      <c r="B69561">
        <v>756.88366666666673</v>
      </c>
      <c r="C69561">
        <v>18.695666666666668</v>
      </c>
      <c r="D69561">
        <v>755.71699999999998</v>
      </c>
      <c r="E69561">
        <v>0.13869867472502453</v>
      </c>
    </row>
    <row r="69562" spans="1:5" x14ac:dyDescent="0.3">
      <c r="A69562" s="2">
        <v>44446.451388888891</v>
      </c>
      <c r="B69562">
        <v>756.82533333333333</v>
      </c>
      <c r="C69562">
        <v>18.751333333333331</v>
      </c>
      <c r="D69562">
        <v>755.71699999999998</v>
      </c>
      <c r="E69562">
        <v>0.13811387050869534</v>
      </c>
    </row>
    <row r="69563" spans="1:5" x14ac:dyDescent="0.3">
      <c r="A69563" s="2">
        <v>44446.447916666664</v>
      </c>
      <c r="B69563">
        <v>756.76700000000005</v>
      </c>
      <c r="C69563">
        <v>18.806999999999999</v>
      </c>
      <c r="D69563">
        <v>755.71699999999998</v>
      </c>
      <c r="E69563">
        <v>0.13752905265869014</v>
      </c>
    </row>
    <row r="69564" spans="1:5" x14ac:dyDescent="0.3">
      <c r="A69564" s="2">
        <v>44446.444444444445</v>
      </c>
      <c r="B69564">
        <v>756.76700000000005</v>
      </c>
      <c r="C69564">
        <v>18.952333333333332</v>
      </c>
      <c r="D69564">
        <v>755.71699999999998</v>
      </c>
      <c r="E69564">
        <v>0.1375293730092568</v>
      </c>
    </row>
    <row r="69565" spans="1:5" x14ac:dyDescent="0.3">
      <c r="A69565" s="2">
        <v>44446.440972222219</v>
      </c>
      <c r="B69565">
        <v>756.76700000000005</v>
      </c>
      <c r="C69565">
        <v>19.097666666666665</v>
      </c>
      <c r="D69565">
        <v>755.77533333333338</v>
      </c>
      <c r="E69565">
        <v>0.13694471039538733</v>
      </c>
    </row>
    <row r="69566" spans="1:5" x14ac:dyDescent="0.3">
      <c r="A69566" s="2">
        <v>44446.4375</v>
      </c>
      <c r="B69566">
        <v>756.76700000000005</v>
      </c>
      <c r="C69566">
        <v>19.242999999999999</v>
      </c>
      <c r="D69566">
        <v>755.83366666666666</v>
      </c>
      <c r="E69566">
        <v>0.13636001218701346</v>
      </c>
    </row>
    <row r="69567" spans="1:5" x14ac:dyDescent="0.3">
      <c r="A69567" s="2">
        <v>44446.434027777781</v>
      </c>
      <c r="B69567">
        <v>756.82533333333333</v>
      </c>
      <c r="C69567">
        <v>18.849666666666664</v>
      </c>
      <c r="D69567">
        <v>755.89200000000005</v>
      </c>
      <c r="E69567">
        <v>0.13635924151694331</v>
      </c>
    </row>
    <row r="69568" spans="1:5" x14ac:dyDescent="0.3">
      <c r="A69568" s="2">
        <v>44446.430555555555</v>
      </c>
      <c r="B69568">
        <v>756.88366666666673</v>
      </c>
      <c r="C69568">
        <v>18.456333333333333</v>
      </c>
      <c r="D69568">
        <v>755.79466666666667</v>
      </c>
      <c r="E69568">
        <v>0.13791933009169458</v>
      </c>
    </row>
    <row r="69569" spans="1:5" x14ac:dyDescent="0.3">
      <c r="A69569" s="2">
        <v>44446.427083333336</v>
      </c>
      <c r="B69569">
        <v>756.94200000000001</v>
      </c>
      <c r="C69569">
        <v>18.062999999999999</v>
      </c>
      <c r="D69569">
        <v>755.6973333333334</v>
      </c>
      <c r="E69569">
        <v>0.13947916159292706</v>
      </c>
    </row>
    <row r="69570" spans="1:5" x14ac:dyDescent="0.3">
      <c r="A69570" s="2">
        <v>44446.423611111109</v>
      </c>
      <c r="B69570">
        <v>756.88366666666673</v>
      </c>
      <c r="C69570">
        <v>17.088666666666665</v>
      </c>
      <c r="D69570">
        <v>755.6</v>
      </c>
      <c r="E69570">
        <v>0.13986755416544247</v>
      </c>
    </row>
    <row r="69571" spans="1:5" x14ac:dyDescent="0.3">
      <c r="A69571" s="2">
        <v>44446.420138888891</v>
      </c>
      <c r="B69571">
        <v>756.82533333333333</v>
      </c>
      <c r="C69571">
        <v>16.114333333333335</v>
      </c>
      <c r="D69571">
        <v>755.63900000000001</v>
      </c>
      <c r="E69571">
        <v>0.13888945227643759</v>
      </c>
    </row>
    <row r="69572" spans="1:5" x14ac:dyDescent="0.3">
      <c r="A69572" s="2">
        <v>44446.416666666664</v>
      </c>
      <c r="B69572">
        <v>756.76700000000005</v>
      </c>
      <c r="C69572">
        <v>15.14</v>
      </c>
      <c r="D69572">
        <v>755.678</v>
      </c>
      <c r="E69572">
        <v>0.13791174855888355</v>
      </c>
    </row>
    <row r="69573" spans="1:5" x14ac:dyDescent="0.3">
      <c r="A69573" s="2">
        <v>44446.413194444445</v>
      </c>
      <c r="B69573">
        <v>756.76700000000005</v>
      </c>
      <c r="C69573">
        <v>14.442333333333334</v>
      </c>
      <c r="D69573">
        <v>755.71699999999998</v>
      </c>
      <c r="E69573">
        <v>0.13751943185520404</v>
      </c>
    </row>
    <row r="69574" spans="1:5" x14ac:dyDescent="0.3">
      <c r="A69574" s="2">
        <v>44446.409722222219</v>
      </c>
      <c r="B69574">
        <v>756.76700000000005</v>
      </c>
      <c r="C69574">
        <v>13.744666666666667</v>
      </c>
      <c r="D69574">
        <v>755.6196666666666</v>
      </c>
      <c r="E69574">
        <v>0.13849288610663149</v>
      </c>
    </row>
    <row r="69575" spans="1:5" x14ac:dyDescent="0.3">
      <c r="A69575" s="2">
        <v>44446.40625</v>
      </c>
      <c r="B69575">
        <v>756.76700000000005</v>
      </c>
      <c r="C69575">
        <v>13.047000000000001</v>
      </c>
      <c r="D69575">
        <v>755.52233333333334</v>
      </c>
      <c r="E69575">
        <v>0.13946605524931868</v>
      </c>
    </row>
    <row r="69576" spans="1:5" x14ac:dyDescent="0.3">
      <c r="A69576" s="2">
        <v>44446.402777777781</v>
      </c>
      <c r="B69576">
        <v>756.76700000000005</v>
      </c>
      <c r="C69576">
        <v>12.857000000000001</v>
      </c>
      <c r="D69576">
        <v>755.42499999999995</v>
      </c>
      <c r="E69576">
        <v>0.14044036950090066</v>
      </c>
    </row>
    <row r="69577" spans="1:5" x14ac:dyDescent="0.3">
      <c r="A69577" s="2">
        <v>44446.399305555555</v>
      </c>
      <c r="B69577">
        <v>756.76700000000005</v>
      </c>
      <c r="C69577">
        <v>12.667</v>
      </c>
      <c r="D69577">
        <v>755.36666666666667</v>
      </c>
      <c r="E69577">
        <v>0.14102402970252945</v>
      </c>
    </row>
    <row r="69578" spans="1:5" x14ac:dyDescent="0.3">
      <c r="A69578" s="2">
        <v>44446.395833333336</v>
      </c>
      <c r="B69578">
        <v>756.76700000000005</v>
      </c>
      <c r="C69578">
        <v>12.477</v>
      </c>
      <c r="D69578">
        <v>755.30833333333328</v>
      </c>
      <c r="E69578">
        <v>0.14160764337005746</v>
      </c>
    </row>
    <row r="69579" spans="1:5" x14ac:dyDescent="0.3">
      <c r="A69579" s="2">
        <v>44446.392361111109</v>
      </c>
      <c r="B69579">
        <v>756.76700000000005</v>
      </c>
      <c r="C69579">
        <v>12.280333333333333</v>
      </c>
      <c r="D69579">
        <v>755.25</v>
      </c>
      <c r="E69579">
        <v>0.14219118927273133</v>
      </c>
    </row>
    <row r="69580" spans="1:5" x14ac:dyDescent="0.3">
      <c r="A69580" s="2">
        <v>44446.388888888891</v>
      </c>
      <c r="B69580">
        <v>756.76700000000005</v>
      </c>
      <c r="C69580">
        <v>12.083666666666668</v>
      </c>
      <c r="D69580">
        <v>755.19166666666672</v>
      </c>
      <c r="E69580">
        <v>0.14277468700852741</v>
      </c>
    </row>
    <row r="69581" spans="1:5" x14ac:dyDescent="0.3">
      <c r="A69581" s="2">
        <v>44446.385416666664</v>
      </c>
      <c r="B69581">
        <v>756.76700000000005</v>
      </c>
      <c r="C69581">
        <v>11.887</v>
      </c>
      <c r="D69581">
        <v>755.13333333333333</v>
      </c>
      <c r="E69581">
        <v>0.14335813657744417</v>
      </c>
    </row>
    <row r="69582" spans="1:5" x14ac:dyDescent="0.3">
      <c r="A69582" s="2">
        <v>44446.381944444445</v>
      </c>
      <c r="B69582">
        <v>756.65033333333338</v>
      </c>
      <c r="C69582">
        <v>11.824666666666667</v>
      </c>
      <c r="D69582">
        <v>755.07500000000005</v>
      </c>
      <c r="E69582">
        <v>0.14277383047732267</v>
      </c>
    </row>
    <row r="69583" spans="1:5" x14ac:dyDescent="0.3">
      <c r="A69583" s="2">
        <v>44446.378472222219</v>
      </c>
      <c r="B69583">
        <v>756.5336666666667</v>
      </c>
      <c r="C69583">
        <v>11.762333333333332</v>
      </c>
      <c r="D69583">
        <v>755.03600000000006</v>
      </c>
      <c r="E69583">
        <v>0.14199595728827341</v>
      </c>
    </row>
    <row r="69584" spans="1:5" x14ac:dyDescent="0.3">
      <c r="A69584" s="2">
        <v>44446.375</v>
      </c>
      <c r="B69584">
        <v>756.41700000000003</v>
      </c>
      <c r="C69584">
        <v>11.7</v>
      </c>
      <c r="D69584">
        <v>754.99699999999996</v>
      </c>
      <c r="E69584">
        <v>0.14121810442541397</v>
      </c>
    </row>
    <row r="69585" spans="1:5" x14ac:dyDescent="0.3">
      <c r="A69585" s="2">
        <v>44446.371527777781</v>
      </c>
      <c r="B69585">
        <v>756.41700000000003</v>
      </c>
      <c r="C69585">
        <v>11.600999999999999</v>
      </c>
      <c r="D69585">
        <v>754.95799999999997</v>
      </c>
      <c r="E69585">
        <v>0.1416082984371155</v>
      </c>
    </row>
    <row r="69586" spans="1:5" x14ac:dyDescent="0.3">
      <c r="A69586" s="2">
        <v>44446.368055555555</v>
      </c>
      <c r="B69586">
        <v>756.41700000000003</v>
      </c>
      <c r="C69586">
        <v>11.502000000000001</v>
      </c>
      <c r="D69586">
        <v>754.95799999999997</v>
      </c>
      <c r="E69586">
        <v>0.14160799521459783</v>
      </c>
    </row>
    <row r="69587" spans="1:5" x14ac:dyDescent="0.3">
      <c r="A69587" s="2">
        <v>44446.364583333336</v>
      </c>
      <c r="B69587">
        <v>756.41700000000003</v>
      </c>
      <c r="C69587">
        <v>11.403</v>
      </c>
      <c r="D69587">
        <v>754.95799999999997</v>
      </c>
      <c r="E69587">
        <v>0.14160769199208012</v>
      </c>
    </row>
    <row r="69588" spans="1:5" x14ac:dyDescent="0.3">
      <c r="A69588" s="2">
        <v>44446.361111111109</v>
      </c>
      <c r="B69588">
        <v>756.41700000000003</v>
      </c>
      <c r="C69588">
        <v>11.228666666666667</v>
      </c>
      <c r="D69588">
        <v>754.95799999999997</v>
      </c>
      <c r="E69588">
        <v>0.14160715803458265</v>
      </c>
    </row>
    <row r="69589" spans="1:5" x14ac:dyDescent="0.3">
      <c r="A69589" s="2">
        <v>44446.357638888891</v>
      </c>
      <c r="B69589">
        <v>756.41700000000003</v>
      </c>
      <c r="C69589">
        <v>11.054333333333334</v>
      </c>
      <c r="D69589">
        <v>754.95799999999997</v>
      </c>
      <c r="E69589">
        <v>0.14160662407708516</v>
      </c>
    </row>
    <row r="69590" spans="1:5" x14ac:dyDescent="0.3">
      <c r="A69590" s="2">
        <v>44446.354166666664</v>
      </c>
      <c r="B69590">
        <v>756.41700000000003</v>
      </c>
      <c r="C69590">
        <v>10.88</v>
      </c>
      <c r="D69590">
        <v>754.95799999999997</v>
      </c>
      <c r="E69590">
        <v>0.14160609011958766</v>
      </c>
    </row>
    <row r="69591" spans="1:5" x14ac:dyDescent="0.3">
      <c r="A69591" s="2">
        <v>44446.350694444445</v>
      </c>
      <c r="B69591">
        <v>756.41700000000003</v>
      </c>
      <c r="C69591">
        <v>10.73</v>
      </c>
      <c r="D69591">
        <v>754.95799999999997</v>
      </c>
      <c r="E69591">
        <v>0.14160563069153057</v>
      </c>
    </row>
    <row r="69592" spans="1:5" x14ac:dyDescent="0.3">
      <c r="A69592" s="2">
        <v>44446.347222222219</v>
      </c>
      <c r="B69592">
        <v>756.41700000000003</v>
      </c>
      <c r="C69592">
        <v>10.58</v>
      </c>
      <c r="D69592">
        <v>754.99699999999996</v>
      </c>
      <c r="E69592">
        <v>0.14121476572593017</v>
      </c>
    </row>
    <row r="69593" spans="1:5" x14ac:dyDescent="0.3">
      <c r="A69593" s="2">
        <v>44446.34375</v>
      </c>
      <c r="B69593">
        <v>756.41700000000003</v>
      </c>
      <c r="C69593">
        <v>10.43</v>
      </c>
      <c r="D69593">
        <v>755.03600000000006</v>
      </c>
      <c r="E69593">
        <v>0.14082392532193938</v>
      </c>
    </row>
    <row r="69594" spans="1:5" x14ac:dyDescent="0.3">
      <c r="A69594" s="2">
        <v>44446.340277777781</v>
      </c>
      <c r="B69594">
        <v>756.41700000000003</v>
      </c>
      <c r="C69594">
        <v>10.241</v>
      </c>
      <c r="D69594">
        <v>755.07500000000005</v>
      </c>
      <c r="E69594">
        <v>0.14043299960729116</v>
      </c>
    </row>
    <row r="69595" spans="1:5" x14ac:dyDescent="0.3">
      <c r="A69595" s="2">
        <v>44446.336805555555</v>
      </c>
      <c r="B69595">
        <v>756.41700000000003</v>
      </c>
      <c r="C69595">
        <v>10.052</v>
      </c>
      <c r="D69595">
        <v>755.03600000000006</v>
      </c>
      <c r="E69595">
        <v>0.14082282945849176</v>
      </c>
    </row>
    <row r="69596" spans="1:5" x14ac:dyDescent="0.3">
      <c r="A69596" s="2">
        <v>44446.333333333336</v>
      </c>
      <c r="B69596">
        <v>756.41700000000003</v>
      </c>
      <c r="C69596">
        <v>9.8629999999999995</v>
      </c>
      <c r="D69596">
        <v>754.99699999999996</v>
      </c>
      <c r="E69596">
        <v>0.14121262836206419</v>
      </c>
    </row>
    <row r="69597" spans="1:5" x14ac:dyDescent="0.3">
      <c r="A69597" s="2">
        <v>44446.329861111109</v>
      </c>
      <c r="B69597">
        <v>756.35866666666664</v>
      </c>
      <c r="C69597">
        <v>9.6786666666666665</v>
      </c>
      <c r="D69597">
        <v>754.95799999999997</v>
      </c>
      <c r="E69597">
        <v>0.14101858108037263</v>
      </c>
    </row>
    <row r="69598" spans="1:5" x14ac:dyDescent="0.3">
      <c r="A69598" s="2">
        <v>44446.326388888891</v>
      </c>
      <c r="B69598">
        <v>756.30033333333336</v>
      </c>
      <c r="C69598">
        <v>9.4943333333333335</v>
      </c>
      <c r="D69598">
        <v>754.89966666666669</v>
      </c>
      <c r="E69598">
        <v>0.14101803906746024</v>
      </c>
    </row>
    <row r="69599" spans="1:5" x14ac:dyDescent="0.3">
      <c r="A69599" s="2">
        <v>44446.322916666664</v>
      </c>
      <c r="B69599">
        <v>756.24199999999996</v>
      </c>
      <c r="C69599">
        <v>9.31</v>
      </c>
      <c r="D69599">
        <v>754.8413333333333</v>
      </c>
      <c r="E69599">
        <v>0.14101749705454786</v>
      </c>
    </row>
    <row r="69600" spans="1:5" x14ac:dyDescent="0.3">
      <c r="A69600" s="2">
        <v>44446.319444444445</v>
      </c>
      <c r="B69600">
        <v>756.30033333333336</v>
      </c>
      <c r="C69600">
        <v>9.2343333333333337</v>
      </c>
      <c r="D69600">
        <v>754.78300000000002</v>
      </c>
      <c r="E69600">
        <v>0.14218482480203293</v>
      </c>
    </row>
    <row r="69601" spans="1:5" x14ac:dyDescent="0.3">
      <c r="A69601" s="2">
        <v>44446.315972222219</v>
      </c>
      <c r="B69601">
        <v>756.35866666666664</v>
      </c>
      <c r="C69601">
        <v>9.158666666666667</v>
      </c>
      <c r="D69601">
        <v>754.78300000000002</v>
      </c>
      <c r="E69601">
        <v>0.14276834963280655</v>
      </c>
    </row>
    <row r="69602" spans="1:5" x14ac:dyDescent="0.3">
      <c r="A69602" s="2">
        <v>44446.3125</v>
      </c>
      <c r="B69602">
        <v>756.41700000000003</v>
      </c>
      <c r="C69602">
        <v>9.0830000000000002</v>
      </c>
      <c r="D69602">
        <v>754.78300000000002</v>
      </c>
      <c r="E69602">
        <v>0.14335185593157745</v>
      </c>
    </row>
    <row r="69603" spans="1:5" x14ac:dyDescent="0.3">
      <c r="A69603" s="2">
        <v>44446.309027777781</v>
      </c>
      <c r="B69603">
        <v>756.31966666666665</v>
      </c>
      <c r="C69603">
        <v>9.0443333333333342</v>
      </c>
      <c r="D69603">
        <v>754.78300000000002</v>
      </c>
      <c r="E69603">
        <v>0.14237769163503824</v>
      </c>
    </row>
    <row r="69604" spans="1:5" x14ac:dyDescent="0.3">
      <c r="A69604" s="2">
        <v>44446.305555555555</v>
      </c>
      <c r="B69604">
        <v>756.22233333333338</v>
      </c>
      <c r="C69604">
        <v>9.0056666666666665</v>
      </c>
      <c r="D69604">
        <v>754.68600000000004</v>
      </c>
      <c r="E69604">
        <v>0.14237423120250539</v>
      </c>
    </row>
    <row r="69605" spans="1:5" x14ac:dyDescent="0.3">
      <c r="A69605" s="2">
        <v>44446.302083333336</v>
      </c>
      <c r="B69605">
        <v>756.125</v>
      </c>
      <c r="C69605">
        <v>8.9670000000000005</v>
      </c>
      <c r="D69605">
        <v>754.58899999999994</v>
      </c>
      <c r="E69605">
        <v>0.14237077082408739</v>
      </c>
    </row>
    <row r="69606" spans="1:5" x14ac:dyDescent="0.3">
      <c r="A69606" s="2">
        <v>44446.298611111109</v>
      </c>
      <c r="B69606">
        <v>756.06666666666672</v>
      </c>
      <c r="C69606">
        <v>8.9489999999999998</v>
      </c>
      <c r="D69606">
        <v>754.49199999999996</v>
      </c>
      <c r="E69606">
        <v>0.14275764912921848</v>
      </c>
    </row>
    <row r="69607" spans="1:5" x14ac:dyDescent="0.3">
      <c r="A69607" s="2">
        <v>44446.295138888891</v>
      </c>
      <c r="B69607">
        <v>756.00833333333333</v>
      </c>
      <c r="C69607">
        <v>8.9310000000000009</v>
      </c>
      <c r="D69607">
        <v>754.49199999999996</v>
      </c>
      <c r="E69607">
        <v>0.14217385165408003</v>
      </c>
    </row>
    <row r="69608" spans="1:5" x14ac:dyDescent="0.3">
      <c r="A69608" s="2">
        <v>44446.291666666664</v>
      </c>
      <c r="B69608">
        <v>755.95</v>
      </c>
      <c r="C69608">
        <v>8.9130000000000003</v>
      </c>
      <c r="D69608">
        <v>754.49199999999996</v>
      </c>
      <c r="E69608">
        <v>0.14159005858743859</v>
      </c>
    </row>
    <row r="69609" spans="1:5" x14ac:dyDescent="0.3">
      <c r="A69609" s="2">
        <v>44446.288194444445</v>
      </c>
      <c r="B69609">
        <v>755.89166666666665</v>
      </c>
      <c r="C69609">
        <v>8.9310000000000009</v>
      </c>
      <c r="D69609">
        <v>754.49199999999996</v>
      </c>
      <c r="E69609">
        <v>0.14100637570795371</v>
      </c>
    </row>
    <row r="69610" spans="1:5" x14ac:dyDescent="0.3">
      <c r="A69610" s="2">
        <v>44446.284722222219</v>
      </c>
      <c r="B69610">
        <v>755.83333333333337</v>
      </c>
      <c r="C69610">
        <v>8.9489999999999998</v>
      </c>
      <c r="D69610">
        <v>754.49199999999996</v>
      </c>
      <c r="E69610">
        <v>0.14042268841997776</v>
      </c>
    </row>
    <row r="69611" spans="1:5" x14ac:dyDescent="0.3">
      <c r="A69611" s="2">
        <v>44446.28125</v>
      </c>
      <c r="B69611">
        <v>755.77499999999998</v>
      </c>
      <c r="C69611">
        <v>8.9670000000000005</v>
      </c>
      <c r="D69611">
        <v>754.49199999999996</v>
      </c>
      <c r="E69611">
        <v>0.1398389967235048</v>
      </c>
    </row>
    <row r="69612" spans="1:5" x14ac:dyDescent="0.3">
      <c r="A69612" s="2">
        <v>44446.277777777781</v>
      </c>
      <c r="B69612">
        <v>755.83333333333337</v>
      </c>
      <c r="C69612">
        <v>8.9446666666666665</v>
      </c>
      <c r="D69612">
        <v>754.49199999999996</v>
      </c>
      <c r="E69612">
        <v>0.14042267621801269</v>
      </c>
    </row>
    <row r="69613" spans="1:5" x14ac:dyDescent="0.3">
      <c r="A69613" s="2">
        <v>44446.274305555555</v>
      </c>
      <c r="B69613">
        <v>755.89166666666665</v>
      </c>
      <c r="C69613">
        <v>8.9223333333333343</v>
      </c>
      <c r="D69613">
        <v>754.49199999999996</v>
      </c>
      <c r="E69613">
        <v>0.14100635024271943</v>
      </c>
    </row>
    <row r="69614" spans="1:5" x14ac:dyDescent="0.3">
      <c r="A69614" s="2">
        <v>44446.270833333336</v>
      </c>
      <c r="B69614">
        <v>755.95</v>
      </c>
      <c r="C69614">
        <v>8.9</v>
      </c>
      <c r="D69614">
        <v>754.49199999999996</v>
      </c>
      <c r="E69614">
        <v>0.141590018797631</v>
      </c>
    </row>
    <row r="69615" spans="1:5" x14ac:dyDescent="0.3">
      <c r="A69615" s="2">
        <v>44446.267361111109</v>
      </c>
      <c r="B69615">
        <v>755.83333333333337</v>
      </c>
      <c r="C69615">
        <v>8.9066666666666663</v>
      </c>
      <c r="D69615">
        <v>754.49199999999996</v>
      </c>
      <c r="E69615">
        <v>0.14042256921616503</v>
      </c>
    </row>
    <row r="69616" spans="1:5" x14ac:dyDescent="0.3">
      <c r="A69616" s="2">
        <v>44446.263888888891</v>
      </c>
      <c r="B69616">
        <v>755.7166666666667</v>
      </c>
      <c r="C69616">
        <v>8.913333333333334</v>
      </c>
      <c r="D69616">
        <v>754.43366666666668</v>
      </c>
      <c r="E69616">
        <v>0.13983885217878347</v>
      </c>
    </row>
    <row r="69617" spans="1:5" x14ac:dyDescent="0.3">
      <c r="A69617" s="2">
        <v>44446.260416666664</v>
      </c>
      <c r="B69617">
        <v>755.6</v>
      </c>
      <c r="C69617">
        <v>8.92</v>
      </c>
      <c r="D69617">
        <v>754.37533333333329</v>
      </c>
      <c r="E69617">
        <v>0.13925513350862634</v>
      </c>
    </row>
    <row r="69618" spans="1:5" x14ac:dyDescent="0.3">
      <c r="A69618" s="2">
        <v>44446.256944444445</v>
      </c>
      <c r="B69618">
        <v>755.6</v>
      </c>
      <c r="C69618">
        <v>8.9423333333333339</v>
      </c>
      <c r="D69618">
        <v>754.31700000000001</v>
      </c>
      <c r="E69618">
        <v>0.13983893028680139</v>
      </c>
    </row>
    <row r="69619" spans="1:5" x14ac:dyDescent="0.3">
      <c r="A69619" s="2">
        <v>44446.253472222219</v>
      </c>
      <c r="B69619">
        <v>755.6</v>
      </c>
      <c r="C69619">
        <v>8.9646666666666661</v>
      </c>
      <c r="D69619">
        <v>754.31700000000001</v>
      </c>
      <c r="E69619">
        <v>0.13983899043895312</v>
      </c>
    </row>
    <row r="69620" spans="1:5" x14ac:dyDescent="0.3">
      <c r="A69620" s="2">
        <v>44446.25</v>
      </c>
      <c r="B69620">
        <v>755.6</v>
      </c>
      <c r="C69620">
        <v>8.9870000000000001</v>
      </c>
      <c r="D69620">
        <v>754.31700000000001</v>
      </c>
      <c r="E69620">
        <v>0.13983905059110485</v>
      </c>
    </row>
    <row r="69621" spans="1:5" x14ac:dyDescent="0.3">
      <c r="A69621" s="2">
        <v>44446.246527777781</v>
      </c>
      <c r="B69621">
        <v>755.6</v>
      </c>
      <c r="C69621">
        <v>8.9823333333333331</v>
      </c>
      <c r="D69621">
        <v>754.31700000000001</v>
      </c>
      <c r="E69621">
        <v>0.13983903802199851</v>
      </c>
    </row>
    <row r="69622" spans="1:5" x14ac:dyDescent="0.3">
      <c r="A69622" s="2">
        <v>44446.243055555555</v>
      </c>
      <c r="B69622">
        <v>755.6</v>
      </c>
      <c r="C69622">
        <v>8.9776666666666678</v>
      </c>
      <c r="D69622">
        <v>754.31700000000001</v>
      </c>
      <c r="E69622">
        <v>0.1398390254528922</v>
      </c>
    </row>
    <row r="69623" spans="1:5" x14ac:dyDescent="0.3">
      <c r="A69623" s="2">
        <v>44446.239583333336</v>
      </c>
      <c r="B69623">
        <v>755.6</v>
      </c>
      <c r="C69623">
        <v>8.9730000000000008</v>
      </c>
      <c r="D69623">
        <v>754.31700000000001</v>
      </c>
      <c r="E69623">
        <v>0.13983901288378586</v>
      </c>
    </row>
    <row r="69624" spans="1:5" x14ac:dyDescent="0.3">
      <c r="A69624" s="2">
        <v>44446.236111111109</v>
      </c>
      <c r="B69624">
        <v>755.6583333333333</v>
      </c>
      <c r="C69624">
        <v>8.9530000000000012</v>
      </c>
      <c r="D69624">
        <v>754.31700000000001</v>
      </c>
      <c r="E69624">
        <v>0.14042269968332866</v>
      </c>
    </row>
    <row r="69625" spans="1:5" x14ac:dyDescent="0.3">
      <c r="A69625" s="2">
        <v>44446.232638888891</v>
      </c>
      <c r="B69625">
        <v>755.7166666666667</v>
      </c>
      <c r="C69625">
        <v>8.9329999999999998</v>
      </c>
      <c r="D69625">
        <v>754.25866666666673</v>
      </c>
      <c r="E69625">
        <v>0.14159011980252723</v>
      </c>
    </row>
    <row r="69626" spans="1:5" x14ac:dyDescent="0.3">
      <c r="A69626" s="2">
        <v>44446.229166666664</v>
      </c>
      <c r="B69626">
        <v>755.77499999999998</v>
      </c>
      <c r="C69626">
        <v>8.9130000000000003</v>
      </c>
      <c r="D69626">
        <v>754.20033333333333</v>
      </c>
      <c r="E69626">
        <v>0.14275753012506939</v>
      </c>
    </row>
    <row r="69627" spans="1:5" x14ac:dyDescent="0.3">
      <c r="A69627" s="2">
        <v>44446.225694444445</v>
      </c>
      <c r="B69627">
        <v>755.7166666666667</v>
      </c>
      <c r="C69627">
        <v>8.9420000000000002</v>
      </c>
      <c r="D69627">
        <v>754.14200000000005</v>
      </c>
      <c r="E69627">
        <v>0.14275762598952313</v>
      </c>
    </row>
    <row r="69628" spans="1:5" x14ac:dyDescent="0.3">
      <c r="A69628" s="2">
        <v>44446.222222222219</v>
      </c>
      <c r="B69628">
        <v>755.6583333333333</v>
      </c>
      <c r="C69628">
        <v>8.9710000000000001</v>
      </c>
      <c r="D69628">
        <v>754.10300000000007</v>
      </c>
      <c r="E69628">
        <v>0.14256425278802612</v>
      </c>
    </row>
    <row r="69629" spans="1:5" x14ac:dyDescent="0.3">
      <c r="A69629" s="2">
        <v>44446.21875</v>
      </c>
      <c r="B69629">
        <v>755.6</v>
      </c>
      <c r="C69629">
        <v>9</v>
      </c>
      <c r="D69629">
        <v>754.06399999999996</v>
      </c>
      <c r="E69629">
        <v>0.14237087723253922</v>
      </c>
    </row>
    <row r="69630" spans="1:5" x14ac:dyDescent="0.3">
      <c r="A69630" s="2">
        <v>44446.215277777781</v>
      </c>
      <c r="B69630">
        <v>755.50266666666664</v>
      </c>
      <c r="C69630">
        <v>9.0256666666666661</v>
      </c>
      <c r="D69630">
        <v>754.02499999999998</v>
      </c>
      <c r="E69630">
        <v>0.14178721042889608</v>
      </c>
    </row>
    <row r="69631" spans="1:5" x14ac:dyDescent="0.3">
      <c r="A69631" s="2">
        <v>44446.211805555555</v>
      </c>
      <c r="B69631">
        <v>755.40533333333337</v>
      </c>
      <c r="C69631">
        <v>9.0513333333333339</v>
      </c>
      <c r="D69631">
        <v>754.02499999999998</v>
      </c>
      <c r="E69631">
        <v>0.1408132569565731</v>
      </c>
    </row>
    <row r="69632" spans="1:5" x14ac:dyDescent="0.3">
      <c r="A69632" s="2">
        <v>44446.208333333336</v>
      </c>
      <c r="B69632">
        <v>755.30799999999999</v>
      </c>
      <c r="C69632">
        <v>9.077</v>
      </c>
      <c r="D69632">
        <v>754.02499999999998</v>
      </c>
      <c r="E69632">
        <v>0.13983929299529838</v>
      </c>
    </row>
    <row r="69633" spans="1:5" x14ac:dyDescent="0.3">
      <c r="A69633" s="2">
        <v>44446.204861111109</v>
      </c>
      <c r="B69633">
        <v>755.36633333333327</v>
      </c>
      <c r="C69633">
        <v>9.1303333333333327</v>
      </c>
      <c r="D69633">
        <v>754.02499999999998</v>
      </c>
      <c r="E69633">
        <v>0.14042319902528433</v>
      </c>
    </row>
    <row r="69634" spans="1:5" x14ac:dyDescent="0.3">
      <c r="A69634" s="2">
        <v>44446.201388888891</v>
      </c>
      <c r="B69634">
        <v>755.42466666666667</v>
      </c>
      <c r="C69634">
        <v>9.1836666666666673</v>
      </c>
      <c r="D69634">
        <v>754.06399999999996</v>
      </c>
      <c r="E69634">
        <v>0.140616826900582</v>
      </c>
    </row>
    <row r="69635" spans="1:5" x14ac:dyDescent="0.3">
      <c r="A69635" s="2">
        <v>44446.197916666664</v>
      </c>
      <c r="B69635">
        <v>755.48299999999995</v>
      </c>
      <c r="C69635">
        <v>9.2370000000000001</v>
      </c>
      <c r="D69635">
        <v>754.10300000000007</v>
      </c>
      <c r="E69635">
        <v>0.14081045910506301</v>
      </c>
    </row>
    <row r="69636" spans="1:5" x14ac:dyDescent="0.3">
      <c r="A69636" s="2">
        <v>44446.194444444445</v>
      </c>
      <c r="B69636">
        <v>755.42466666666667</v>
      </c>
      <c r="C69636">
        <v>9.2413333333333334</v>
      </c>
      <c r="D69636">
        <v>754.14200000000005</v>
      </c>
      <c r="E69636">
        <v>0.13983639974468007</v>
      </c>
    </row>
    <row r="69637" spans="1:5" x14ac:dyDescent="0.3">
      <c r="A69637" s="2">
        <v>44446.190972222219</v>
      </c>
      <c r="B69637">
        <v>755.36633333333327</v>
      </c>
      <c r="C69637">
        <v>9.2456666666666667</v>
      </c>
      <c r="D69637">
        <v>754.14200000000005</v>
      </c>
      <c r="E69637">
        <v>0.1392526349063927</v>
      </c>
    </row>
    <row r="69638" spans="1:5" x14ac:dyDescent="0.3">
      <c r="A69638" s="2">
        <v>44446.1875</v>
      </c>
      <c r="B69638">
        <v>755.30799999999999</v>
      </c>
      <c r="C69638">
        <v>9.25</v>
      </c>
      <c r="D69638">
        <v>754.14200000000005</v>
      </c>
      <c r="E69638">
        <v>0.1386688690068042</v>
      </c>
    </row>
    <row r="69639" spans="1:5" x14ac:dyDescent="0.3">
      <c r="A69639" s="2">
        <v>44446.184027777781</v>
      </c>
      <c r="B69639">
        <v>755.36633333333327</v>
      </c>
      <c r="C69639">
        <v>9.272333333333334</v>
      </c>
      <c r="D69639">
        <v>754.14200000000005</v>
      </c>
      <c r="E69639">
        <v>0.13925270344564603</v>
      </c>
    </row>
    <row r="69640" spans="1:5" x14ac:dyDescent="0.3">
      <c r="A69640" s="2">
        <v>44446.180555555555</v>
      </c>
      <c r="B69640">
        <v>755.42466666666667</v>
      </c>
      <c r="C69640">
        <v>9.2946666666666662</v>
      </c>
      <c r="D69640">
        <v>754.14200000000005</v>
      </c>
      <c r="E69640">
        <v>0.13983654335428897</v>
      </c>
    </row>
    <row r="69641" spans="1:5" x14ac:dyDescent="0.3">
      <c r="A69641" s="2">
        <v>44446.177083333336</v>
      </c>
      <c r="B69641">
        <v>755.48299999999995</v>
      </c>
      <c r="C69641">
        <v>9.3170000000000002</v>
      </c>
      <c r="D69641">
        <v>754.14200000000005</v>
      </c>
      <c r="E69641">
        <v>0.14042038873272711</v>
      </c>
    </row>
    <row r="69642" spans="1:5" x14ac:dyDescent="0.3">
      <c r="A69642" s="2">
        <v>44446.173611111109</v>
      </c>
      <c r="B69642">
        <v>755.48299999999995</v>
      </c>
      <c r="C69642">
        <v>9.3256666666666668</v>
      </c>
      <c r="D69642">
        <v>754.14200000000005</v>
      </c>
      <c r="E69642">
        <v>0.1404204131305927</v>
      </c>
    </row>
    <row r="69643" spans="1:5" x14ac:dyDescent="0.3">
      <c r="A69643" s="2">
        <v>44446.170138888891</v>
      </c>
      <c r="B69643">
        <v>755.48299999999995</v>
      </c>
      <c r="C69643">
        <v>9.3343333333333334</v>
      </c>
      <c r="D69643">
        <v>754.10300000000007</v>
      </c>
      <c r="E69643">
        <v>0.14081074108073874</v>
      </c>
    </row>
    <row r="69644" spans="1:5" x14ac:dyDescent="0.3">
      <c r="A69644" s="2">
        <v>44446.166666666664</v>
      </c>
      <c r="B69644">
        <v>755.48299999999995</v>
      </c>
      <c r="C69644">
        <v>9.343</v>
      </c>
      <c r="D69644">
        <v>754.06399999999996</v>
      </c>
      <c r="E69644">
        <v>0.14120107045000296</v>
      </c>
    </row>
    <row r="69645" spans="1:5" x14ac:dyDescent="0.3">
      <c r="A69645" s="2">
        <v>44446.163194444445</v>
      </c>
      <c r="B69645">
        <v>755.48299999999995</v>
      </c>
      <c r="C69645">
        <v>9.3729999999999993</v>
      </c>
      <c r="D69645">
        <v>754.02499999999998</v>
      </c>
      <c r="E69645">
        <v>0.14159146653447546</v>
      </c>
    </row>
    <row r="69646" spans="1:5" x14ac:dyDescent="0.3">
      <c r="A69646" s="2">
        <v>44446.159722222219</v>
      </c>
      <c r="B69646">
        <v>755.48299999999995</v>
      </c>
      <c r="C69646">
        <v>9.4030000000000005</v>
      </c>
      <c r="D69646">
        <v>754.06399999999996</v>
      </c>
      <c r="E69646">
        <v>0.14120124918294691</v>
      </c>
    </row>
    <row r="69647" spans="1:5" x14ac:dyDescent="0.3">
      <c r="A69647" s="2">
        <v>44446.15625</v>
      </c>
      <c r="B69647">
        <v>755.48299999999995</v>
      </c>
      <c r="C69647">
        <v>9.4329999999999998</v>
      </c>
      <c r="D69647">
        <v>754.10300000000007</v>
      </c>
      <c r="E69647">
        <v>0.14081102691909494</v>
      </c>
    </row>
    <row r="69648" spans="1:5" x14ac:dyDescent="0.3">
      <c r="A69648" s="2">
        <v>44446.152777777781</v>
      </c>
      <c r="B69648">
        <v>755.48299999999995</v>
      </c>
      <c r="C69648">
        <v>9.4510000000000005</v>
      </c>
      <c r="D69648">
        <v>754.14200000000005</v>
      </c>
      <c r="E69648">
        <v>0.14042076596126399</v>
      </c>
    </row>
    <row r="69649" spans="1:5" x14ac:dyDescent="0.3">
      <c r="A69649" s="2">
        <v>44446.149305555555</v>
      </c>
      <c r="B69649">
        <v>755.48299999999995</v>
      </c>
      <c r="C69649">
        <v>9.4689999999999994</v>
      </c>
      <c r="D69649">
        <v>754.14200000000005</v>
      </c>
      <c r="E69649">
        <v>0.14042081663375403</v>
      </c>
    </row>
    <row r="69650" spans="1:5" x14ac:dyDescent="0.3">
      <c r="A69650" s="2">
        <v>44446.145833333336</v>
      </c>
      <c r="B69650">
        <v>755.48299999999995</v>
      </c>
      <c r="C69650">
        <v>9.4870000000000001</v>
      </c>
      <c r="D69650">
        <v>754.14200000000005</v>
      </c>
      <c r="E69650">
        <v>0.14042086730624403</v>
      </c>
    </row>
    <row r="69651" spans="1:5" x14ac:dyDescent="0.3">
      <c r="A69651" s="2">
        <v>44446.142361111109</v>
      </c>
      <c r="B69651">
        <v>755.42466666666667</v>
      </c>
      <c r="C69651">
        <v>9.504666666666667</v>
      </c>
      <c r="D69651">
        <v>754.14200000000005</v>
      </c>
      <c r="E69651">
        <v>0.13983710881712408</v>
      </c>
    </row>
    <row r="69652" spans="1:5" x14ac:dyDescent="0.3">
      <c r="A69652" s="2">
        <v>44446.138888888891</v>
      </c>
      <c r="B69652">
        <v>755.36633333333327</v>
      </c>
      <c r="C69652">
        <v>9.5223333333333322</v>
      </c>
      <c r="D69652">
        <v>754.10300000000007</v>
      </c>
      <c r="E69652">
        <v>0.1396436649453684</v>
      </c>
    </row>
    <row r="69653" spans="1:5" x14ac:dyDescent="0.3">
      <c r="A69653" s="2">
        <v>44446.135416666664</v>
      </c>
      <c r="B69653">
        <v>755.30799999999999</v>
      </c>
      <c r="C69653">
        <v>9.5399999999999991</v>
      </c>
      <c r="D69653">
        <v>754.06399999999996</v>
      </c>
      <c r="E69653">
        <v>0.13945021963957521</v>
      </c>
    </row>
    <row r="69654" spans="1:5" x14ac:dyDescent="0.3">
      <c r="A69654" s="2">
        <v>44446.131944444445</v>
      </c>
      <c r="B69654">
        <v>755.36633333333327</v>
      </c>
      <c r="C69654">
        <v>9.5266666666666655</v>
      </c>
      <c r="D69654">
        <v>754.02499999999998</v>
      </c>
      <c r="E69654">
        <v>0.14042431503578295</v>
      </c>
    </row>
    <row r="69655" spans="1:5" x14ac:dyDescent="0.3">
      <c r="A69655" s="2">
        <v>44446.128472222219</v>
      </c>
      <c r="B69655">
        <v>755.42466666666667</v>
      </c>
      <c r="C69655">
        <v>9.5133333333333336</v>
      </c>
      <c r="D69655">
        <v>754.02499999999998</v>
      </c>
      <c r="E69655">
        <v>0.14100808677581264</v>
      </c>
    </row>
    <row r="69656" spans="1:5" x14ac:dyDescent="0.3">
      <c r="A69656" s="2">
        <v>44446.125</v>
      </c>
      <c r="B69656">
        <v>755.48299999999995</v>
      </c>
      <c r="C69656">
        <v>9.5</v>
      </c>
      <c r="D69656">
        <v>754.02499999999998</v>
      </c>
      <c r="E69656">
        <v>0.14159185525028822</v>
      </c>
    </row>
    <row r="69657" spans="1:5" x14ac:dyDescent="0.3">
      <c r="A69657" s="2">
        <v>44446.121527777781</v>
      </c>
      <c r="B69657">
        <v>755.42466666666667</v>
      </c>
      <c r="C69657">
        <v>9.522333333333334</v>
      </c>
      <c r="D69657">
        <v>754.02499999999998</v>
      </c>
      <c r="E69657">
        <v>0.14100811322047901</v>
      </c>
    </row>
    <row r="69658" spans="1:5" x14ac:dyDescent="0.3">
      <c r="A69658" s="2">
        <v>44446.118055555555</v>
      </c>
      <c r="B69658">
        <v>755.36633333333327</v>
      </c>
      <c r="C69658">
        <v>9.5446666666666662</v>
      </c>
      <c r="D69658">
        <v>754.02499999999998</v>
      </c>
      <c r="E69658">
        <v>0.14042436572086869</v>
      </c>
    </row>
    <row r="69659" spans="1:5" x14ac:dyDescent="0.3">
      <c r="A69659" s="2">
        <v>44446.114583333336</v>
      </c>
      <c r="B69659">
        <v>755.30799999999999</v>
      </c>
      <c r="C69659">
        <v>9.5670000000000002</v>
      </c>
      <c r="D69659">
        <v>754.02499999999998</v>
      </c>
      <c r="E69659">
        <v>0.13984061275146317</v>
      </c>
    </row>
    <row r="69660" spans="1:5" x14ac:dyDescent="0.3">
      <c r="A69660" s="2">
        <v>44446.111111111109</v>
      </c>
      <c r="B69660">
        <v>755.36633333333327</v>
      </c>
      <c r="C69660">
        <v>9.6003333333333334</v>
      </c>
      <c r="D69660">
        <v>754.02499999999998</v>
      </c>
      <c r="E69660">
        <v>0.14042452246918935</v>
      </c>
    </row>
    <row r="69661" spans="1:5" x14ac:dyDescent="0.3">
      <c r="A69661" s="2">
        <v>44446.107638888891</v>
      </c>
      <c r="B69661">
        <v>755.42466666666667</v>
      </c>
      <c r="C69661">
        <v>9.6336666666666666</v>
      </c>
      <c r="D69661">
        <v>754.06399999999996</v>
      </c>
      <c r="E69661">
        <v>0.14061811229148613</v>
      </c>
    </row>
    <row r="69662" spans="1:5" x14ac:dyDescent="0.3">
      <c r="A69662" s="2">
        <v>44446.104166666664</v>
      </c>
      <c r="B69662">
        <v>755.48299999999995</v>
      </c>
      <c r="C69662">
        <v>9.6669999999999998</v>
      </c>
      <c r="D69662">
        <v>754.10300000000007</v>
      </c>
      <c r="E69662">
        <v>0.14081170481952079</v>
      </c>
    </row>
    <row r="69663" spans="1:5" x14ac:dyDescent="0.3">
      <c r="A69663" s="2">
        <v>44446.100694444445</v>
      </c>
      <c r="B69663">
        <v>755.48299999999995</v>
      </c>
      <c r="C69663">
        <v>9.6556666666666668</v>
      </c>
      <c r="D69663">
        <v>754.14200000000005</v>
      </c>
      <c r="E69663">
        <v>0.14042134212624319</v>
      </c>
    </row>
    <row r="69664" spans="1:5" x14ac:dyDescent="0.3">
      <c r="A69664" s="2">
        <v>44446.097222222219</v>
      </c>
      <c r="B69664">
        <v>755.48299999999995</v>
      </c>
      <c r="C69664">
        <v>9.6443333333333321</v>
      </c>
      <c r="D69664">
        <v>754.14200000000005</v>
      </c>
      <c r="E69664">
        <v>0.14042131022134205</v>
      </c>
    </row>
    <row r="69665" spans="1:5" x14ac:dyDescent="0.3">
      <c r="A69665" s="2">
        <v>44446.09375</v>
      </c>
      <c r="B69665">
        <v>755.48299999999995</v>
      </c>
      <c r="C69665">
        <v>9.6329999999999991</v>
      </c>
      <c r="D69665">
        <v>754.14200000000005</v>
      </c>
      <c r="E69665">
        <v>0.14042127831644094</v>
      </c>
    </row>
    <row r="69666" spans="1:5" x14ac:dyDescent="0.3">
      <c r="A69666" s="2">
        <v>44446.090277777781</v>
      </c>
      <c r="B69666">
        <v>755.48299999999995</v>
      </c>
      <c r="C69666">
        <v>9.6263333333333332</v>
      </c>
      <c r="D69666">
        <v>754.14200000000005</v>
      </c>
      <c r="E69666">
        <v>0.14042125954885204</v>
      </c>
    </row>
    <row r="69667" spans="1:5" x14ac:dyDescent="0.3">
      <c r="A69667" s="2">
        <v>44446.086805555555</v>
      </c>
      <c r="B69667">
        <v>755.48299999999995</v>
      </c>
      <c r="C69667">
        <v>9.6196666666666655</v>
      </c>
      <c r="D69667">
        <v>754.20033333333333</v>
      </c>
      <c r="E69667">
        <v>0.13983741847534184</v>
      </c>
    </row>
    <row r="69668" spans="1:5" x14ac:dyDescent="0.3">
      <c r="A69668" s="2">
        <v>44446.083333333336</v>
      </c>
      <c r="B69668">
        <v>755.48299999999995</v>
      </c>
      <c r="C69668">
        <v>9.6129999999999995</v>
      </c>
      <c r="D69668">
        <v>754.25866666666673</v>
      </c>
      <c r="E69668">
        <v>0.13925357903460719</v>
      </c>
    </row>
    <row r="69669" spans="1:5" x14ac:dyDescent="0.3">
      <c r="A69669" s="2">
        <v>44446.079861111109</v>
      </c>
      <c r="B69669">
        <v>755.52199999999993</v>
      </c>
      <c r="C69669">
        <v>9.5996666666666659</v>
      </c>
      <c r="D69669">
        <v>754.31700000000001</v>
      </c>
      <c r="E69669">
        <v>0.13906005018388373</v>
      </c>
    </row>
    <row r="69670" spans="1:5" x14ac:dyDescent="0.3">
      <c r="A69670" s="2">
        <v>44446.076388888891</v>
      </c>
      <c r="B69670">
        <v>755.56100000000004</v>
      </c>
      <c r="C69670">
        <v>9.586333333333334</v>
      </c>
      <c r="D69670">
        <v>754.21966666666663</v>
      </c>
      <c r="E69670">
        <v>0.1404244830474575</v>
      </c>
    </row>
    <row r="69671" spans="1:5" x14ac:dyDescent="0.3">
      <c r="A69671" s="2">
        <v>44446.072916666664</v>
      </c>
      <c r="B69671">
        <v>755.6</v>
      </c>
      <c r="C69671">
        <v>9.5730000000000004</v>
      </c>
      <c r="D69671">
        <v>754.12233333333336</v>
      </c>
      <c r="E69671">
        <v>0.14178890827897028</v>
      </c>
    </row>
    <row r="69672" spans="1:5" x14ac:dyDescent="0.3">
      <c r="A69672" s="2">
        <v>44446.069444444445</v>
      </c>
      <c r="B69672">
        <v>755.6</v>
      </c>
      <c r="C69672">
        <v>9.5376666666666665</v>
      </c>
      <c r="D69672">
        <v>754.02499999999998</v>
      </c>
      <c r="E69672">
        <v>0.14276293113749208</v>
      </c>
    </row>
    <row r="69673" spans="1:5" x14ac:dyDescent="0.3">
      <c r="A69673" s="2">
        <v>44446.065972222219</v>
      </c>
      <c r="B69673">
        <v>755.6</v>
      </c>
      <c r="C69673">
        <v>9.5023333333333344</v>
      </c>
      <c r="D69673">
        <v>754.12233333333336</v>
      </c>
      <c r="E69673">
        <v>0.14178868906812045</v>
      </c>
    </row>
    <row r="69674" spans="1:5" x14ac:dyDescent="0.3">
      <c r="A69674" s="2">
        <v>44446.0625</v>
      </c>
      <c r="B69674">
        <v>755.6</v>
      </c>
      <c r="C69674">
        <v>9.4670000000000005</v>
      </c>
      <c r="D69674">
        <v>754.21966666666663</v>
      </c>
      <c r="E69674">
        <v>0.14081446143808293</v>
      </c>
    </row>
    <row r="69675" spans="1:5" x14ac:dyDescent="0.3">
      <c r="A69675" s="2">
        <v>44446.059027777781</v>
      </c>
      <c r="B69675">
        <v>755.56100000000004</v>
      </c>
      <c r="C69675">
        <v>9.4646666666666679</v>
      </c>
      <c r="D69675">
        <v>754.31700000000001</v>
      </c>
      <c r="E69675">
        <v>0.13945002290598038</v>
      </c>
    </row>
    <row r="69676" spans="1:5" x14ac:dyDescent="0.3">
      <c r="A69676" s="2">
        <v>44446.055555555555</v>
      </c>
      <c r="B69676">
        <v>755.52199999999993</v>
      </c>
      <c r="C69676">
        <v>9.4623333333333335</v>
      </c>
      <c r="D69676">
        <v>754.25866666666673</v>
      </c>
      <c r="E69676">
        <v>0.13964350581972801</v>
      </c>
    </row>
    <row r="69677" spans="1:5" x14ac:dyDescent="0.3">
      <c r="A69677" s="2">
        <v>44446.052083333336</v>
      </c>
      <c r="B69677">
        <v>755.48299999999995</v>
      </c>
      <c r="C69677">
        <v>9.4600000000000009</v>
      </c>
      <c r="D69677">
        <v>754.20033333333333</v>
      </c>
      <c r="E69677">
        <v>0.13983698854407514</v>
      </c>
    </row>
    <row r="69678" spans="1:5" x14ac:dyDescent="0.3">
      <c r="A69678" s="2">
        <v>44446.048611111109</v>
      </c>
      <c r="B69678">
        <v>755.48299999999995</v>
      </c>
      <c r="C69678">
        <v>9.4890000000000008</v>
      </c>
      <c r="D69678">
        <v>754.14200000000005</v>
      </c>
      <c r="E69678">
        <v>0.14042087293652072</v>
      </c>
    </row>
    <row r="69679" spans="1:5" x14ac:dyDescent="0.3">
      <c r="A69679" s="2">
        <v>44446.045138888891</v>
      </c>
      <c r="B69679">
        <v>755.48299999999995</v>
      </c>
      <c r="C69679">
        <v>9.5180000000000007</v>
      </c>
      <c r="D69679">
        <v>754.14200000000005</v>
      </c>
      <c r="E69679">
        <v>0.14042095457553241</v>
      </c>
    </row>
    <row r="69680" spans="1:5" x14ac:dyDescent="0.3">
      <c r="A69680" s="2">
        <v>44446.041666666664</v>
      </c>
      <c r="B69680">
        <v>755.48299999999995</v>
      </c>
      <c r="C69680">
        <v>9.5470000000000006</v>
      </c>
      <c r="D69680">
        <v>754.14200000000005</v>
      </c>
      <c r="E69680">
        <v>0.14042103621454413</v>
      </c>
    </row>
    <row r="69681" spans="1:5" x14ac:dyDescent="0.3">
      <c r="A69681" s="2">
        <v>44446.038194444445</v>
      </c>
      <c r="B69681">
        <v>755.42466666666667</v>
      </c>
      <c r="C69681">
        <v>9.5736666666666679</v>
      </c>
      <c r="D69681">
        <v>754.14200000000005</v>
      </c>
      <c r="E69681">
        <v>0.13983729461205563</v>
      </c>
    </row>
    <row r="69682" spans="1:5" x14ac:dyDescent="0.3">
      <c r="A69682" s="2">
        <v>44446.034722222219</v>
      </c>
      <c r="B69682">
        <v>755.36633333333327</v>
      </c>
      <c r="C69682">
        <v>9.6003333333333334</v>
      </c>
      <c r="D69682">
        <v>754.10300000000007</v>
      </c>
      <c r="E69682">
        <v>0.13964387180870289</v>
      </c>
    </row>
    <row r="69683" spans="1:5" x14ac:dyDescent="0.3">
      <c r="A69683" s="2">
        <v>44446.03125</v>
      </c>
      <c r="B69683">
        <v>755.30799999999999</v>
      </c>
      <c r="C69683">
        <v>9.6270000000000007</v>
      </c>
      <c r="D69683">
        <v>754.06399999999996</v>
      </c>
      <c r="E69683">
        <v>0.13945044684076216</v>
      </c>
    </row>
    <row r="69684" spans="1:5" x14ac:dyDescent="0.3">
      <c r="A69684" s="2">
        <v>44446.027777777781</v>
      </c>
      <c r="B69684">
        <v>755.30799999999999</v>
      </c>
      <c r="C69684">
        <v>9.6546666666666674</v>
      </c>
      <c r="D69684">
        <v>754.02499999999998</v>
      </c>
      <c r="E69684">
        <v>0.13984084887110354</v>
      </c>
    </row>
    <row r="69685" spans="1:5" x14ac:dyDescent="0.3">
      <c r="A69685" s="2">
        <v>44446.024305555555</v>
      </c>
      <c r="B69685">
        <v>755.30799999999999</v>
      </c>
      <c r="C69685">
        <v>9.6823333333333341</v>
      </c>
      <c r="D69685">
        <v>754.06399999999996</v>
      </c>
      <c r="E69685">
        <v>0.13945059134419907</v>
      </c>
    </row>
    <row r="69686" spans="1:5" x14ac:dyDescent="0.3">
      <c r="A69686" s="2">
        <v>44446.020833333336</v>
      </c>
      <c r="B69686">
        <v>755.30799999999999</v>
      </c>
      <c r="C69686">
        <v>9.7100000000000009</v>
      </c>
      <c r="D69686">
        <v>754.10300000000007</v>
      </c>
      <c r="E69686">
        <v>0.13906032928704071</v>
      </c>
    </row>
    <row r="69687" spans="1:5" x14ac:dyDescent="0.3">
      <c r="A69687" s="2">
        <v>44446.017361111109</v>
      </c>
      <c r="B69687">
        <v>755.30799999999999</v>
      </c>
      <c r="C69687">
        <v>9.7123333333333335</v>
      </c>
      <c r="D69687">
        <v>754.14200000000005</v>
      </c>
      <c r="E69687">
        <v>0.13867000068961577</v>
      </c>
    </row>
    <row r="69688" spans="1:5" x14ac:dyDescent="0.3">
      <c r="A69688" s="2">
        <v>44446.013888888891</v>
      </c>
      <c r="B69688">
        <v>755.30799999999999</v>
      </c>
      <c r="C69688">
        <v>9.7146666666666679</v>
      </c>
      <c r="D69688">
        <v>754.14200000000005</v>
      </c>
      <c r="E69688">
        <v>0.13867000640106472</v>
      </c>
    </row>
    <row r="69689" spans="1:5" x14ac:dyDescent="0.3">
      <c r="A69689" s="2">
        <v>44446.010416666664</v>
      </c>
      <c r="B69689">
        <v>755.30799999999999</v>
      </c>
      <c r="C69689">
        <v>9.7170000000000005</v>
      </c>
      <c r="D69689">
        <v>754.14200000000005</v>
      </c>
      <c r="E69689">
        <v>0.13867001211251365</v>
      </c>
    </row>
    <row r="69690" spans="1:5" x14ac:dyDescent="0.3">
      <c r="A69690" s="2">
        <v>44446.006944444445</v>
      </c>
      <c r="B69690">
        <v>755.30799999999999</v>
      </c>
      <c r="C69690">
        <v>9.7279999999999998</v>
      </c>
      <c r="D69690">
        <v>754.14200000000005</v>
      </c>
      <c r="E69690">
        <v>0.1386700390379158</v>
      </c>
    </row>
    <row r="69691" spans="1:5" x14ac:dyDescent="0.3">
      <c r="A69691" s="2">
        <v>44446.003472222219</v>
      </c>
      <c r="B69691">
        <v>755.30799999999999</v>
      </c>
      <c r="C69691">
        <v>9.7390000000000008</v>
      </c>
      <c r="D69691">
        <v>754.20033333333333</v>
      </c>
      <c r="E69691">
        <v>0.13808622904405532</v>
      </c>
    </row>
    <row r="69692" spans="1:5" x14ac:dyDescent="0.3">
      <c r="A69692" s="2">
        <v>44446</v>
      </c>
      <c r="B69692">
        <v>755.30799999999999</v>
      </c>
      <c r="C69692">
        <v>9.75</v>
      </c>
      <c r="D69692">
        <v>754.25866666666673</v>
      </c>
      <c r="E69692">
        <v>0.13750241635611513</v>
      </c>
    </row>
    <row r="69693" spans="1:5" x14ac:dyDescent="0.3">
      <c r="A69693" s="2">
        <v>44445.996527777781</v>
      </c>
      <c r="B69693">
        <v>755.36633333333327</v>
      </c>
      <c r="C69693">
        <v>9.7789999999999999</v>
      </c>
      <c r="D69693">
        <v>754.31700000000001</v>
      </c>
      <c r="E69693">
        <v>0.13750248023869102</v>
      </c>
    </row>
    <row r="69694" spans="1:5" x14ac:dyDescent="0.3">
      <c r="A69694" s="2">
        <v>44445.993055555555</v>
      </c>
      <c r="B69694">
        <v>755.42466666666667</v>
      </c>
      <c r="C69694">
        <v>9.8079999999999998</v>
      </c>
      <c r="D69694">
        <v>754.25866666666673</v>
      </c>
      <c r="E69694">
        <v>0.13867023485902236</v>
      </c>
    </row>
    <row r="69695" spans="1:5" x14ac:dyDescent="0.3">
      <c r="A69695" s="2">
        <v>44445.989583333336</v>
      </c>
      <c r="B69695">
        <v>755.48299999999995</v>
      </c>
      <c r="C69695">
        <v>9.8369999999999997</v>
      </c>
      <c r="D69695">
        <v>754.20033333333333</v>
      </c>
      <c r="E69695">
        <v>0.13983800368449817</v>
      </c>
    </row>
    <row r="69696" spans="1:5" x14ac:dyDescent="0.3">
      <c r="A69696" s="2">
        <v>44445.986111111109</v>
      </c>
      <c r="B69696">
        <v>755.48299999999995</v>
      </c>
      <c r="C69696">
        <v>9.8989999999999991</v>
      </c>
      <c r="D69696">
        <v>754.14200000000005</v>
      </c>
      <c r="E69696">
        <v>0.14042202714323801</v>
      </c>
    </row>
    <row r="69697" spans="1:5" x14ac:dyDescent="0.3">
      <c r="A69697" s="2">
        <v>44445.982638888891</v>
      </c>
      <c r="B69697">
        <v>755.48299999999995</v>
      </c>
      <c r="C69697">
        <v>9.9610000000000003</v>
      </c>
      <c r="D69697">
        <v>754.14200000000005</v>
      </c>
      <c r="E69697">
        <v>0.14042220168181477</v>
      </c>
    </row>
    <row r="69698" spans="1:5" x14ac:dyDescent="0.3">
      <c r="A69698" s="2">
        <v>44445.979166666664</v>
      </c>
      <c r="B69698">
        <v>755.48299999999995</v>
      </c>
      <c r="C69698">
        <v>10.023</v>
      </c>
      <c r="D69698">
        <v>754.14200000000005</v>
      </c>
      <c r="E69698">
        <v>0.14042237622039153</v>
      </c>
    </row>
    <row r="69699" spans="1:5" x14ac:dyDescent="0.3">
      <c r="A69699" s="2">
        <v>44445.975694444445</v>
      </c>
      <c r="B69699">
        <v>755.42466666666667</v>
      </c>
      <c r="C69699">
        <v>10.078666666666667</v>
      </c>
      <c r="D69699">
        <v>754.14200000000005</v>
      </c>
      <c r="E69699">
        <v>0.13983865441554005</v>
      </c>
    </row>
    <row r="69700" spans="1:5" x14ac:dyDescent="0.3">
      <c r="A69700" s="2">
        <v>44445.972222222219</v>
      </c>
      <c r="B69700">
        <v>755.36633333333327</v>
      </c>
      <c r="C69700">
        <v>10.134333333333332</v>
      </c>
      <c r="D69700">
        <v>754.14200000000005</v>
      </c>
      <c r="E69700">
        <v>0.13925491897700959</v>
      </c>
    </row>
    <row r="69701" spans="1:5" x14ac:dyDescent="0.3">
      <c r="A69701" s="2">
        <v>44445.96875</v>
      </c>
      <c r="B69701">
        <v>755.30799999999999</v>
      </c>
      <c r="C69701">
        <v>10.19</v>
      </c>
      <c r="D69701">
        <v>754.14200000000005</v>
      </c>
      <c r="E69701">
        <v>0.1386711699048061</v>
      </c>
    </row>
    <row r="69702" spans="1:5" x14ac:dyDescent="0.3">
      <c r="A69702" s="2">
        <v>44445.965277777781</v>
      </c>
      <c r="B69702">
        <v>755.36633333333327</v>
      </c>
      <c r="C69702">
        <v>10.254333333333333</v>
      </c>
      <c r="D69702">
        <v>754.14200000000005</v>
      </c>
      <c r="E69702">
        <v>0.13925522740364954</v>
      </c>
    </row>
    <row r="69703" spans="1:5" x14ac:dyDescent="0.3">
      <c r="A69703" s="2">
        <v>44445.961805555555</v>
      </c>
      <c r="B69703">
        <v>755.42466666666667</v>
      </c>
      <c r="C69703">
        <v>10.318666666666665</v>
      </c>
      <c r="D69703">
        <v>754.14200000000005</v>
      </c>
      <c r="E69703">
        <v>0.13983930065878017</v>
      </c>
    </row>
    <row r="69704" spans="1:5" x14ac:dyDescent="0.3">
      <c r="A69704" s="2">
        <v>44445.958333333336</v>
      </c>
      <c r="B69704">
        <v>755.48299999999995</v>
      </c>
      <c r="C69704">
        <v>10.382999999999999</v>
      </c>
      <c r="D69704">
        <v>754.14200000000005</v>
      </c>
      <c r="E69704">
        <v>0.14042338967019208</v>
      </c>
    </row>
    <row r="69705" spans="1:5" x14ac:dyDescent="0.3">
      <c r="A69705" s="2">
        <v>44445.954861111109</v>
      </c>
      <c r="B69705">
        <v>755.48299999999995</v>
      </c>
      <c r="C69705">
        <v>10.457666666666666</v>
      </c>
      <c r="D69705">
        <v>754.14200000000005</v>
      </c>
      <c r="E69705">
        <v>0.14042359986718775</v>
      </c>
    </row>
    <row r="69706" spans="1:5" x14ac:dyDescent="0.3">
      <c r="A69706" s="2">
        <v>44445.951388888891</v>
      </c>
      <c r="B69706">
        <v>755.48299999999995</v>
      </c>
      <c r="C69706">
        <v>10.532333333333332</v>
      </c>
      <c r="D69706">
        <v>754.14200000000005</v>
      </c>
      <c r="E69706">
        <v>0.14042381006418342</v>
      </c>
    </row>
    <row r="69707" spans="1:5" x14ac:dyDescent="0.3">
      <c r="A69707" s="2">
        <v>44445.947916666664</v>
      </c>
      <c r="B69707">
        <v>755.48299999999995</v>
      </c>
      <c r="C69707">
        <v>10.606999999999999</v>
      </c>
      <c r="D69707">
        <v>754.14200000000005</v>
      </c>
      <c r="E69707">
        <v>0.14042402026117909</v>
      </c>
    </row>
    <row r="69708" spans="1:5" x14ac:dyDescent="0.3">
      <c r="A69708" s="2">
        <v>44445.944444444445</v>
      </c>
      <c r="B69708">
        <v>755.52199999999993</v>
      </c>
      <c r="C69708">
        <v>10.675666666666666</v>
      </c>
      <c r="D69708">
        <v>754.14200000000005</v>
      </c>
      <c r="E69708">
        <v>0.14081462693731245</v>
      </c>
    </row>
    <row r="69709" spans="1:5" x14ac:dyDescent="0.3">
      <c r="A69709" s="2">
        <v>44445.940972222219</v>
      </c>
      <c r="B69709">
        <v>755.56100000000004</v>
      </c>
      <c r="C69709">
        <v>10.744333333333334</v>
      </c>
      <c r="D69709">
        <v>754.20033333333333</v>
      </c>
      <c r="E69709">
        <v>0.1406212848266658</v>
      </c>
    </row>
    <row r="69710" spans="1:5" x14ac:dyDescent="0.3">
      <c r="A69710" s="2">
        <v>44445.9375</v>
      </c>
      <c r="B69710">
        <v>755.6</v>
      </c>
      <c r="C69710">
        <v>10.813000000000001</v>
      </c>
      <c r="D69710">
        <v>754.25866666666673</v>
      </c>
      <c r="E69710">
        <v>0.14042793714218837</v>
      </c>
    </row>
    <row r="69711" spans="1:5" x14ac:dyDescent="0.3">
      <c r="A69711" s="2">
        <v>44445.934027777781</v>
      </c>
      <c r="B69711">
        <v>755.6</v>
      </c>
      <c r="C69711">
        <v>10.873000000000001</v>
      </c>
      <c r="D69711">
        <v>754.31700000000001</v>
      </c>
      <c r="E69711">
        <v>0.13984413030564932</v>
      </c>
    </row>
    <row r="69712" spans="1:5" x14ac:dyDescent="0.3">
      <c r="A69712" s="2">
        <v>44445.930555555555</v>
      </c>
      <c r="B69712">
        <v>755.6</v>
      </c>
      <c r="C69712">
        <v>10.933</v>
      </c>
      <c r="D69712">
        <v>754.31700000000001</v>
      </c>
      <c r="E69712">
        <v>0.139844291908445</v>
      </c>
    </row>
    <row r="69713" spans="1:5" x14ac:dyDescent="0.3">
      <c r="A69713" s="2">
        <v>44445.927083333336</v>
      </c>
      <c r="B69713">
        <v>755.6</v>
      </c>
      <c r="C69713">
        <v>10.993</v>
      </c>
      <c r="D69713">
        <v>754.31700000000001</v>
      </c>
      <c r="E69713">
        <v>0.1398444535112407</v>
      </c>
    </row>
    <row r="69714" spans="1:5" x14ac:dyDescent="0.3">
      <c r="A69714" s="2">
        <v>44445.923611111109</v>
      </c>
      <c r="B69714">
        <v>755.6</v>
      </c>
      <c r="C69714">
        <v>11.036333333333333</v>
      </c>
      <c r="D69714">
        <v>754.31700000000001</v>
      </c>
      <c r="E69714">
        <v>0.13984457022437091</v>
      </c>
    </row>
    <row r="69715" spans="1:5" x14ac:dyDescent="0.3">
      <c r="A69715" s="2">
        <v>44445.920138888891</v>
      </c>
      <c r="B69715">
        <v>755.6</v>
      </c>
      <c r="C69715">
        <v>11.079666666666666</v>
      </c>
      <c r="D69715">
        <v>754.31700000000001</v>
      </c>
      <c r="E69715">
        <v>0.13984468693750113</v>
      </c>
    </row>
    <row r="69716" spans="1:5" x14ac:dyDescent="0.3">
      <c r="A69716" s="2">
        <v>44445.916666666664</v>
      </c>
      <c r="B69716">
        <v>755.6</v>
      </c>
      <c r="C69716">
        <v>11.122999999999999</v>
      </c>
      <c r="D69716">
        <v>754.31700000000001</v>
      </c>
      <c r="E69716">
        <v>0.13984480365063134</v>
      </c>
    </row>
    <row r="69717" spans="1:5" x14ac:dyDescent="0.3">
      <c r="A69717" s="2">
        <v>44445.913194444445</v>
      </c>
      <c r="B69717">
        <v>755.56100000000004</v>
      </c>
      <c r="C69717">
        <v>11.138666666666666</v>
      </c>
      <c r="D69717">
        <v>754.31700000000001</v>
      </c>
      <c r="E69717">
        <v>0.13945439457019831</v>
      </c>
    </row>
    <row r="69718" spans="1:5" x14ac:dyDescent="0.3">
      <c r="A69718" s="2">
        <v>44445.909722222219</v>
      </c>
      <c r="B69718">
        <v>755.52199999999993</v>
      </c>
      <c r="C69718">
        <v>11.154333333333334</v>
      </c>
      <c r="D69718">
        <v>754.31700000000001</v>
      </c>
      <c r="E69718">
        <v>0.13906398292444014</v>
      </c>
    </row>
    <row r="69719" spans="1:5" x14ac:dyDescent="0.3">
      <c r="A69719" s="2">
        <v>44445.90625</v>
      </c>
      <c r="B69719">
        <v>755.48299999999995</v>
      </c>
      <c r="C69719">
        <v>11.17</v>
      </c>
      <c r="D69719">
        <v>754.31700000000001</v>
      </c>
      <c r="E69719">
        <v>0.13867356871335978</v>
      </c>
    </row>
    <row r="69720" spans="1:5" x14ac:dyDescent="0.3">
      <c r="A69720" s="2">
        <v>44445.902777777781</v>
      </c>
      <c r="B69720">
        <v>755.48299999999995</v>
      </c>
      <c r="C69720">
        <v>11.196666666666667</v>
      </c>
      <c r="D69720">
        <v>754.31700000000001</v>
      </c>
      <c r="E69720">
        <v>0.13867363398706195</v>
      </c>
    </row>
    <row r="69721" spans="1:5" x14ac:dyDescent="0.3">
      <c r="A69721" s="2">
        <v>44445.899305555555</v>
      </c>
      <c r="B69721">
        <v>755.48299999999995</v>
      </c>
      <c r="C69721">
        <v>11.223333333333333</v>
      </c>
      <c r="D69721">
        <v>754.31700000000001</v>
      </c>
      <c r="E69721">
        <v>0.13867369926076414</v>
      </c>
    </row>
    <row r="69722" spans="1:5" x14ac:dyDescent="0.3">
      <c r="A69722" s="2">
        <v>44445.895833333336</v>
      </c>
      <c r="B69722">
        <v>755.48299999999995</v>
      </c>
      <c r="C69722">
        <v>11.25</v>
      </c>
      <c r="D69722">
        <v>754.31700000000001</v>
      </c>
      <c r="E69722">
        <v>0.13867376453446634</v>
      </c>
    </row>
    <row r="69723" spans="1:5" x14ac:dyDescent="0.3">
      <c r="A69723" s="2">
        <v>44445.892361111109</v>
      </c>
      <c r="B69723">
        <v>755.48299999999995</v>
      </c>
      <c r="C69723">
        <v>11.298999999999999</v>
      </c>
      <c r="D69723">
        <v>754.31700000000001</v>
      </c>
      <c r="E69723">
        <v>0.13867388447489409</v>
      </c>
    </row>
    <row r="69724" spans="1:5" x14ac:dyDescent="0.3">
      <c r="A69724" s="2">
        <v>44445.888888888891</v>
      </c>
      <c r="B69724">
        <v>755.48299999999995</v>
      </c>
      <c r="C69724">
        <v>11.348000000000001</v>
      </c>
      <c r="D69724">
        <v>754.25866666666673</v>
      </c>
      <c r="E69724">
        <v>0.13925803836977629</v>
      </c>
    </row>
    <row r="69725" spans="1:5" x14ac:dyDescent="0.3">
      <c r="A69725" s="2">
        <v>44445.885416666664</v>
      </c>
      <c r="B69725">
        <v>755.48299999999995</v>
      </c>
      <c r="C69725">
        <v>11.397</v>
      </c>
      <c r="D69725">
        <v>754.20033333333333</v>
      </c>
      <c r="E69725">
        <v>0.13984220426555896</v>
      </c>
    </row>
    <row r="69726" spans="1:5" x14ac:dyDescent="0.3">
      <c r="A69726" s="2">
        <v>44445.881944444445</v>
      </c>
      <c r="B69726">
        <v>755.42466666666667</v>
      </c>
      <c r="C69726">
        <v>11.425666666666666</v>
      </c>
      <c r="D69726">
        <v>754.14200000000005</v>
      </c>
      <c r="E69726">
        <v>0.13984228145572522</v>
      </c>
    </row>
    <row r="69727" spans="1:5" x14ac:dyDescent="0.3">
      <c r="A69727" s="2">
        <v>44445.878472222219</v>
      </c>
      <c r="B69727">
        <v>755.36633333333327</v>
      </c>
      <c r="C69727">
        <v>11.454333333333334</v>
      </c>
      <c r="D69727">
        <v>754.10300000000007</v>
      </c>
      <c r="E69727">
        <v>0.13964878879103745</v>
      </c>
    </row>
    <row r="69728" spans="1:5" x14ac:dyDescent="0.3">
      <c r="A69728" s="2">
        <v>44445.875</v>
      </c>
      <c r="B69728">
        <v>755.30799999999999</v>
      </c>
      <c r="C69728">
        <v>11.483000000000001</v>
      </c>
      <c r="D69728">
        <v>754.06399999999996</v>
      </c>
      <c r="E69728">
        <v>0.13945529379941718</v>
      </c>
    </row>
    <row r="69729" spans="1:5" x14ac:dyDescent="0.3">
      <c r="A69729" s="2">
        <v>44445.871527777781</v>
      </c>
      <c r="B69729">
        <v>755.24966666666671</v>
      </c>
      <c r="C69729">
        <v>11.564333333333334</v>
      </c>
      <c r="D69729">
        <v>754.02499999999998</v>
      </c>
      <c r="E69729">
        <v>0.13926193188273489</v>
      </c>
    </row>
    <row r="69730" spans="1:5" x14ac:dyDescent="0.3">
      <c r="A69730" s="2">
        <v>44445.868055555555</v>
      </c>
      <c r="B69730">
        <v>755.19133333333332</v>
      </c>
      <c r="C69730">
        <v>11.645666666666667</v>
      </c>
      <c r="D69730">
        <v>753.9666666666667</v>
      </c>
      <c r="E69730">
        <v>0.13926214098436993</v>
      </c>
    </row>
    <row r="69731" spans="1:5" x14ac:dyDescent="0.3">
      <c r="A69731" s="2">
        <v>44445.864583333336</v>
      </c>
      <c r="B69731">
        <v>755.13300000000004</v>
      </c>
      <c r="C69731">
        <v>11.727</v>
      </c>
      <c r="D69731">
        <v>753.9083333333333</v>
      </c>
      <c r="E69731">
        <v>0.13926235008600793</v>
      </c>
    </row>
    <row r="69732" spans="1:5" x14ac:dyDescent="0.3">
      <c r="A69732" s="2">
        <v>44445.861111111109</v>
      </c>
      <c r="B69732">
        <v>755.07466666666664</v>
      </c>
      <c r="C69732">
        <v>11.849</v>
      </c>
      <c r="D69732">
        <v>753.85</v>
      </c>
      <c r="E69732">
        <v>0.13926266373846122</v>
      </c>
    </row>
    <row r="69733" spans="1:5" x14ac:dyDescent="0.3">
      <c r="A69733" s="2">
        <v>44445.857638888891</v>
      </c>
      <c r="B69733">
        <v>755.01633333333336</v>
      </c>
      <c r="C69733">
        <v>11.971</v>
      </c>
      <c r="D69733">
        <v>753.85</v>
      </c>
      <c r="E69733">
        <v>0.13867886714502306</v>
      </c>
    </row>
    <row r="69734" spans="1:5" x14ac:dyDescent="0.3">
      <c r="A69734" s="2">
        <v>44445.854166666664</v>
      </c>
      <c r="B69734">
        <v>754.95799999999997</v>
      </c>
      <c r="C69734">
        <v>12.093</v>
      </c>
      <c r="D69734">
        <v>753.85</v>
      </c>
      <c r="E69734">
        <v>0.13809504067179199</v>
      </c>
    </row>
    <row r="69735" spans="1:5" x14ac:dyDescent="0.3">
      <c r="A69735" s="2">
        <v>44445.850694444445</v>
      </c>
      <c r="B69735">
        <v>754.91933333333327</v>
      </c>
      <c r="C69735">
        <v>12.260999999999999</v>
      </c>
      <c r="D69735">
        <v>753.85</v>
      </c>
      <c r="E69735">
        <v>0.13770822625203882</v>
      </c>
    </row>
    <row r="69736" spans="1:5" x14ac:dyDescent="0.3">
      <c r="A69736" s="2">
        <v>44445.847222222219</v>
      </c>
      <c r="B69736">
        <v>754.88066666666668</v>
      </c>
      <c r="C69736">
        <v>12.429</v>
      </c>
      <c r="D69736">
        <v>753.75266666666664</v>
      </c>
      <c r="E69736">
        <v>0.13829610780906842</v>
      </c>
    </row>
    <row r="69737" spans="1:5" x14ac:dyDescent="0.3">
      <c r="A69737" s="2">
        <v>44445.84375</v>
      </c>
      <c r="B69737">
        <v>754.84199999999998</v>
      </c>
      <c r="C69737">
        <v>12.597</v>
      </c>
      <c r="D69737">
        <v>753.65533333333337</v>
      </c>
      <c r="E69737">
        <v>0.13888403074715908</v>
      </c>
    </row>
    <row r="69738" spans="1:5" x14ac:dyDescent="0.3">
      <c r="A69738" s="2">
        <v>44445.840277777781</v>
      </c>
      <c r="B69738">
        <v>754.7836666666667</v>
      </c>
      <c r="C69738">
        <v>12.813666666666666</v>
      </c>
      <c r="D69738">
        <v>753.55799999999999</v>
      </c>
      <c r="E69738">
        <v>0.13927515890848385</v>
      </c>
    </row>
    <row r="69739" spans="1:5" x14ac:dyDescent="0.3">
      <c r="A69739" s="2">
        <v>44445.836805555555</v>
      </c>
      <c r="B69739">
        <v>754.72533333333331</v>
      </c>
      <c r="C69739">
        <v>13.030333333333333</v>
      </c>
      <c r="D69739">
        <v>753.49966666666671</v>
      </c>
      <c r="E69739">
        <v>0.13927571639637656</v>
      </c>
    </row>
    <row r="69740" spans="1:5" x14ac:dyDescent="0.3">
      <c r="A69740" s="2">
        <v>44445.833333333336</v>
      </c>
      <c r="B69740">
        <v>754.66700000000003</v>
      </c>
      <c r="C69740">
        <v>13.247</v>
      </c>
      <c r="D69740">
        <v>753.44133333333332</v>
      </c>
      <c r="E69740">
        <v>0.13927627388426927</v>
      </c>
    </row>
    <row r="69741" spans="1:5" x14ac:dyDescent="0.3">
      <c r="A69741" s="2">
        <v>44445.829861111109</v>
      </c>
      <c r="B69741">
        <v>754.55033333333336</v>
      </c>
      <c r="C69741">
        <v>13.410333333333334</v>
      </c>
      <c r="D69741">
        <v>753.38300000000004</v>
      </c>
      <c r="E69741">
        <v>0.13869240764035742</v>
      </c>
    </row>
    <row r="69742" spans="1:5" x14ac:dyDescent="0.3">
      <c r="A69742" s="2">
        <v>44445.826388888891</v>
      </c>
      <c r="B69742">
        <v>754.43366666666668</v>
      </c>
      <c r="C69742">
        <v>13.573666666666666</v>
      </c>
      <c r="D69742">
        <v>753.38300000000004</v>
      </c>
      <c r="E69742">
        <v>0.13752419488792775</v>
      </c>
    </row>
    <row r="69743" spans="1:5" x14ac:dyDescent="0.3">
      <c r="A69743" s="2">
        <v>44445.822916666664</v>
      </c>
      <c r="B69743">
        <v>754.31700000000001</v>
      </c>
      <c r="C69743">
        <v>13.737</v>
      </c>
      <c r="D69743">
        <v>753.38300000000004</v>
      </c>
      <c r="E69743">
        <v>0.13635590212949522</v>
      </c>
    </row>
    <row r="69744" spans="1:5" x14ac:dyDescent="0.3">
      <c r="A69744" s="2">
        <v>44445.819444444445</v>
      </c>
      <c r="B69744">
        <v>754.31700000000001</v>
      </c>
      <c r="C69744">
        <v>13.864666666666666</v>
      </c>
      <c r="D69744">
        <v>753.38300000000004</v>
      </c>
      <c r="E69744">
        <v>0.1363561524493847</v>
      </c>
    </row>
    <row r="69745" spans="1:5" x14ac:dyDescent="0.3">
      <c r="A69745" s="2">
        <v>44445.815972222219</v>
      </c>
      <c r="B69745">
        <v>754.31700000000001</v>
      </c>
      <c r="C69745">
        <v>13.992333333333333</v>
      </c>
      <c r="D69745">
        <v>753.38300000000004</v>
      </c>
      <c r="E69745">
        <v>0.13635640276927419</v>
      </c>
    </row>
    <row r="69746" spans="1:5" x14ac:dyDescent="0.3">
      <c r="A69746" s="2">
        <v>44445.8125</v>
      </c>
      <c r="B69746">
        <v>754.31700000000001</v>
      </c>
      <c r="C69746">
        <v>14.12</v>
      </c>
      <c r="D69746">
        <v>753.38300000000004</v>
      </c>
      <c r="E69746">
        <v>0.13635665308916367</v>
      </c>
    </row>
    <row r="69747" spans="1:5" x14ac:dyDescent="0.3">
      <c r="A69747" s="2">
        <v>44445.809027777781</v>
      </c>
      <c r="B69747">
        <v>754.27800000000002</v>
      </c>
      <c r="C69747">
        <v>14.279</v>
      </c>
      <c r="D69747">
        <v>753.38300000000004</v>
      </c>
      <c r="E69747">
        <v>0.1359662564630762</v>
      </c>
    </row>
    <row r="69748" spans="1:5" x14ac:dyDescent="0.3">
      <c r="A69748" s="2">
        <v>44445.805555555555</v>
      </c>
      <c r="B69748">
        <v>754.23900000000003</v>
      </c>
      <c r="C69748">
        <v>14.437999999999999</v>
      </c>
      <c r="D69748">
        <v>753.32466666666664</v>
      </c>
      <c r="E69748">
        <v>0.13616024615187511</v>
      </c>
    </row>
    <row r="69749" spans="1:5" x14ac:dyDescent="0.3">
      <c r="A69749" s="2">
        <v>44445.802083333336</v>
      </c>
      <c r="B69749">
        <v>754.2</v>
      </c>
      <c r="C69749">
        <v>14.597</v>
      </c>
      <c r="D69749">
        <v>753.26633333333336</v>
      </c>
      <c r="E69749">
        <v>0.13635424874706661</v>
      </c>
    </row>
    <row r="69750" spans="1:5" x14ac:dyDescent="0.3">
      <c r="A69750" s="2">
        <v>44445.798611111109</v>
      </c>
      <c r="B69750">
        <v>754.2</v>
      </c>
      <c r="C69750">
        <v>14.853666666666667</v>
      </c>
      <c r="D69750">
        <v>753.20799999999997</v>
      </c>
      <c r="E69750">
        <v>0.13693921507351822</v>
      </c>
    </row>
    <row r="69751" spans="1:5" x14ac:dyDescent="0.3">
      <c r="A69751" s="2">
        <v>44445.795138888891</v>
      </c>
      <c r="B69751">
        <v>754.2</v>
      </c>
      <c r="C69751">
        <v>15.110333333333333</v>
      </c>
      <c r="D69751">
        <v>753.16933333333327</v>
      </c>
      <c r="E69751">
        <v>0.13732718605445254</v>
      </c>
    </row>
    <row r="69752" spans="1:5" x14ac:dyDescent="0.3">
      <c r="A69752" s="2">
        <v>44445.791666666664</v>
      </c>
      <c r="B69752">
        <v>754.2</v>
      </c>
      <c r="C69752">
        <v>15.367000000000001</v>
      </c>
      <c r="D69752">
        <v>753.13066666666668</v>
      </c>
      <c r="E69752">
        <v>0.1377151987038164</v>
      </c>
    </row>
    <row r="69753" spans="1:5" x14ac:dyDescent="0.3">
      <c r="A69753" s="2">
        <v>44445.788194444445</v>
      </c>
      <c r="B69753">
        <v>754.2</v>
      </c>
      <c r="C69753">
        <v>15.601333333333335</v>
      </c>
      <c r="D69753">
        <v>753.09199999999998</v>
      </c>
      <c r="E69753">
        <v>0.13810320107416127</v>
      </c>
    </row>
    <row r="69754" spans="1:5" x14ac:dyDescent="0.3">
      <c r="A69754" s="2">
        <v>44445.784722222219</v>
      </c>
      <c r="B69754">
        <v>754.2</v>
      </c>
      <c r="C69754">
        <v>15.835666666666667</v>
      </c>
      <c r="D69754">
        <v>753.09199999999998</v>
      </c>
      <c r="E69754">
        <v>0.13810374613476589</v>
      </c>
    </row>
    <row r="69755" spans="1:5" x14ac:dyDescent="0.3">
      <c r="A69755" s="2">
        <v>44445.78125</v>
      </c>
      <c r="B69755">
        <v>754.2</v>
      </c>
      <c r="C69755">
        <v>16.07</v>
      </c>
      <c r="D69755">
        <v>753.09199999999998</v>
      </c>
      <c r="E69755">
        <v>0.13810429119537049</v>
      </c>
    </row>
    <row r="69756" spans="1:5" x14ac:dyDescent="0.3">
      <c r="A69756" s="2">
        <v>44445.777777777781</v>
      </c>
      <c r="B69756">
        <v>754.2</v>
      </c>
      <c r="C69756">
        <v>16.325666666666667</v>
      </c>
      <c r="D69756">
        <v>753.09199999999998</v>
      </c>
      <c r="E69756">
        <v>0.13810488587742417</v>
      </c>
    </row>
    <row r="69757" spans="1:5" x14ac:dyDescent="0.3">
      <c r="A69757" s="2">
        <v>44445.774305555555</v>
      </c>
      <c r="B69757">
        <v>754.2</v>
      </c>
      <c r="C69757">
        <v>16.581333333333333</v>
      </c>
      <c r="D69757">
        <v>753.09199999999998</v>
      </c>
      <c r="E69757">
        <v>0.13810548055947786</v>
      </c>
    </row>
    <row r="69758" spans="1:5" x14ac:dyDescent="0.3">
      <c r="A69758" s="2">
        <v>44445.770833333336</v>
      </c>
      <c r="B69758">
        <v>754.2</v>
      </c>
      <c r="C69758">
        <v>16.837</v>
      </c>
      <c r="D69758">
        <v>753.09199999999998</v>
      </c>
      <c r="E69758">
        <v>0.13810607524153154</v>
      </c>
    </row>
    <row r="69759" spans="1:5" x14ac:dyDescent="0.3">
      <c r="A69759" s="2">
        <v>44445.767361111109</v>
      </c>
      <c r="B69759">
        <v>754.2</v>
      </c>
      <c r="C69759">
        <v>17.183666666666667</v>
      </c>
      <c r="D69759">
        <v>753.09199999999998</v>
      </c>
      <c r="E69759">
        <v>0.13810688159007889</v>
      </c>
    </row>
    <row r="69760" spans="1:5" x14ac:dyDescent="0.3">
      <c r="A69760" s="2">
        <v>44445.763888888891</v>
      </c>
      <c r="B69760">
        <v>754.2</v>
      </c>
      <c r="C69760">
        <v>17.530333333333331</v>
      </c>
      <c r="D69760">
        <v>753.13066666666668</v>
      </c>
      <c r="E69760">
        <v>0.13772005502620605</v>
      </c>
    </row>
    <row r="69761" spans="1:5" x14ac:dyDescent="0.3">
      <c r="A69761" s="2">
        <v>44445.760416666664</v>
      </c>
      <c r="B69761">
        <v>754.2</v>
      </c>
      <c r="C69761">
        <v>17.876999999999999</v>
      </c>
      <c r="D69761">
        <v>753.16933333333327</v>
      </c>
      <c r="E69761">
        <v>0.13733317218289487</v>
      </c>
    </row>
    <row r="69762" spans="1:5" x14ac:dyDescent="0.3">
      <c r="A69762" s="2">
        <v>44445.756944444445</v>
      </c>
      <c r="B69762">
        <v>754.23900000000003</v>
      </c>
      <c r="C69762">
        <v>18.133666666666667</v>
      </c>
      <c r="D69762">
        <v>753.20799999999997</v>
      </c>
      <c r="E69762">
        <v>0.137337069607746</v>
      </c>
    </row>
    <row r="69763" spans="1:5" x14ac:dyDescent="0.3">
      <c r="A69763" s="2">
        <v>44445.753472222219</v>
      </c>
      <c r="B69763">
        <v>754.27800000000002</v>
      </c>
      <c r="C69763">
        <v>18.390333333333331</v>
      </c>
      <c r="D69763">
        <v>753.20799999999997</v>
      </c>
      <c r="E69763">
        <v>0.13772867011238266</v>
      </c>
    </row>
    <row r="69764" spans="1:5" x14ac:dyDescent="0.3">
      <c r="A69764" s="2">
        <v>44445.75</v>
      </c>
      <c r="B69764">
        <v>754.31700000000001</v>
      </c>
      <c r="C69764">
        <v>18.646999999999998</v>
      </c>
      <c r="D69764">
        <v>753.20799999999997</v>
      </c>
      <c r="E69764">
        <v>0.13812031264466243</v>
      </c>
    </row>
    <row r="69765" spans="1:5" x14ac:dyDescent="0.3">
      <c r="A69765" s="2">
        <v>44445.746527777781</v>
      </c>
      <c r="B69765">
        <v>754.27800000000002</v>
      </c>
      <c r="C69765">
        <v>18.905666666666665</v>
      </c>
      <c r="D69765">
        <v>753.20799999999997</v>
      </c>
      <c r="E69765">
        <v>0.13772982767095493</v>
      </c>
    </row>
    <row r="69766" spans="1:5" x14ac:dyDescent="0.3">
      <c r="A69766" s="2">
        <v>44445.743055555555</v>
      </c>
      <c r="B69766">
        <v>754.23900000000003</v>
      </c>
      <c r="C69766">
        <v>19.164333333333332</v>
      </c>
      <c r="D69766">
        <v>753.16933333333327</v>
      </c>
      <c r="E69766">
        <v>0.13772706589002739</v>
      </c>
    </row>
    <row r="69767" spans="1:5" x14ac:dyDescent="0.3">
      <c r="A69767" s="2">
        <v>44445.739583333336</v>
      </c>
      <c r="B69767">
        <v>754.2</v>
      </c>
      <c r="C69767">
        <v>19.422999999999998</v>
      </c>
      <c r="D69767">
        <v>753.13066666666668</v>
      </c>
      <c r="E69767">
        <v>0.13772430374708872</v>
      </c>
    </row>
    <row r="69768" spans="1:5" x14ac:dyDescent="0.3">
      <c r="A69768" s="2">
        <v>44445.736111111109</v>
      </c>
      <c r="B69768">
        <v>754.25833333333333</v>
      </c>
      <c r="C69768">
        <v>19.655333333333331</v>
      </c>
      <c r="D69768">
        <v>753.09199999999998</v>
      </c>
      <c r="E69768">
        <v>0.13869768195542587</v>
      </c>
    </row>
    <row r="69769" spans="1:5" x14ac:dyDescent="0.3">
      <c r="A69769" s="2">
        <v>44445.732638888891</v>
      </c>
      <c r="B69769">
        <v>754.31666666666672</v>
      </c>
      <c r="C69769">
        <v>19.887666666666668</v>
      </c>
      <c r="D69769">
        <v>753.09199999999998</v>
      </c>
      <c r="E69769">
        <v>0.13928333052152253</v>
      </c>
    </row>
    <row r="69770" spans="1:5" x14ac:dyDescent="0.3">
      <c r="A69770" s="2">
        <v>44445.729166666664</v>
      </c>
      <c r="B69770">
        <v>754.375</v>
      </c>
      <c r="C69770">
        <v>20.12</v>
      </c>
      <c r="D69770">
        <v>753.09199999999998</v>
      </c>
      <c r="E69770">
        <v>0.13986903598984476</v>
      </c>
    </row>
    <row r="69771" spans="1:5" x14ac:dyDescent="0.3">
      <c r="A69771" s="2">
        <v>44445.725694444445</v>
      </c>
      <c r="B69771">
        <v>754.375</v>
      </c>
      <c r="C69771">
        <v>20.521000000000001</v>
      </c>
      <c r="D69771">
        <v>753.09199999999998</v>
      </c>
      <c r="E69771">
        <v>0.13987011603519595</v>
      </c>
    </row>
    <row r="69772" spans="1:5" x14ac:dyDescent="0.3">
      <c r="A69772" s="2">
        <v>44445.722222222219</v>
      </c>
      <c r="B69772">
        <v>754.375</v>
      </c>
      <c r="C69772">
        <v>20.922000000000001</v>
      </c>
      <c r="D69772">
        <v>753.18899999999996</v>
      </c>
      <c r="E69772">
        <v>0.13889808148989022</v>
      </c>
    </row>
    <row r="69773" spans="1:5" x14ac:dyDescent="0.3">
      <c r="A69773" s="2">
        <v>44445.71875</v>
      </c>
      <c r="B69773">
        <v>754.375</v>
      </c>
      <c r="C69773">
        <v>21.323</v>
      </c>
      <c r="D69773">
        <v>753.28600000000006</v>
      </c>
      <c r="E69773">
        <v>0.13792588363297106</v>
      </c>
    </row>
    <row r="69774" spans="1:5" x14ac:dyDescent="0.3">
      <c r="A69774" s="2">
        <v>44445.715277777781</v>
      </c>
      <c r="B69774">
        <v>754.47233333333338</v>
      </c>
      <c r="C69774">
        <v>21.414333333333335</v>
      </c>
      <c r="D69774">
        <v>753.38300000000004</v>
      </c>
      <c r="E69774">
        <v>0.13792943681275432</v>
      </c>
    </row>
    <row r="69775" spans="1:5" x14ac:dyDescent="0.3">
      <c r="A69775" s="2">
        <v>44445.711805555555</v>
      </c>
      <c r="B69775">
        <v>754.56966666666665</v>
      </c>
      <c r="C69775">
        <v>21.505666666666666</v>
      </c>
      <c r="D69775">
        <v>753.38300000000004</v>
      </c>
      <c r="E69775">
        <v>0.13890622356331697</v>
      </c>
    </row>
    <row r="69776" spans="1:5" x14ac:dyDescent="0.3">
      <c r="A69776" s="2">
        <v>44445.708333333336</v>
      </c>
      <c r="B69776">
        <v>754.66700000000003</v>
      </c>
      <c r="C69776">
        <v>21.597000000000001</v>
      </c>
      <c r="D69776">
        <v>753.38300000000004</v>
      </c>
      <c r="E69776">
        <v>0.13988304763819612</v>
      </c>
    </row>
    <row r="69777" spans="1:5" x14ac:dyDescent="0.3">
      <c r="A69777" s="2">
        <v>44445.704861111109</v>
      </c>
      <c r="B69777">
        <v>754.60866666666664</v>
      </c>
      <c r="C69777">
        <v>21.524666666666668</v>
      </c>
      <c r="D69777">
        <v>753.38300000000004</v>
      </c>
      <c r="E69777">
        <v>0.13929757249479224</v>
      </c>
    </row>
    <row r="69778" spans="1:5" x14ac:dyDescent="0.3">
      <c r="A69778" s="2">
        <v>44445.701388888891</v>
      </c>
      <c r="B69778">
        <v>754.55033333333336</v>
      </c>
      <c r="C69778">
        <v>21.452333333333332</v>
      </c>
      <c r="D69778">
        <v>753.38300000000004</v>
      </c>
      <c r="E69778">
        <v>0.13871211506700329</v>
      </c>
    </row>
    <row r="69779" spans="1:5" x14ac:dyDescent="0.3">
      <c r="A69779" s="2">
        <v>44445.697916666664</v>
      </c>
      <c r="B69779">
        <v>754.49199999999996</v>
      </c>
      <c r="C69779">
        <v>21.38</v>
      </c>
      <c r="D69779">
        <v>753.38300000000004</v>
      </c>
      <c r="E69779">
        <v>0.13812667535482925</v>
      </c>
    </row>
    <row r="69780" spans="1:5" x14ac:dyDescent="0.3">
      <c r="A69780" s="2">
        <v>44445.694444444445</v>
      </c>
      <c r="B69780">
        <v>754.55033333333336</v>
      </c>
      <c r="C69780">
        <v>21.075666666666667</v>
      </c>
      <c r="D69780">
        <v>753.38300000000004</v>
      </c>
      <c r="E69780">
        <v>0.13871119202165347</v>
      </c>
    </row>
    <row r="69781" spans="1:5" x14ac:dyDescent="0.3">
      <c r="A69781" s="2">
        <v>44445.690972222219</v>
      </c>
      <c r="B69781">
        <v>754.60866666666664</v>
      </c>
      <c r="C69781">
        <v>20.771333333333331</v>
      </c>
      <c r="D69781">
        <v>753.34433333333334</v>
      </c>
      <c r="E69781">
        <v>0.13968353014402243</v>
      </c>
    </row>
    <row r="69782" spans="1:5" x14ac:dyDescent="0.3">
      <c r="A69782" s="2">
        <v>44445.6875</v>
      </c>
      <c r="B69782">
        <v>754.66700000000003</v>
      </c>
      <c r="C69782">
        <v>20.466999999999999</v>
      </c>
      <c r="D69782">
        <v>753.30566666666675</v>
      </c>
      <c r="E69782">
        <v>0.14065574432333097</v>
      </c>
    </row>
    <row r="69783" spans="1:5" x14ac:dyDescent="0.3">
      <c r="A69783" s="2">
        <v>44445.684027777781</v>
      </c>
      <c r="B69783">
        <v>754.60866666666664</v>
      </c>
      <c r="C69783">
        <v>20.153666666666666</v>
      </c>
      <c r="D69783">
        <v>753.26700000000005</v>
      </c>
      <c r="E69783">
        <v>0.14045758244597192</v>
      </c>
    </row>
    <row r="69784" spans="1:5" x14ac:dyDescent="0.3">
      <c r="A69784" s="2">
        <v>44445.680555555555</v>
      </c>
      <c r="B69784">
        <v>754.55033333333336</v>
      </c>
      <c r="C69784">
        <v>19.840333333333334</v>
      </c>
      <c r="D69784">
        <v>753.36400000000003</v>
      </c>
      <c r="E69784">
        <v>0.13889873169034406</v>
      </c>
    </row>
    <row r="69785" spans="1:5" x14ac:dyDescent="0.3">
      <c r="A69785" s="2">
        <v>44445.677083333336</v>
      </c>
      <c r="B69785">
        <v>754.49199999999996</v>
      </c>
      <c r="C69785">
        <v>19.527000000000001</v>
      </c>
      <c r="D69785">
        <v>753.46100000000001</v>
      </c>
      <c r="E69785">
        <v>0.13734008528357627</v>
      </c>
    </row>
    <row r="69786" spans="1:5" x14ac:dyDescent="0.3">
      <c r="A69786" s="2">
        <v>44445.673611111109</v>
      </c>
      <c r="B69786">
        <v>754.60866666666664</v>
      </c>
      <c r="C69786">
        <v>19.515666666666668</v>
      </c>
      <c r="D69786">
        <v>753.55799999999999</v>
      </c>
      <c r="E69786">
        <v>0.13753730083967</v>
      </c>
    </row>
    <row r="69787" spans="1:5" x14ac:dyDescent="0.3">
      <c r="A69787" s="2">
        <v>44445.670138888891</v>
      </c>
      <c r="B69787">
        <v>754.72533333333331</v>
      </c>
      <c r="C69787">
        <v>19.504333333333332</v>
      </c>
      <c r="D69787">
        <v>753.55799999999999</v>
      </c>
      <c r="E69787">
        <v>0.13870734137052154</v>
      </c>
    </row>
    <row r="69788" spans="1:5" x14ac:dyDescent="0.3">
      <c r="A69788" s="2">
        <v>44445.666666666664</v>
      </c>
      <c r="B69788">
        <v>754.84199999999998</v>
      </c>
      <c r="C69788">
        <v>19.492999999999999</v>
      </c>
      <c r="D69788">
        <v>753.55799999999999</v>
      </c>
      <c r="E69788">
        <v>0.13987737634993613</v>
      </c>
    </row>
    <row r="69789" spans="1:5" x14ac:dyDescent="0.3">
      <c r="A69789" s="2">
        <v>44445.663194444445</v>
      </c>
      <c r="B69789">
        <v>754.7836666666667</v>
      </c>
      <c r="C69789">
        <v>19.613</v>
      </c>
      <c r="D69789">
        <v>753.55799999999999</v>
      </c>
      <c r="E69789">
        <v>0.13929265373623109</v>
      </c>
    </row>
    <row r="69790" spans="1:5" x14ac:dyDescent="0.3">
      <c r="A69790" s="2">
        <v>44445.659722222219</v>
      </c>
      <c r="B69790">
        <v>754.72533333333331</v>
      </c>
      <c r="C69790">
        <v>19.733000000000001</v>
      </c>
      <c r="D69790">
        <v>753.65533333333337</v>
      </c>
      <c r="E69790">
        <v>0.13773168605412206</v>
      </c>
    </row>
    <row r="69791" spans="1:5" x14ac:dyDescent="0.3">
      <c r="A69791" s="2">
        <v>44445.65625</v>
      </c>
      <c r="B69791">
        <v>754.66700000000003</v>
      </c>
      <c r="C69791">
        <v>19.853000000000002</v>
      </c>
      <c r="D69791">
        <v>753.75266666666664</v>
      </c>
      <c r="E69791">
        <v>0.13617063994280637</v>
      </c>
    </row>
    <row r="69792" spans="1:5" x14ac:dyDescent="0.3">
      <c r="A69792" s="2">
        <v>44445.652777777781</v>
      </c>
      <c r="B69792">
        <v>754.72533333333331</v>
      </c>
      <c r="C69792">
        <v>20.032</v>
      </c>
      <c r="D69792">
        <v>753.85</v>
      </c>
      <c r="E69792">
        <v>0.13577980413134527</v>
      </c>
    </row>
    <row r="69793" spans="1:5" x14ac:dyDescent="0.3">
      <c r="A69793" s="2">
        <v>44445.649305555555</v>
      </c>
      <c r="B69793">
        <v>754.7836666666667</v>
      </c>
      <c r="C69793">
        <v>20.211000000000002</v>
      </c>
      <c r="D69793">
        <v>753.9083333333333</v>
      </c>
      <c r="E69793">
        <v>0.13578013305678421</v>
      </c>
    </row>
    <row r="69794" spans="1:5" x14ac:dyDescent="0.3">
      <c r="A69794" s="2">
        <v>44445.645833333336</v>
      </c>
      <c r="B69794">
        <v>754.84199999999998</v>
      </c>
      <c r="C69794">
        <v>20.39</v>
      </c>
      <c r="D69794">
        <v>753.9666666666667</v>
      </c>
      <c r="E69794">
        <v>0.13578046198222019</v>
      </c>
    </row>
    <row r="69795" spans="1:5" x14ac:dyDescent="0.3">
      <c r="A69795" s="2">
        <v>44445.642361111109</v>
      </c>
      <c r="B69795">
        <v>754.93899999999996</v>
      </c>
      <c r="C69795">
        <v>20.493333333333332</v>
      </c>
      <c r="D69795">
        <v>754.02499999999998</v>
      </c>
      <c r="E69795">
        <v>0.13616852529054835</v>
      </c>
    </row>
    <row r="69796" spans="1:5" x14ac:dyDescent="0.3">
      <c r="A69796" s="2">
        <v>44445.638888888891</v>
      </c>
      <c r="B69796">
        <v>755.03600000000006</v>
      </c>
      <c r="C69796">
        <v>20.596666666666668</v>
      </c>
      <c r="D69796">
        <v>754.02499999999998</v>
      </c>
      <c r="E69796">
        <v>0.13714177190370572</v>
      </c>
    </row>
    <row r="69797" spans="1:5" x14ac:dyDescent="0.3">
      <c r="A69797" s="2">
        <v>44445.635416666664</v>
      </c>
      <c r="B69797">
        <v>755.13300000000004</v>
      </c>
      <c r="C69797">
        <v>20.7</v>
      </c>
      <c r="D69797">
        <v>754.02499999999998</v>
      </c>
      <c r="E69797">
        <v>0.13811506060048712</v>
      </c>
    </row>
    <row r="69798" spans="1:5" x14ac:dyDescent="0.3">
      <c r="A69798" s="2">
        <v>44445.631944444445</v>
      </c>
      <c r="B69798">
        <v>755.13300000000004</v>
      </c>
      <c r="C69798">
        <v>20.862333333333332</v>
      </c>
      <c r="D69798">
        <v>754.02499999999998</v>
      </c>
      <c r="E69798">
        <v>0.13811543818870112</v>
      </c>
    </row>
    <row r="69799" spans="1:5" x14ac:dyDescent="0.3">
      <c r="A69799" s="2">
        <v>44445.628472222219</v>
      </c>
      <c r="B69799">
        <v>755.13300000000004</v>
      </c>
      <c r="C69799">
        <v>21.024666666666668</v>
      </c>
      <c r="D69799">
        <v>754.18066666666664</v>
      </c>
      <c r="E69799">
        <v>0.13655411723063959</v>
      </c>
    </row>
    <row r="69800" spans="1:5" x14ac:dyDescent="0.3">
      <c r="A69800" s="2">
        <v>44445.625</v>
      </c>
      <c r="B69800">
        <v>755.13300000000004</v>
      </c>
      <c r="C69800">
        <v>21.187000000000001</v>
      </c>
      <c r="D69800">
        <v>754.3363333333333</v>
      </c>
      <c r="E69800">
        <v>0.13499269017528809</v>
      </c>
    </row>
    <row r="69801" spans="1:5" x14ac:dyDescent="0.3">
      <c r="A69801" s="2">
        <v>44445.621527777781</v>
      </c>
      <c r="B69801">
        <v>755.24966666666671</v>
      </c>
      <c r="C69801">
        <v>21.430333333333333</v>
      </c>
      <c r="D69801">
        <v>754.49199999999996</v>
      </c>
      <c r="E69801">
        <v>0.13460180325655363</v>
      </c>
    </row>
    <row r="69802" spans="1:5" x14ac:dyDescent="0.3">
      <c r="A69802" s="2">
        <v>44445.618055555555</v>
      </c>
      <c r="B69802">
        <v>755.36633333333327</v>
      </c>
      <c r="C69802">
        <v>21.673666666666669</v>
      </c>
      <c r="D69802">
        <v>754.49199999999996</v>
      </c>
      <c r="E69802">
        <v>0.13577278712535479</v>
      </c>
    </row>
    <row r="69803" spans="1:5" x14ac:dyDescent="0.3">
      <c r="A69803" s="2">
        <v>44445.614583333336</v>
      </c>
      <c r="B69803">
        <v>755.48299999999995</v>
      </c>
      <c r="C69803">
        <v>21.917000000000002</v>
      </c>
      <c r="D69803">
        <v>754.49199999999996</v>
      </c>
      <c r="E69803">
        <v>0.13694389018677397</v>
      </c>
    </row>
    <row r="69804" spans="1:5" x14ac:dyDescent="0.3">
      <c r="A69804" s="2">
        <v>44445.611111111109</v>
      </c>
      <c r="B69804">
        <v>755.59966666666662</v>
      </c>
      <c r="C69804">
        <v>21.947000000000003</v>
      </c>
      <c r="D69804">
        <v>754.49199999999996</v>
      </c>
      <c r="E69804">
        <v>0.13811461637560138</v>
      </c>
    </row>
    <row r="69805" spans="1:5" x14ac:dyDescent="0.3">
      <c r="A69805" s="2">
        <v>44445.607638888891</v>
      </c>
      <c r="B69805">
        <v>755.7163333333333</v>
      </c>
      <c r="C69805">
        <v>21.977</v>
      </c>
      <c r="D69805">
        <v>754.55033333333336</v>
      </c>
      <c r="E69805">
        <v>0.13870002169709009</v>
      </c>
    </row>
    <row r="69806" spans="1:5" x14ac:dyDescent="0.3">
      <c r="A69806" s="2">
        <v>44445.604166666664</v>
      </c>
      <c r="B69806">
        <v>755.83299999999997</v>
      </c>
      <c r="C69806">
        <v>22.007000000000001</v>
      </c>
      <c r="D69806">
        <v>754.60866666666664</v>
      </c>
      <c r="E69806">
        <v>0.13928543436606888</v>
      </c>
    </row>
    <row r="69807" spans="1:5" x14ac:dyDescent="0.3">
      <c r="A69807" s="2">
        <v>44445.600694444445</v>
      </c>
      <c r="B69807">
        <v>755.87199999999996</v>
      </c>
      <c r="C69807">
        <v>21.659000000000002</v>
      </c>
      <c r="D69807">
        <v>754.66700000000003</v>
      </c>
      <c r="E69807">
        <v>0.1390905559059786</v>
      </c>
    </row>
    <row r="69808" spans="1:5" x14ac:dyDescent="0.3">
      <c r="A69808" s="2">
        <v>44445.597222222219</v>
      </c>
      <c r="B69808">
        <v>755.91100000000006</v>
      </c>
      <c r="C69808">
        <v>21.311</v>
      </c>
      <c r="D69808">
        <v>754.70566666666673</v>
      </c>
      <c r="E69808">
        <v>0.13909301990130082</v>
      </c>
    </row>
    <row r="69809" spans="1:5" x14ac:dyDescent="0.3">
      <c r="A69809" s="2">
        <v>44445.59375</v>
      </c>
      <c r="B69809">
        <v>755.95</v>
      </c>
      <c r="C69809">
        <v>20.963000000000001</v>
      </c>
      <c r="D69809">
        <v>754.74433333333332</v>
      </c>
      <c r="E69809">
        <v>0.13909548340958791</v>
      </c>
    </row>
    <row r="69810" spans="1:5" x14ac:dyDescent="0.3">
      <c r="A69810" s="2">
        <v>44445.590277777781</v>
      </c>
      <c r="B69810">
        <v>755.95</v>
      </c>
      <c r="C69810">
        <v>20.475333333333335</v>
      </c>
      <c r="D69810">
        <v>754.78300000000002</v>
      </c>
      <c r="E69810">
        <v>0.13870637714324083</v>
      </c>
    </row>
    <row r="69811" spans="1:5" x14ac:dyDescent="0.3">
      <c r="A69811" s="2">
        <v>44445.586805555555</v>
      </c>
      <c r="B69811">
        <v>755.95</v>
      </c>
      <c r="C69811">
        <v>19.987666666666666</v>
      </c>
      <c r="D69811">
        <v>754.89966666666669</v>
      </c>
      <c r="E69811">
        <v>0.13753499852225415</v>
      </c>
    </row>
    <row r="69812" spans="1:5" x14ac:dyDescent="0.3">
      <c r="A69812" s="2">
        <v>44445.583333333336</v>
      </c>
      <c r="B69812">
        <v>755.95</v>
      </c>
      <c r="C69812">
        <v>19.5</v>
      </c>
      <c r="D69812">
        <v>755.01633333333336</v>
      </c>
      <c r="E69812">
        <v>0.13636385877633322</v>
      </c>
    </row>
    <row r="69813" spans="1:5" x14ac:dyDescent="0.3">
      <c r="A69813" s="2">
        <v>44445.579861111109</v>
      </c>
      <c r="B69813">
        <v>756.06666666666672</v>
      </c>
      <c r="C69813">
        <v>19.244333333333334</v>
      </c>
      <c r="D69813">
        <v>755.13300000000004</v>
      </c>
      <c r="E69813">
        <v>0.13636335766188307</v>
      </c>
    </row>
    <row r="69814" spans="1:5" x14ac:dyDescent="0.3">
      <c r="A69814" s="2">
        <v>44445.576388888891</v>
      </c>
      <c r="B69814">
        <v>756.18333333333328</v>
      </c>
      <c r="C69814">
        <v>18.988666666666667</v>
      </c>
      <c r="D69814">
        <v>755.13300000000004</v>
      </c>
      <c r="E69814">
        <v>0.13753279578042013</v>
      </c>
    </row>
    <row r="69815" spans="1:5" x14ac:dyDescent="0.3">
      <c r="A69815" s="2">
        <v>44445.572916666664</v>
      </c>
      <c r="B69815">
        <v>756.3</v>
      </c>
      <c r="C69815">
        <v>18.733000000000001</v>
      </c>
      <c r="D69815">
        <v>755.13300000000004</v>
      </c>
      <c r="E69815">
        <v>0.13870210866507254</v>
      </c>
    </row>
    <row r="69816" spans="1:5" x14ac:dyDescent="0.3">
      <c r="A69816" s="2">
        <v>44445.569444444445</v>
      </c>
      <c r="B69816">
        <v>756.39733333333334</v>
      </c>
      <c r="C69816">
        <v>18.762</v>
      </c>
      <c r="D69816">
        <v>755.13300000000004</v>
      </c>
      <c r="E69816">
        <v>0.13967819698492256</v>
      </c>
    </row>
    <row r="69817" spans="1:5" x14ac:dyDescent="0.3">
      <c r="A69817" s="2">
        <v>44445.565972222219</v>
      </c>
      <c r="B69817">
        <v>756.4946666666666</v>
      </c>
      <c r="C69817">
        <v>18.791</v>
      </c>
      <c r="D69817">
        <v>755.23033333333331</v>
      </c>
      <c r="E69817">
        <v>0.13967827395652868</v>
      </c>
    </row>
    <row r="69818" spans="1:5" x14ac:dyDescent="0.3">
      <c r="A69818" s="2">
        <v>44445.5625</v>
      </c>
      <c r="B69818">
        <v>756.59199999999998</v>
      </c>
      <c r="C69818">
        <v>18.82</v>
      </c>
      <c r="D69818">
        <v>755.32766666666669</v>
      </c>
      <c r="E69818">
        <v>0.1396783509281348</v>
      </c>
    </row>
    <row r="69819" spans="1:5" x14ac:dyDescent="0.3">
      <c r="A69819" s="2">
        <v>44445.559027777781</v>
      </c>
      <c r="B69819">
        <v>756.65033333333338</v>
      </c>
      <c r="C69819">
        <v>19.035666666666668</v>
      </c>
      <c r="D69819">
        <v>755.42499999999995</v>
      </c>
      <c r="E69819">
        <v>0.13928782552900498</v>
      </c>
    </row>
    <row r="69820" spans="1:5" x14ac:dyDescent="0.3">
      <c r="A69820" s="2">
        <v>44445.555555555555</v>
      </c>
      <c r="B69820">
        <v>756.70866666666666</v>
      </c>
      <c r="C69820">
        <v>19.251333333333331</v>
      </c>
      <c r="D69820">
        <v>755.52233333333334</v>
      </c>
      <c r="E69820">
        <v>0.13889726481573567</v>
      </c>
    </row>
    <row r="69821" spans="1:5" x14ac:dyDescent="0.3">
      <c r="A69821" s="2">
        <v>44445.552083333336</v>
      </c>
      <c r="B69821">
        <v>756.76700000000005</v>
      </c>
      <c r="C69821">
        <v>19.466999999999999</v>
      </c>
      <c r="D69821">
        <v>755.6196666666666</v>
      </c>
      <c r="E69821">
        <v>0.13850666878833279</v>
      </c>
    </row>
    <row r="69822" spans="1:5" x14ac:dyDescent="0.3">
      <c r="A69822" s="2">
        <v>44445.548611111109</v>
      </c>
      <c r="B69822">
        <v>756.70866666666666</v>
      </c>
      <c r="C69822">
        <v>19.577999999999999</v>
      </c>
      <c r="D69822">
        <v>755.71699999999998</v>
      </c>
      <c r="E69822">
        <v>0.13694571034796676</v>
      </c>
    </row>
    <row r="69823" spans="1:5" x14ac:dyDescent="0.3">
      <c r="A69823" s="2">
        <v>44445.545138888891</v>
      </c>
      <c r="B69823">
        <v>756.65033333333338</v>
      </c>
      <c r="C69823">
        <v>19.689</v>
      </c>
      <c r="D69823">
        <v>755.678</v>
      </c>
      <c r="E69823">
        <v>0.13675203735838184</v>
      </c>
    </row>
    <row r="69824" spans="1:5" x14ac:dyDescent="0.3">
      <c r="A69824" s="2">
        <v>44445.541666666664</v>
      </c>
      <c r="B69824">
        <v>756.59199999999998</v>
      </c>
      <c r="C69824">
        <v>19.8</v>
      </c>
      <c r="D69824">
        <v>755.63900000000001</v>
      </c>
      <c r="E69824">
        <v>0.13655835535867333</v>
      </c>
    </row>
    <row r="69825" spans="1:5" x14ac:dyDescent="0.3">
      <c r="A69825" s="2">
        <v>44445.538194444445</v>
      </c>
      <c r="B69825">
        <v>756.70866666666666</v>
      </c>
      <c r="C69825">
        <v>19.811</v>
      </c>
      <c r="D69825">
        <v>755.6</v>
      </c>
      <c r="E69825">
        <v>0.13811967929958258</v>
      </c>
    </row>
    <row r="69826" spans="1:5" x14ac:dyDescent="0.3">
      <c r="A69826" s="2">
        <v>44445.534722222219</v>
      </c>
      <c r="B69826">
        <v>756.82533333333333</v>
      </c>
      <c r="C69826">
        <v>19.821999999999999</v>
      </c>
      <c r="D69826">
        <v>755.63900000000001</v>
      </c>
      <c r="E69826">
        <v>0.13889868603210781</v>
      </c>
    </row>
    <row r="69827" spans="1:5" x14ac:dyDescent="0.3">
      <c r="A69827" s="2">
        <v>44445.53125</v>
      </c>
      <c r="B69827">
        <v>756.94200000000001</v>
      </c>
      <c r="C69827">
        <v>19.832999999999998</v>
      </c>
      <c r="D69827">
        <v>755.678</v>
      </c>
      <c r="E69827">
        <v>0.13967769635160918</v>
      </c>
    </row>
    <row r="69828" spans="1:5" x14ac:dyDescent="0.3">
      <c r="A69828" s="2">
        <v>44445.527777777781</v>
      </c>
      <c r="B69828">
        <v>756.88366666666673</v>
      </c>
      <c r="C69828">
        <v>19.746333333333332</v>
      </c>
      <c r="D69828">
        <v>755.71699999999998</v>
      </c>
      <c r="E69828">
        <v>0.13870124797932151</v>
      </c>
    </row>
    <row r="69829" spans="1:5" x14ac:dyDescent="0.3">
      <c r="A69829" s="2">
        <v>44445.524305555555</v>
      </c>
      <c r="B69829">
        <v>756.82533333333333</v>
      </c>
      <c r="C69829">
        <v>19.659666666666666</v>
      </c>
      <c r="D69829">
        <v>755.71699999999998</v>
      </c>
      <c r="E69829">
        <v>0.13811598393257266</v>
      </c>
    </row>
    <row r="69830" spans="1:5" x14ac:dyDescent="0.3">
      <c r="A69830" s="2">
        <v>44445.520833333336</v>
      </c>
      <c r="B69830">
        <v>756.76700000000005</v>
      </c>
      <c r="C69830">
        <v>19.573</v>
      </c>
      <c r="D69830">
        <v>755.71699999999998</v>
      </c>
      <c r="E69830">
        <v>0.13753074111190619</v>
      </c>
    </row>
    <row r="69831" spans="1:5" x14ac:dyDescent="0.3">
      <c r="A69831" s="2">
        <v>44445.517361111109</v>
      </c>
      <c r="B69831">
        <v>756.82533333333333</v>
      </c>
      <c r="C69831">
        <v>19.764333333333333</v>
      </c>
      <c r="D69831">
        <v>755.71699999999998</v>
      </c>
      <c r="E69831">
        <v>0.13811622746104879</v>
      </c>
    </row>
    <row r="69832" spans="1:5" x14ac:dyDescent="0.3">
      <c r="A69832" s="2">
        <v>44445.513888888891</v>
      </c>
      <c r="B69832">
        <v>756.88366666666673</v>
      </c>
      <c r="C69832">
        <v>19.955666666666666</v>
      </c>
      <c r="D69832">
        <v>755.77533333333338</v>
      </c>
      <c r="E69832">
        <v>0.13811667263730623</v>
      </c>
    </row>
    <row r="69833" spans="1:5" x14ac:dyDescent="0.3">
      <c r="A69833" s="2">
        <v>44445.510416666664</v>
      </c>
      <c r="B69833">
        <v>756.94200000000001</v>
      </c>
      <c r="C69833">
        <v>20.146999999999998</v>
      </c>
      <c r="D69833">
        <v>755.83366666666666</v>
      </c>
      <c r="E69833">
        <v>0.13811711781356664</v>
      </c>
    </row>
    <row r="69834" spans="1:5" x14ac:dyDescent="0.3">
      <c r="A69834" s="2">
        <v>44445.506944444445</v>
      </c>
      <c r="B69834">
        <v>757.05866666666668</v>
      </c>
      <c r="C69834">
        <v>20.300333333333331</v>
      </c>
      <c r="D69834">
        <v>755.89200000000005</v>
      </c>
      <c r="E69834">
        <v>0.13870260481581798</v>
      </c>
    </row>
    <row r="69835" spans="1:5" x14ac:dyDescent="0.3">
      <c r="A69835" s="2">
        <v>44445.503472222219</v>
      </c>
      <c r="B69835">
        <v>757.17533333333336</v>
      </c>
      <c r="C69835">
        <v>20.453666666666667</v>
      </c>
      <c r="D69835">
        <v>755.98900000000003</v>
      </c>
      <c r="E69835">
        <v>0.13890025916588569</v>
      </c>
    </row>
    <row r="69836" spans="1:5" x14ac:dyDescent="0.3">
      <c r="A69836" s="2">
        <v>44445.5</v>
      </c>
      <c r="B69836">
        <v>757.29200000000003</v>
      </c>
      <c r="C69836">
        <v>20.606999999999999</v>
      </c>
      <c r="D69836">
        <v>756.08600000000001</v>
      </c>
      <c r="E69836">
        <v>0.13909792617696018</v>
      </c>
    </row>
    <row r="69837" spans="1:5" x14ac:dyDescent="0.3">
      <c r="A69837" s="2">
        <v>44445.496527777781</v>
      </c>
      <c r="B69837">
        <v>757.29200000000003</v>
      </c>
      <c r="C69837">
        <v>20.698</v>
      </c>
      <c r="D69837">
        <v>756.18299999999999</v>
      </c>
      <c r="E69837">
        <v>0.13812508758741993</v>
      </c>
    </row>
    <row r="69838" spans="1:5" x14ac:dyDescent="0.3">
      <c r="A69838" s="2">
        <v>44445.493055555555</v>
      </c>
      <c r="B69838">
        <v>757.29200000000003</v>
      </c>
      <c r="C69838">
        <v>20.788999999999998</v>
      </c>
      <c r="D69838">
        <v>756.12466666666671</v>
      </c>
      <c r="E69838">
        <v>0.13871048952696244</v>
      </c>
    </row>
    <row r="69839" spans="1:5" x14ac:dyDescent="0.3">
      <c r="A69839" s="2">
        <v>44445.489583333336</v>
      </c>
      <c r="B69839">
        <v>757.29200000000003</v>
      </c>
      <c r="C69839">
        <v>20.88</v>
      </c>
      <c r="D69839">
        <v>756.06633333333332</v>
      </c>
      <c r="E69839">
        <v>0.13929591375389447</v>
      </c>
    </row>
    <row r="69840" spans="1:5" x14ac:dyDescent="0.3">
      <c r="A69840" s="2">
        <v>44445.486111111109</v>
      </c>
      <c r="B69840">
        <v>757.29200000000003</v>
      </c>
      <c r="C69840">
        <v>20.716666666666665</v>
      </c>
      <c r="D69840">
        <v>756.00800000000004</v>
      </c>
      <c r="E69840">
        <v>0.13988067471799734</v>
      </c>
    </row>
    <row r="69841" spans="1:5" x14ac:dyDescent="0.3">
      <c r="A69841" s="2">
        <v>44445.482638888891</v>
      </c>
      <c r="B69841">
        <v>757.29200000000003</v>
      </c>
      <c r="C69841">
        <v>20.553333333333335</v>
      </c>
      <c r="D69841">
        <v>756.06633333333332</v>
      </c>
      <c r="E69841">
        <v>0.13929507323368698</v>
      </c>
    </row>
    <row r="69842" spans="1:5" x14ac:dyDescent="0.3">
      <c r="A69842" s="2">
        <v>44445.479166666664</v>
      </c>
      <c r="B69842">
        <v>757.29200000000003</v>
      </c>
      <c r="C69842">
        <v>20.39</v>
      </c>
      <c r="D69842">
        <v>756.12466666666671</v>
      </c>
      <c r="E69842">
        <v>0.13870951175237506</v>
      </c>
    </row>
    <row r="69843" spans="1:5" x14ac:dyDescent="0.3">
      <c r="A69843" s="2">
        <v>44445.475694444445</v>
      </c>
      <c r="B69843">
        <v>757.38900000000001</v>
      </c>
      <c r="C69843">
        <v>19.974333333333334</v>
      </c>
      <c r="D69843">
        <v>756.18299999999999</v>
      </c>
      <c r="E69843">
        <v>0.13909632443252398</v>
      </c>
    </row>
    <row r="69844" spans="1:5" x14ac:dyDescent="0.3">
      <c r="A69844" s="2">
        <v>44445.472222222219</v>
      </c>
      <c r="B69844">
        <v>757.48599999999999</v>
      </c>
      <c r="C69844">
        <v>19.558666666666667</v>
      </c>
      <c r="D69844">
        <v>756.24133333333327</v>
      </c>
      <c r="E69844">
        <v>0.13948306963145665</v>
      </c>
    </row>
    <row r="69845" spans="1:5" x14ac:dyDescent="0.3">
      <c r="A69845" s="2">
        <v>44445.46875</v>
      </c>
      <c r="B69845">
        <v>757.58299999999997</v>
      </c>
      <c r="C69845">
        <v>19.143000000000001</v>
      </c>
      <c r="D69845">
        <v>756.29966666666667</v>
      </c>
      <c r="E69845">
        <v>0.13986974734917459</v>
      </c>
    </row>
    <row r="69846" spans="1:5" x14ac:dyDescent="0.3">
      <c r="A69846" s="2">
        <v>44445.465277777781</v>
      </c>
      <c r="B69846">
        <v>757.52466666666669</v>
      </c>
      <c r="C69846">
        <v>18.689666666666668</v>
      </c>
      <c r="D69846">
        <v>756.35799999999995</v>
      </c>
      <c r="E69846">
        <v>0.13869866003004441</v>
      </c>
    </row>
    <row r="69847" spans="1:5" x14ac:dyDescent="0.3">
      <c r="A69847" s="2">
        <v>44445.461805555555</v>
      </c>
      <c r="B69847">
        <v>757.4663333333333</v>
      </c>
      <c r="C69847">
        <v>18.236333333333334</v>
      </c>
      <c r="D69847">
        <v>756.35799999999995</v>
      </c>
      <c r="E69847">
        <v>0.13811267225552454</v>
      </c>
    </row>
    <row r="69848" spans="1:5" x14ac:dyDescent="0.3">
      <c r="A69848" s="2">
        <v>44445.458333333336</v>
      </c>
      <c r="B69848">
        <v>757.40800000000002</v>
      </c>
      <c r="C69848">
        <v>17.783000000000001</v>
      </c>
      <c r="D69848">
        <v>756.35799999999995</v>
      </c>
      <c r="E69848">
        <v>0.13752679550974334</v>
      </c>
    </row>
    <row r="69849" spans="1:5" x14ac:dyDescent="0.3">
      <c r="A69849" s="2">
        <v>44445.454861111109</v>
      </c>
      <c r="B69849">
        <v>757.4663333333333</v>
      </c>
      <c r="C69849">
        <v>17.653000000000002</v>
      </c>
      <c r="D69849">
        <v>756.35799999999995</v>
      </c>
      <c r="E69849">
        <v>0.13811131501083268</v>
      </c>
    </row>
    <row r="69850" spans="1:5" x14ac:dyDescent="0.3">
      <c r="A69850" s="2">
        <v>44445.451388888891</v>
      </c>
      <c r="B69850">
        <v>757.52466666666669</v>
      </c>
      <c r="C69850">
        <v>17.523</v>
      </c>
      <c r="D69850">
        <v>756.45533333333333</v>
      </c>
      <c r="E69850">
        <v>0.13772003856409626</v>
      </c>
    </row>
    <row r="69851" spans="1:5" x14ac:dyDescent="0.3">
      <c r="A69851" s="2">
        <v>44445.447916666664</v>
      </c>
      <c r="B69851">
        <v>757.58299999999997</v>
      </c>
      <c r="C69851">
        <v>17.393000000000001</v>
      </c>
      <c r="D69851">
        <v>756.5526666666666</v>
      </c>
      <c r="E69851">
        <v>0.13732878340408819</v>
      </c>
    </row>
    <row r="69852" spans="1:5" x14ac:dyDescent="0.3">
      <c r="A69852" s="2">
        <v>44445.444444444445</v>
      </c>
      <c r="B69852">
        <v>757.58299999999997</v>
      </c>
      <c r="C69852">
        <v>17.332000000000001</v>
      </c>
      <c r="D69852">
        <v>756.65</v>
      </c>
      <c r="E69852">
        <v>0.13635292638182578</v>
      </c>
    </row>
    <row r="69853" spans="1:5" x14ac:dyDescent="0.3">
      <c r="A69853" s="2">
        <v>44445.440972222219</v>
      </c>
      <c r="B69853">
        <v>757.58299999999997</v>
      </c>
      <c r="C69853">
        <v>17.271000000000001</v>
      </c>
      <c r="D69853">
        <v>756.65</v>
      </c>
      <c r="E69853">
        <v>0.13635280690533955</v>
      </c>
    </row>
    <row r="69854" spans="1:5" x14ac:dyDescent="0.3">
      <c r="A69854" s="2">
        <v>44445.4375</v>
      </c>
      <c r="B69854">
        <v>757.58299999999997</v>
      </c>
      <c r="C69854">
        <v>17.21</v>
      </c>
      <c r="D69854">
        <v>756.65</v>
      </c>
      <c r="E69854">
        <v>0.13635268742885329</v>
      </c>
    </row>
    <row r="69855" spans="1:5" x14ac:dyDescent="0.3">
      <c r="A69855" s="2">
        <v>44445.434027777781</v>
      </c>
      <c r="B69855">
        <v>757.64133333333336</v>
      </c>
      <c r="C69855">
        <v>16.814333333333334</v>
      </c>
      <c r="D69855">
        <v>756.65</v>
      </c>
      <c r="E69855">
        <v>0.13693661581550357</v>
      </c>
    </row>
    <row r="69856" spans="1:5" x14ac:dyDescent="0.3">
      <c r="A69856" s="2">
        <v>44445.430555555555</v>
      </c>
      <c r="B69856">
        <v>757.69966666666664</v>
      </c>
      <c r="C69856">
        <v>16.418666666666667</v>
      </c>
      <c r="D69856">
        <v>756.61099999999999</v>
      </c>
      <c r="E69856">
        <v>0.13791133085797191</v>
      </c>
    </row>
    <row r="69857" spans="1:5" x14ac:dyDescent="0.3">
      <c r="A69857" s="2">
        <v>44445.427083333336</v>
      </c>
      <c r="B69857">
        <v>757.75800000000004</v>
      </c>
      <c r="C69857">
        <v>16.023</v>
      </c>
      <c r="D69857">
        <v>756.572</v>
      </c>
      <c r="E69857">
        <v>0.13888588420714215</v>
      </c>
    </row>
    <row r="69858" spans="1:5" x14ac:dyDescent="0.3">
      <c r="A69858" s="2">
        <v>44445.423611111109</v>
      </c>
      <c r="B69858">
        <v>757.79700000000003</v>
      </c>
      <c r="C69858">
        <v>15.113</v>
      </c>
      <c r="D69858">
        <v>756.53300000000002</v>
      </c>
      <c r="E69858">
        <v>0.13966517186203659</v>
      </c>
    </row>
    <row r="69859" spans="1:5" x14ac:dyDescent="0.3">
      <c r="A69859" s="2">
        <v>44445.420138888891</v>
      </c>
      <c r="B69859">
        <v>757.83600000000001</v>
      </c>
      <c r="C69859">
        <v>14.202999999999999</v>
      </c>
      <c r="D69859">
        <v>756.51366666666672</v>
      </c>
      <c r="E69859">
        <v>0.1402471407554246</v>
      </c>
    </row>
    <row r="69860" spans="1:5" x14ac:dyDescent="0.3">
      <c r="A69860" s="2">
        <v>44445.416666666664</v>
      </c>
      <c r="B69860">
        <v>757.875</v>
      </c>
      <c r="C69860">
        <v>13.292999999999999</v>
      </c>
      <c r="D69860">
        <v>756.49433333333332</v>
      </c>
      <c r="E69860">
        <v>0.14082888677494892</v>
      </c>
    </row>
    <row r="69861" spans="1:5" x14ac:dyDescent="0.3">
      <c r="A69861" s="2">
        <v>44445.413194444445</v>
      </c>
      <c r="B69861">
        <v>757.77766666666662</v>
      </c>
      <c r="C69861">
        <v>12.583</v>
      </c>
      <c r="D69861">
        <v>756.47500000000002</v>
      </c>
      <c r="E69861">
        <v>0.1400456898494806</v>
      </c>
    </row>
    <row r="69862" spans="1:5" x14ac:dyDescent="0.3">
      <c r="A69862" s="2">
        <v>44445.409722222219</v>
      </c>
      <c r="B69862">
        <v>757.68033333333335</v>
      </c>
      <c r="C69862">
        <v>11.872999999999999</v>
      </c>
      <c r="D69862">
        <v>756.43600000000004</v>
      </c>
      <c r="E69862">
        <v>0.13945964999175406</v>
      </c>
    </row>
    <row r="69863" spans="1:5" x14ac:dyDescent="0.3">
      <c r="A69863" s="2">
        <v>44445.40625</v>
      </c>
      <c r="B69863">
        <v>757.58299999999997</v>
      </c>
      <c r="C69863">
        <v>11.163</v>
      </c>
      <c r="D69863">
        <v>756.39699999999993</v>
      </c>
      <c r="E69863">
        <v>0.13887378402462419</v>
      </c>
    </row>
    <row r="69864" spans="1:5" x14ac:dyDescent="0.3">
      <c r="A69864" s="2">
        <v>44445.402777777781</v>
      </c>
      <c r="B69864">
        <v>757.58299999999997</v>
      </c>
      <c r="C69864">
        <v>10.949666666666667</v>
      </c>
      <c r="D69864">
        <v>756.35799999999995</v>
      </c>
      <c r="E69864">
        <v>0.13926368868097094</v>
      </c>
    </row>
    <row r="69865" spans="1:5" x14ac:dyDescent="0.3">
      <c r="A69865" s="2">
        <v>44445.399305555555</v>
      </c>
      <c r="B69865">
        <v>757.58299999999997</v>
      </c>
      <c r="C69865">
        <v>10.736333333333333</v>
      </c>
      <c r="D69865">
        <v>756.33866666666665</v>
      </c>
      <c r="E69865">
        <v>0.13945668078238396</v>
      </c>
    </row>
    <row r="69866" spans="1:5" x14ac:dyDescent="0.3">
      <c r="A69866" s="2">
        <v>44445.395833333336</v>
      </c>
      <c r="B69866">
        <v>757.58299999999997</v>
      </c>
      <c r="C69866">
        <v>10.523</v>
      </c>
      <c r="D69866">
        <v>756.31933333333325</v>
      </c>
      <c r="E69866">
        <v>0.13964965556704581</v>
      </c>
    </row>
    <row r="69867" spans="1:5" x14ac:dyDescent="0.3">
      <c r="A69867" s="2">
        <v>44445.392361111109</v>
      </c>
      <c r="B69867">
        <v>757.58299999999997</v>
      </c>
      <c r="C69867">
        <v>10.429666666666666</v>
      </c>
      <c r="D69867">
        <v>756.3</v>
      </c>
      <c r="E69867">
        <v>0.13984293624054783</v>
      </c>
    </row>
    <row r="69868" spans="1:5" x14ac:dyDescent="0.3">
      <c r="A69868" s="2">
        <v>44445.388888888891</v>
      </c>
      <c r="B69868">
        <v>757.58299999999997</v>
      </c>
      <c r="C69868">
        <v>10.336333333333334</v>
      </c>
      <c r="D69868">
        <v>756.31933333333325</v>
      </c>
      <c r="E69868">
        <v>0.13964916037887121</v>
      </c>
    </row>
    <row r="69869" spans="1:5" x14ac:dyDescent="0.3">
      <c r="A69869" s="2">
        <v>44445.385416666664</v>
      </c>
      <c r="B69869">
        <v>757.58299999999997</v>
      </c>
      <c r="C69869">
        <v>10.243</v>
      </c>
      <c r="D69869">
        <v>756.33866666666665</v>
      </c>
      <c r="E69869">
        <v>0.13945539209327318</v>
      </c>
    </row>
    <row r="69870" spans="1:5" x14ac:dyDescent="0.3">
      <c r="A69870" s="2">
        <v>44445.381944444445</v>
      </c>
      <c r="B69870">
        <v>757.58299999999997</v>
      </c>
      <c r="C69870">
        <v>10.141</v>
      </c>
      <c r="D69870">
        <v>756.35799999999995</v>
      </c>
      <c r="E69870">
        <v>0.13926160909636731</v>
      </c>
    </row>
    <row r="69871" spans="1:5" x14ac:dyDescent="0.3">
      <c r="A69871" s="2">
        <v>44445.378472222219</v>
      </c>
      <c r="B69871">
        <v>757.58299999999997</v>
      </c>
      <c r="C69871">
        <v>10.039</v>
      </c>
      <c r="D69871">
        <v>756.33866666666665</v>
      </c>
      <c r="E69871">
        <v>0.13945485920291117</v>
      </c>
    </row>
    <row r="69872" spans="1:5" x14ac:dyDescent="0.3">
      <c r="A69872" s="2">
        <v>44445.375</v>
      </c>
      <c r="B69872">
        <v>757.58299999999997</v>
      </c>
      <c r="C69872">
        <v>9.9369999999999994</v>
      </c>
      <c r="D69872">
        <v>756.31933333333325</v>
      </c>
      <c r="E69872">
        <v>0.13964810102988337</v>
      </c>
    </row>
    <row r="69873" spans="1:5" x14ac:dyDescent="0.3">
      <c r="A69873" s="2">
        <v>44445.371527777781</v>
      </c>
      <c r="B69873">
        <v>757.62199999999996</v>
      </c>
      <c r="C69873">
        <v>9.7803333333333331</v>
      </c>
      <c r="D69873">
        <v>756.3</v>
      </c>
      <c r="E69873">
        <v>0.14023152740638797</v>
      </c>
    </row>
    <row r="69874" spans="1:5" x14ac:dyDescent="0.3">
      <c r="A69874" s="2">
        <v>44445.368055555555</v>
      </c>
      <c r="B69874">
        <v>757.66100000000006</v>
      </c>
      <c r="C69874">
        <v>9.6236666666666668</v>
      </c>
      <c r="D69874">
        <v>756.3</v>
      </c>
      <c r="E69874">
        <v>0.14062141985750559</v>
      </c>
    </row>
    <row r="69875" spans="1:5" x14ac:dyDescent="0.3">
      <c r="A69875" s="2">
        <v>44445.364583333336</v>
      </c>
      <c r="B69875">
        <v>757.7</v>
      </c>
      <c r="C69875">
        <v>9.4670000000000005</v>
      </c>
      <c r="D69875">
        <v>756.3</v>
      </c>
      <c r="E69875">
        <v>0.14101128665538501</v>
      </c>
    </row>
    <row r="69876" spans="1:5" x14ac:dyDescent="0.3">
      <c r="A69876" s="2">
        <v>44445.361111111109</v>
      </c>
      <c r="B69876">
        <v>757.7</v>
      </c>
      <c r="C69876">
        <v>9.3946666666666676</v>
      </c>
      <c r="D69876">
        <v>756.3</v>
      </c>
      <c r="E69876">
        <v>0.14101107406800589</v>
      </c>
    </row>
    <row r="69877" spans="1:5" x14ac:dyDescent="0.3">
      <c r="A69877" s="2">
        <v>44445.357638888891</v>
      </c>
      <c r="B69877">
        <v>757.7</v>
      </c>
      <c r="C69877">
        <v>9.3223333333333329</v>
      </c>
      <c r="D69877">
        <v>756.3</v>
      </c>
      <c r="E69877">
        <v>0.1410108614806268</v>
      </c>
    </row>
    <row r="69878" spans="1:5" x14ac:dyDescent="0.3">
      <c r="A69878" s="2">
        <v>44445.354166666664</v>
      </c>
      <c r="B69878">
        <v>757.7</v>
      </c>
      <c r="C69878">
        <v>9.25</v>
      </c>
      <c r="D69878">
        <v>756.3</v>
      </c>
      <c r="E69878">
        <v>0.14101064889324769</v>
      </c>
    </row>
    <row r="69879" spans="1:5" x14ac:dyDescent="0.3">
      <c r="A69879" s="2">
        <v>44445.350694444445</v>
      </c>
      <c r="B69879">
        <v>757.7</v>
      </c>
      <c r="C69879">
        <v>9.227666666666666</v>
      </c>
      <c r="D69879">
        <v>756.3</v>
      </c>
      <c r="E69879">
        <v>0.14101058325566981</v>
      </c>
    </row>
    <row r="69880" spans="1:5" x14ac:dyDescent="0.3">
      <c r="A69880" s="2">
        <v>44445.347222222219</v>
      </c>
      <c r="B69880">
        <v>757.7</v>
      </c>
      <c r="C69880">
        <v>9.2053333333333338</v>
      </c>
      <c r="D69880">
        <v>756.3</v>
      </c>
      <c r="E69880">
        <v>0.14101051761809194</v>
      </c>
    </row>
    <row r="69881" spans="1:5" x14ac:dyDescent="0.3">
      <c r="A69881" s="2">
        <v>44445.34375</v>
      </c>
      <c r="B69881">
        <v>757.7</v>
      </c>
      <c r="C69881">
        <v>9.1829999999999998</v>
      </c>
      <c r="D69881">
        <v>756.3</v>
      </c>
      <c r="E69881">
        <v>0.14101045198051407</v>
      </c>
    </row>
    <row r="69882" spans="1:5" x14ac:dyDescent="0.3">
      <c r="A69882" s="2">
        <v>44445.340277777781</v>
      </c>
      <c r="B69882">
        <v>757.66100000000006</v>
      </c>
      <c r="C69882">
        <v>8.9986666666666668</v>
      </c>
      <c r="D69882">
        <v>756.3</v>
      </c>
      <c r="E69882">
        <v>0.14061963415501036</v>
      </c>
    </row>
    <row r="69883" spans="1:5" x14ac:dyDescent="0.3">
      <c r="A69883" s="2">
        <v>44445.336805555555</v>
      </c>
      <c r="B69883">
        <v>757.62199999999996</v>
      </c>
      <c r="C69883">
        <v>8.8143333333333338</v>
      </c>
      <c r="D69883">
        <v>756.3</v>
      </c>
      <c r="E69883">
        <v>0.14022884651299436</v>
      </c>
    </row>
    <row r="69884" spans="1:5" x14ac:dyDescent="0.3">
      <c r="A69884" s="2">
        <v>44445.333333333336</v>
      </c>
      <c r="B69884">
        <v>757.58299999999997</v>
      </c>
      <c r="C69884">
        <v>8.6300000000000008</v>
      </c>
      <c r="D69884">
        <v>756.3</v>
      </c>
      <c r="E69884">
        <v>0.13983808905447051</v>
      </c>
    </row>
    <row r="69885" spans="1:5" x14ac:dyDescent="0.3">
      <c r="A69885" s="2">
        <v>44445.329861111109</v>
      </c>
      <c r="B69885">
        <v>757.58299999999997</v>
      </c>
      <c r="C69885">
        <v>8.4056666666666668</v>
      </c>
      <c r="D69885">
        <v>756.3</v>
      </c>
      <c r="E69885">
        <v>0.13983748483957328</v>
      </c>
    </row>
    <row r="69886" spans="1:5" x14ac:dyDescent="0.3">
      <c r="A69886" s="2">
        <v>44445.326388888891</v>
      </c>
      <c r="B69886">
        <v>757.58299999999997</v>
      </c>
      <c r="C69886">
        <v>8.1813333333333329</v>
      </c>
      <c r="D69886">
        <v>756.26099999999997</v>
      </c>
      <c r="E69886">
        <v>0.14022708977850501</v>
      </c>
    </row>
    <row r="69887" spans="1:5" x14ac:dyDescent="0.3">
      <c r="A69887" s="2">
        <v>44445.322916666664</v>
      </c>
      <c r="B69887">
        <v>757.58299999999997</v>
      </c>
      <c r="C69887">
        <v>7.9569999999999999</v>
      </c>
      <c r="D69887">
        <v>756.22199999999998</v>
      </c>
      <c r="E69887">
        <v>0.14061665798418499</v>
      </c>
    </row>
    <row r="69888" spans="1:5" x14ac:dyDescent="0.3">
      <c r="A69888" s="2">
        <v>44445.319444444445</v>
      </c>
      <c r="B69888">
        <v>757.52466666666669</v>
      </c>
      <c r="C69888">
        <v>7.8713333333333333</v>
      </c>
      <c r="D69888">
        <v>756.18299999999999</v>
      </c>
      <c r="E69888">
        <v>0.14042298878917051</v>
      </c>
    </row>
    <row r="69889" spans="1:5" x14ac:dyDescent="0.3">
      <c r="A69889" s="2">
        <v>44445.315972222219</v>
      </c>
      <c r="B69889">
        <v>757.4663333333333</v>
      </c>
      <c r="C69889">
        <v>7.7856666666666667</v>
      </c>
      <c r="D69889">
        <v>756.18299999999999</v>
      </c>
      <c r="E69889">
        <v>0.13983914978811898</v>
      </c>
    </row>
    <row r="69890" spans="1:5" x14ac:dyDescent="0.3">
      <c r="A69890" s="2">
        <v>44445.3125</v>
      </c>
      <c r="B69890">
        <v>757.40800000000002</v>
      </c>
      <c r="C69890">
        <v>7.7</v>
      </c>
      <c r="D69890">
        <v>756.18299999999999</v>
      </c>
      <c r="E69890">
        <v>0.13925533176823354</v>
      </c>
    </row>
    <row r="69891" spans="1:5" x14ac:dyDescent="0.3">
      <c r="A69891" s="2">
        <v>44445.309027777781</v>
      </c>
      <c r="B69891">
        <v>757.40800000000002</v>
      </c>
      <c r="C69891">
        <v>7.6233333333333331</v>
      </c>
      <c r="D69891">
        <v>756.18299999999999</v>
      </c>
      <c r="E69891">
        <v>0.13925513461058359</v>
      </c>
    </row>
    <row r="69892" spans="1:5" x14ac:dyDescent="0.3">
      <c r="A69892" s="2">
        <v>44445.305555555555</v>
      </c>
      <c r="B69892">
        <v>757.40800000000002</v>
      </c>
      <c r="C69892">
        <v>7.5466666666666669</v>
      </c>
      <c r="D69892">
        <v>756.06633333333332</v>
      </c>
      <c r="E69892">
        <v>0.14042207435321299</v>
      </c>
    </row>
    <row r="69893" spans="1:5" x14ac:dyDescent="0.3">
      <c r="A69893" s="2">
        <v>44445.302083333336</v>
      </c>
      <c r="B69893">
        <v>757.40800000000002</v>
      </c>
      <c r="C69893">
        <v>7.47</v>
      </c>
      <c r="D69893">
        <v>755.94966666666664</v>
      </c>
      <c r="E69893">
        <v>0.14158897654200431</v>
      </c>
    </row>
    <row r="69894" spans="1:5" x14ac:dyDescent="0.3">
      <c r="A69894" s="2">
        <v>44445.298611111109</v>
      </c>
      <c r="B69894">
        <v>757.34966666666662</v>
      </c>
      <c r="C69894">
        <v>7.43</v>
      </c>
      <c r="D69894">
        <v>755.83299999999997</v>
      </c>
      <c r="E69894">
        <v>0.1421724082471901</v>
      </c>
    </row>
    <row r="69895" spans="1:5" x14ac:dyDescent="0.3">
      <c r="A69895" s="2">
        <v>44445.295138888891</v>
      </c>
      <c r="B69895">
        <v>757.29133333333334</v>
      </c>
      <c r="C69895">
        <v>7.39</v>
      </c>
      <c r="D69895">
        <v>755.83299999999997</v>
      </c>
      <c r="E69895">
        <v>0.14158873162566896</v>
      </c>
    </row>
    <row r="69896" spans="1:5" x14ac:dyDescent="0.3">
      <c r="A69896" s="2">
        <v>44445.291666666664</v>
      </c>
      <c r="B69896">
        <v>757.23299999999995</v>
      </c>
      <c r="C69896">
        <v>7.35</v>
      </c>
      <c r="D69896">
        <v>755.83299999999997</v>
      </c>
      <c r="E69896">
        <v>0.14100506480080122</v>
      </c>
    </row>
    <row r="69897" spans="1:5" x14ac:dyDescent="0.3">
      <c r="A69897" s="2">
        <v>44445.288194444445</v>
      </c>
      <c r="B69897">
        <v>757.13599999999997</v>
      </c>
      <c r="C69897">
        <v>7.3566666666666665</v>
      </c>
      <c r="D69897">
        <v>755.83299999999997</v>
      </c>
      <c r="E69897">
        <v>0.14003473211823078</v>
      </c>
    </row>
    <row r="69898" spans="1:5" x14ac:dyDescent="0.3">
      <c r="A69898" s="2">
        <v>44445.284722222219</v>
      </c>
      <c r="B69898">
        <v>757.03899999999999</v>
      </c>
      <c r="C69898">
        <v>7.3633333333333333</v>
      </c>
      <c r="D69898">
        <v>755.79433333333327</v>
      </c>
      <c r="E69898">
        <v>0.13945120435452574</v>
      </c>
    </row>
    <row r="69899" spans="1:5" x14ac:dyDescent="0.3">
      <c r="A69899" s="2">
        <v>44445.28125</v>
      </c>
      <c r="B69899">
        <v>756.94200000000001</v>
      </c>
      <c r="C69899">
        <v>7.37</v>
      </c>
      <c r="D69899">
        <v>755.75566666666668</v>
      </c>
      <c r="E69899">
        <v>0.13886767495804361</v>
      </c>
    </row>
    <row r="69900" spans="1:5" x14ac:dyDescent="0.3">
      <c r="A69900" s="2">
        <v>44445.277777777781</v>
      </c>
      <c r="B69900">
        <v>756.94200000000001</v>
      </c>
      <c r="C69900">
        <v>7.4033333333333333</v>
      </c>
      <c r="D69900">
        <v>755.71699999999998</v>
      </c>
      <c r="E69900">
        <v>0.13925456885384888</v>
      </c>
    </row>
    <row r="69901" spans="1:5" x14ac:dyDescent="0.3">
      <c r="A69901" s="2">
        <v>44445.274305555555</v>
      </c>
      <c r="B69901">
        <v>756.94200000000001</v>
      </c>
      <c r="C69901">
        <v>7.4366666666666665</v>
      </c>
      <c r="D69901">
        <v>755.6586666666667</v>
      </c>
      <c r="E69901">
        <v>0.13983820955430601</v>
      </c>
    </row>
    <row r="69902" spans="1:5" x14ac:dyDescent="0.3">
      <c r="A69902" s="2">
        <v>44445.270833333336</v>
      </c>
      <c r="B69902">
        <v>756.94200000000001</v>
      </c>
      <c r="C69902">
        <v>7.47</v>
      </c>
      <c r="D69902">
        <v>755.60033333333331</v>
      </c>
      <c r="E69902">
        <v>0.14042185841864396</v>
      </c>
    </row>
    <row r="69903" spans="1:5" x14ac:dyDescent="0.3">
      <c r="A69903" s="2">
        <v>44445.267361111109</v>
      </c>
      <c r="B69903">
        <v>756.98066666666671</v>
      </c>
      <c r="C69903">
        <v>7.5</v>
      </c>
      <c r="D69903">
        <v>755.54200000000003</v>
      </c>
      <c r="E69903">
        <v>0.14139232437768504</v>
      </c>
    </row>
    <row r="69904" spans="1:5" x14ac:dyDescent="0.3">
      <c r="A69904" s="2">
        <v>44445.263888888891</v>
      </c>
      <c r="B69904">
        <v>757.01933333333329</v>
      </c>
      <c r="C69904">
        <v>7.5299999999999994</v>
      </c>
      <c r="D69904">
        <v>755.54200000000003</v>
      </c>
      <c r="E69904">
        <v>0.14177923614538365</v>
      </c>
    </row>
    <row r="69905" spans="1:5" x14ac:dyDescent="0.3">
      <c r="A69905" s="2">
        <v>44445.260416666664</v>
      </c>
      <c r="B69905">
        <v>757.05799999999999</v>
      </c>
      <c r="C69905">
        <v>7.56</v>
      </c>
      <c r="D69905">
        <v>755.54200000000003</v>
      </c>
      <c r="E69905">
        <v>0.14216615278341854</v>
      </c>
    </row>
    <row r="69906" spans="1:5" x14ac:dyDescent="0.3">
      <c r="A69906" s="2">
        <v>44445.256944444445</v>
      </c>
      <c r="B69906">
        <v>757.05799999999999</v>
      </c>
      <c r="C69906">
        <v>7.5909999999999993</v>
      </c>
      <c r="D69906">
        <v>755.54200000000003</v>
      </c>
      <c r="E69906">
        <v>0.14216625144131653</v>
      </c>
    </row>
    <row r="69907" spans="1:5" x14ac:dyDescent="0.3">
      <c r="A69907" s="2">
        <v>44445.253472222219</v>
      </c>
      <c r="B69907">
        <v>757.05799999999999</v>
      </c>
      <c r="C69907">
        <v>7.6219999999999999</v>
      </c>
      <c r="D69907">
        <v>755.54200000000003</v>
      </c>
      <c r="E69907">
        <v>0.14216635009921452</v>
      </c>
    </row>
    <row r="69908" spans="1:5" x14ac:dyDescent="0.3">
      <c r="A69908" s="2">
        <v>44445.25</v>
      </c>
      <c r="B69908">
        <v>757.05799999999999</v>
      </c>
      <c r="C69908">
        <v>7.6529999999999996</v>
      </c>
      <c r="D69908">
        <v>755.54200000000003</v>
      </c>
      <c r="E69908">
        <v>0.14216644875711248</v>
      </c>
    </row>
    <row r="69909" spans="1:5" x14ac:dyDescent="0.3">
      <c r="A69909" s="2">
        <v>44445.246527777781</v>
      </c>
      <c r="B69909">
        <v>756.96100000000001</v>
      </c>
      <c r="C69909">
        <v>7.6753333333333327</v>
      </c>
      <c r="D69909">
        <v>755.54200000000003</v>
      </c>
      <c r="E69909">
        <v>0.1411961026671221</v>
      </c>
    </row>
    <row r="69910" spans="1:5" x14ac:dyDescent="0.3">
      <c r="A69910" s="2">
        <v>44445.243055555555</v>
      </c>
      <c r="B69910">
        <v>756.86400000000003</v>
      </c>
      <c r="C69910">
        <v>7.6976666666666667</v>
      </c>
      <c r="D69910">
        <v>755.44466666666665</v>
      </c>
      <c r="E69910">
        <v>0.14119950397801934</v>
      </c>
    </row>
    <row r="69911" spans="1:5" x14ac:dyDescent="0.3">
      <c r="A69911" s="2">
        <v>44445.239583333336</v>
      </c>
      <c r="B69911">
        <v>756.76700000000005</v>
      </c>
      <c r="C69911">
        <v>7.72</v>
      </c>
      <c r="D69911">
        <v>755.34733333333338</v>
      </c>
      <c r="E69911">
        <v>0.1412029053201696</v>
      </c>
    </row>
    <row r="69912" spans="1:5" x14ac:dyDescent="0.3">
      <c r="A69912" s="2">
        <v>44445.236111111109</v>
      </c>
      <c r="B69912">
        <v>756.76700000000005</v>
      </c>
      <c r="C69912">
        <v>7.7356666666666669</v>
      </c>
      <c r="D69912">
        <v>755.25</v>
      </c>
      <c r="E69912">
        <v>0.1421767162721797</v>
      </c>
    </row>
    <row r="69913" spans="1:5" x14ac:dyDescent="0.3">
      <c r="A69913" s="2">
        <v>44445.232638888891</v>
      </c>
      <c r="B69913">
        <v>756.76700000000005</v>
      </c>
      <c r="C69913">
        <v>7.7513333333333332</v>
      </c>
      <c r="D69913">
        <v>755.25</v>
      </c>
      <c r="E69913">
        <v>0.14217676616443625</v>
      </c>
    </row>
    <row r="69914" spans="1:5" x14ac:dyDescent="0.3">
      <c r="A69914" s="2">
        <v>44445.229166666664</v>
      </c>
      <c r="B69914">
        <v>756.76700000000005</v>
      </c>
      <c r="C69914">
        <v>7.7670000000000003</v>
      </c>
      <c r="D69914">
        <v>755.25</v>
      </c>
      <c r="E69914">
        <v>0.14217681605669283</v>
      </c>
    </row>
    <row r="69915" spans="1:5" x14ac:dyDescent="0.3">
      <c r="A69915" s="2">
        <v>44445.225694444445</v>
      </c>
      <c r="B69915">
        <v>756.76700000000005</v>
      </c>
      <c r="C69915">
        <v>7.8146666666666667</v>
      </c>
      <c r="D69915">
        <v>755.25</v>
      </c>
      <c r="E69915">
        <v>0.14217696785653725</v>
      </c>
    </row>
    <row r="69916" spans="1:5" x14ac:dyDescent="0.3">
      <c r="A69916" s="2">
        <v>44445.222222222219</v>
      </c>
      <c r="B69916">
        <v>756.76700000000005</v>
      </c>
      <c r="C69916">
        <v>7.8623333333333338</v>
      </c>
      <c r="D69916">
        <v>755.25</v>
      </c>
      <c r="E69916">
        <v>0.14217711965638166</v>
      </c>
    </row>
    <row r="69917" spans="1:5" x14ac:dyDescent="0.3">
      <c r="A69917" s="2">
        <v>44445.21875</v>
      </c>
      <c r="B69917">
        <v>756.76700000000005</v>
      </c>
      <c r="C69917">
        <v>7.91</v>
      </c>
      <c r="D69917">
        <v>755.25</v>
      </c>
      <c r="E69917">
        <v>0.14217727145622608</v>
      </c>
    </row>
    <row r="69918" spans="1:5" x14ac:dyDescent="0.3">
      <c r="A69918" s="2">
        <v>44445.215277777781</v>
      </c>
      <c r="B69918">
        <v>756.70866666666666</v>
      </c>
      <c r="C69918">
        <v>7.9543333333333335</v>
      </c>
      <c r="D69918">
        <v>755.25</v>
      </c>
      <c r="E69918">
        <v>0.14159379426844407</v>
      </c>
    </row>
    <row r="69919" spans="1:5" x14ac:dyDescent="0.3">
      <c r="A69919" s="2">
        <v>44445.211805555555</v>
      </c>
      <c r="B69919">
        <v>756.65033333333338</v>
      </c>
      <c r="C69919">
        <v>7.9986666666666659</v>
      </c>
      <c r="D69919">
        <v>755.25</v>
      </c>
      <c r="E69919">
        <v>0.1410103062227045</v>
      </c>
    </row>
    <row r="69920" spans="1:5" x14ac:dyDescent="0.3">
      <c r="A69920" s="2">
        <v>44445.208333333336</v>
      </c>
      <c r="B69920">
        <v>756.59199999999998</v>
      </c>
      <c r="C69920">
        <v>8.0429999999999993</v>
      </c>
      <c r="D69920">
        <v>755.25</v>
      </c>
      <c r="E69920">
        <v>0.14042680731900739</v>
      </c>
    </row>
    <row r="69921" spans="1:5" x14ac:dyDescent="0.3">
      <c r="A69921" s="2">
        <v>44445.204861111109</v>
      </c>
      <c r="B69921">
        <v>756.70866666666666</v>
      </c>
      <c r="C69921">
        <v>8.1196666666666655</v>
      </c>
      <c r="D69921">
        <v>755.25</v>
      </c>
      <c r="E69921">
        <v>0.14159430054456432</v>
      </c>
    </row>
    <row r="69922" spans="1:5" x14ac:dyDescent="0.3">
      <c r="A69922" s="2">
        <v>44445.201388888891</v>
      </c>
      <c r="B69922">
        <v>756.82533333333333</v>
      </c>
      <c r="C69922">
        <v>8.1963333333333335</v>
      </c>
      <c r="D69922">
        <v>755.25</v>
      </c>
      <c r="E69922">
        <v>0.14276183132395931</v>
      </c>
    </row>
    <row r="69923" spans="1:5" x14ac:dyDescent="0.3">
      <c r="A69923" s="2">
        <v>44445.197916666664</v>
      </c>
      <c r="B69923">
        <v>756.94200000000001</v>
      </c>
      <c r="C69923">
        <v>8.2729999999999997</v>
      </c>
      <c r="D69923">
        <v>755.25</v>
      </c>
      <c r="E69923">
        <v>0.14392939965719243</v>
      </c>
    </row>
    <row r="69924" spans="1:5" x14ac:dyDescent="0.3">
      <c r="A69924" s="2">
        <v>44445.194444444445</v>
      </c>
      <c r="B69924">
        <v>756.88366666666673</v>
      </c>
      <c r="C69924">
        <v>8.3453333333333326</v>
      </c>
      <c r="D69924">
        <v>755.25</v>
      </c>
      <c r="E69924">
        <v>0.14334599033082859</v>
      </c>
    </row>
    <row r="69925" spans="1:5" x14ac:dyDescent="0.3">
      <c r="A69925" s="2">
        <v>44445.190972222219</v>
      </c>
      <c r="B69925">
        <v>756.82533333333333</v>
      </c>
      <c r="C69925">
        <v>8.4176666666666673</v>
      </c>
      <c r="D69925">
        <v>755.28899999999999</v>
      </c>
      <c r="E69925">
        <v>0.14237233478593064</v>
      </c>
    </row>
    <row r="69926" spans="1:5" x14ac:dyDescent="0.3">
      <c r="A69926" s="2">
        <v>44445.1875</v>
      </c>
      <c r="B69926">
        <v>756.76700000000005</v>
      </c>
      <c r="C69926">
        <v>8.49</v>
      </c>
      <c r="D69926">
        <v>755.32799999999997</v>
      </c>
      <c r="E69926">
        <v>0.14139864968126528</v>
      </c>
    </row>
    <row r="69927" spans="1:5" x14ac:dyDescent="0.3">
      <c r="A69927" s="2">
        <v>44445.184027777781</v>
      </c>
      <c r="B69927">
        <v>756.86400000000003</v>
      </c>
      <c r="C69927">
        <v>8.5410000000000004</v>
      </c>
      <c r="D69927">
        <v>755.36699999999996</v>
      </c>
      <c r="E69927">
        <v>0.14197915858726001</v>
      </c>
    </row>
    <row r="69928" spans="1:5" x14ac:dyDescent="0.3">
      <c r="A69928" s="2">
        <v>44445.180555555555</v>
      </c>
      <c r="B69928">
        <v>756.96100000000001</v>
      </c>
      <c r="C69928">
        <v>8.5920000000000005</v>
      </c>
      <c r="D69928">
        <v>755.48366666666664</v>
      </c>
      <c r="E69928">
        <v>0.14178252976906705</v>
      </c>
    </row>
    <row r="69929" spans="1:5" x14ac:dyDescent="0.3">
      <c r="A69929" s="2">
        <v>44445.177083333336</v>
      </c>
      <c r="B69929">
        <v>757.05799999999999</v>
      </c>
      <c r="C69929">
        <v>8.6430000000000007</v>
      </c>
      <c r="D69929">
        <v>755.60033333333331</v>
      </c>
      <c r="E69929">
        <v>0.14158589673971264</v>
      </c>
    </row>
    <row r="69930" spans="1:5" x14ac:dyDescent="0.3">
      <c r="A69930" s="2">
        <v>44445.173611111109</v>
      </c>
      <c r="B69930">
        <v>757.01933333333329</v>
      </c>
      <c r="C69930">
        <v>8.6929999999999996</v>
      </c>
      <c r="D69930">
        <v>755.71699999999998</v>
      </c>
      <c r="E69930">
        <v>0.14003171652040652</v>
      </c>
    </row>
    <row r="69931" spans="1:5" x14ac:dyDescent="0.3">
      <c r="A69931" s="2">
        <v>44445.170138888891</v>
      </c>
      <c r="B69931">
        <v>756.98066666666671</v>
      </c>
      <c r="C69931">
        <v>8.7430000000000003</v>
      </c>
      <c r="D69931">
        <v>755.71699999999998</v>
      </c>
      <c r="E69931">
        <v>0.13964493359409505</v>
      </c>
    </row>
    <row r="69932" spans="1:5" x14ac:dyDescent="0.3">
      <c r="A69932" s="2">
        <v>44445.166666666664</v>
      </c>
      <c r="B69932">
        <v>756.94200000000001</v>
      </c>
      <c r="C69932">
        <v>8.7929999999999993</v>
      </c>
      <c r="D69932">
        <v>755.71699999999998</v>
      </c>
      <c r="E69932">
        <v>0.13925814255055646</v>
      </c>
    </row>
    <row r="69933" spans="1:5" x14ac:dyDescent="0.3">
      <c r="A69933" s="2">
        <v>44445.163194444445</v>
      </c>
      <c r="B69933">
        <v>756.94200000000001</v>
      </c>
      <c r="C69933">
        <v>8.8263333333333325</v>
      </c>
      <c r="D69933">
        <v>755.71699999999998</v>
      </c>
      <c r="E69933">
        <v>0.13925822827127382</v>
      </c>
    </row>
    <row r="69934" spans="1:5" x14ac:dyDescent="0.3">
      <c r="A69934" s="2">
        <v>44445.159722222219</v>
      </c>
      <c r="B69934">
        <v>756.94200000000001</v>
      </c>
      <c r="C69934">
        <v>8.8596666666666675</v>
      </c>
      <c r="D69934">
        <v>755.71699999999998</v>
      </c>
      <c r="E69934">
        <v>0.13925831399199121</v>
      </c>
    </row>
    <row r="69935" spans="1:5" x14ac:dyDescent="0.3">
      <c r="A69935" s="2">
        <v>44445.15625</v>
      </c>
      <c r="B69935">
        <v>756.94200000000001</v>
      </c>
      <c r="C69935">
        <v>8.8930000000000007</v>
      </c>
      <c r="D69935">
        <v>755.71699999999998</v>
      </c>
      <c r="E69935">
        <v>0.13925839971270859</v>
      </c>
    </row>
    <row r="69936" spans="1:5" x14ac:dyDescent="0.3">
      <c r="A69936" s="2">
        <v>44445.152777777781</v>
      </c>
      <c r="B69936">
        <v>756.94200000000001</v>
      </c>
      <c r="C69936">
        <v>8.9243333333333332</v>
      </c>
      <c r="D69936">
        <v>755.71699999999998</v>
      </c>
      <c r="E69936">
        <v>0.13925848029018292</v>
      </c>
    </row>
    <row r="69937" spans="1:5" x14ac:dyDescent="0.3">
      <c r="A69937" s="2">
        <v>44445.149305555555</v>
      </c>
      <c r="B69937">
        <v>756.94200000000001</v>
      </c>
      <c r="C69937">
        <v>8.9556666666666676</v>
      </c>
      <c r="D69937">
        <v>755.71699999999998</v>
      </c>
      <c r="E69937">
        <v>0.13925856086765726</v>
      </c>
    </row>
    <row r="69938" spans="1:5" x14ac:dyDescent="0.3">
      <c r="A69938" s="2">
        <v>44445.145833333336</v>
      </c>
      <c r="B69938">
        <v>756.94200000000001</v>
      </c>
      <c r="C69938">
        <v>8.9870000000000001</v>
      </c>
      <c r="D69938">
        <v>755.71699999999998</v>
      </c>
      <c r="E69938">
        <v>0.13925864144513161</v>
      </c>
    </row>
    <row r="69939" spans="1:5" x14ac:dyDescent="0.3">
      <c r="A69939" s="2">
        <v>44445.142361111109</v>
      </c>
      <c r="B69939">
        <v>757.03899999999999</v>
      </c>
      <c r="C69939">
        <v>9.0003333333333337</v>
      </c>
      <c r="D69939">
        <v>755.71699999999998</v>
      </c>
      <c r="E69939">
        <v>0.14022936270986047</v>
      </c>
    </row>
    <row r="69940" spans="1:5" x14ac:dyDescent="0.3">
      <c r="A69940" s="2">
        <v>44445.138888888891</v>
      </c>
      <c r="B69940">
        <v>757.13599999999997</v>
      </c>
      <c r="C69940">
        <v>9.0136666666666656</v>
      </c>
      <c r="D69940">
        <v>755.75566666666668</v>
      </c>
      <c r="E69940">
        <v>0.14081314780949014</v>
      </c>
    </row>
    <row r="69941" spans="1:5" x14ac:dyDescent="0.3">
      <c r="A69941" s="2">
        <v>44445.135416666664</v>
      </c>
      <c r="B69941">
        <v>757.23299999999995</v>
      </c>
      <c r="C69941">
        <v>9.0269999999999992</v>
      </c>
      <c r="D69941">
        <v>755.79433333333327</v>
      </c>
      <c r="E69941">
        <v>0.14139693617467392</v>
      </c>
    </row>
    <row r="69942" spans="1:5" x14ac:dyDescent="0.3">
      <c r="A69942" s="2">
        <v>44445.131944444445</v>
      </c>
      <c r="B69942">
        <v>757.17466666666667</v>
      </c>
      <c r="C69942">
        <v>9.0413333333333323</v>
      </c>
      <c r="D69942">
        <v>755.83299999999997</v>
      </c>
      <c r="E69942">
        <v>0.14042628413846292</v>
      </c>
    </row>
    <row r="69943" spans="1:5" x14ac:dyDescent="0.3">
      <c r="A69943" s="2">
        <v>44445.128472222219</v>
      </c>
      <c r="B69943">
        <v>757.11633333333327</v>
      </c>
      <c r="C69943">
        <v>9.0556666666666672</v>
      </c>
      <c r="D69943">
        <v>755.83299999999997</v>
      </c>
      <c r="E69943">
        <v>0.13984257126932415</v>
      </c>
    </row>
    <row r="69944" spans="1:5" x14ac:dyDescent="0.3">
      <c r="A69944" s="2">
        <v>44445.125</v>
      </c>
      <c r="B69944">
        <v>757.05799999999999</v>
      </c>
      <c r="C69944">
        <v>9.07</v>
      </c>
      <c r="D69944">
        <v>755.83299999999997</v>
      </c>
      <c r="E69944">
        <v>0.13925885488971787</v>
      </c>
    </row>
    <row r="69945" spans="1:5" x14ac:dyDescent="0.3">
      <c r="A69945" s="2">
        <v>44445.121527777781</v>
      </c>
      <c r="B69945">
        <v>757.11633333333327</v>
      </c>
      <c r="C69945">
        <v>9.0966666666666676</v>
      </c>
      <c r="D69945">
        <v>755.83299999999997</v>
      </c>
      <c r="E69945">
        <v>0.13984268172659139</v>
      </c>
    </row>
    <row r="69946" spans="1:5" x14ac:dyDescent="0.3">
      <c r="A69946" s="2">
        <v>44445.118055555555</v>
      </c>
      <c r="B69946">
        <v>757.17466666666667</v>
      </c>
      <c r="C69946">
        <v>9.1233333333333331</v>
      </c>
      <c r="D69946">
        <v>755.89133333333336</v>
      </c>
      <c r="E69946">
        <v>0.13984275356871495</v>
      </c>
    </row>
    <row r="69947" spans="1:5" x14ac:dyDescent="0.3">
      <c r="A69947" s="2">
        <v>44445.114583333336</v>
      </c>
      <c r="B69947">
        <v>757.23299999999995</v>
      </c>
      <c r="C69947">
        <v>9.15</v>
      </c>
      <c r="D69947">
        <v>755.94966666666664</v>
      </c>
      <c r="E69947">
        <v>0.13984282541084148</v>
      </c>
    </row>
    <row r="69948" spans="1:5" x14ac:dyDescent="0.3">
      <c r="A69948" s="2">
        <v>44445.111111111109</v>
      </c>
      <c r="B69948">
        <v>757.23299999999995</v>
      </c>
      <c r="C69948">
        <v>9.1543333333333337</v>
      </c>
      <c r="D69948">
        <v>756.00800000000004</v>
      </c>
      <c r="E69948">
        <v>0.13925907176313138</v>
      </c>
    </row>
    <row r="69949" spans="1:5" x14ac:dyDescent="0.3">
      <c r="A69949" s="2">
        <v>44445.107638888891</v>
      </c>
      <c r="B69949">
        <v>757.23299999999995</v>
      </c>
      <c r="C69949">
        <v>9.158666666666667</v>
      </c>
      <c r="D69949">
        <v>756.00800000000004</v>
      </c>
      <c r="E69949">
        <v>0.13925908290682462</v>
      </c>
    </row>
    <row r="69950" spans="1:5" x14ac:dyDescent="0.3">
      <c r="A69950" s="2">
        <v>44445.104166666664</v>
      </c>
      <c r="B69950">
        <v>757.23299999999995</v>
      </c>
      <c r="C69950">
        <v>9.1630000000000003</v>
      </c>
      <c r="D69950">
        <v>756.00800000000004</v>
      </c>
      <c r="E69950">
        <v>0.1392590940505179</v>
      </c>
    </row>
    <row r="69951" spans="1:5" x14ac:dyDescent="0.3">
      <c r="A69951" s="2">
        <v>44445.100694444445</v>
      </c>
      <c r="B69951">
        <v>757.23299999999995</v>
      </c>
      <c r="C69951">
        <v>9.1986666666666661</v>
      </c>
      <c r="D69951">
        <v>756.00800000000004</v>
      </c>
      <c r="E69951">
        <v>0.13925918577168547</v>
      </c>
    </row>
    <row r="69952" spans="1:5" x14ac:dyDescent="0.3">
      <c r="A69952" s="2">
        <v>44445.097222222219</v>
      </c>
      <c r="B69952">
        <v>757.23299999999995</v>
      </c>
      <c r="C69952">
        <v>9.2343333333333337</v>
      </c>
      <c r="D69952">
        <v>756.00800000000004</v>
      </c>
      <c r="E69952">
        <v>0.13925927749285308</v>
      </c>
    </row>
    <row r="69953" spans="1:5" x14ac:dyDescent="0.3">
      <c r="A69953" s="2">
        <v>44445.09375</v>
      </c>
      <c r="B69953">
        <v>757.23299999999995</v>
      </c>
      <c r="C69953">
        <v>9.27</v>
      </c>
      <c r="D69953">
        <v>756.00800000000004</v>
      </c>
      <c r="E69953">
        <v>0.13925936921402068</v>
      </c>
    </row>
    <row r="69954" spans="1:5" x14ac:dyDescent="0.3">
      <c r="A69954" s="2">
        <v>44445.090277777781</v>
      </c>
      <c r="B69954">
        <v>757.23299999999995</v>
      </c>
      <c r="C69954">
        <v>9.2966666666666669</v>
      </c>
      <c r="D69954">
        <v>756.00800000000004</v>
      </c>
      <c r="E69954">
        <v>0.13925943779059458</v>
      </c>
    </row>
    <row r="69955" spans="1:5" x14ac:dyDescent="0.3">
      <c r="A69955" s="2">
        <v>44445.086805555555</v>
      </c>
      <c r="B69955">
        <v>757.23299999999995</v>
      </c>
      <c r="C69955">
        <v>9.3233333333333324</v>
      </c>
      <c r="D69955">
        <v>756.00800000000004</v>
      </c>
      <c r="E69955">
        <v>0.1392595063671685</v>
      </c>
    </row>
    <row r="69956" spans="1:5" x14ac:dyDescent="0.3">
      <c r="A69956" s="2">
        <v>44445.083333333336</v>
      </c>
      <c r="B69956">
        <v>757.23299999999995</v>
      </c>
      <c r="C69956">
        <v>9.35</v>
      </c>
      <c r="D69956">
        <v>756.00800000000004</v>
      </c>
      <c r="E69956">
        <v>0.13925957494374239</v>
      </c>
    </row>
    <row r="69957" spans="1:5" x14ac:dyDescent="0.3">
      <c r="A69957" s="2">
        <v>44445.079861111109</v>
      </c>
      <c r="B69957">
        <v>757.17466666666667</v>
      </c>
      <c r="C69957">
        <v>9.3523333333333323</v>
      </c>
      <c r="D69957">
        <v>756.00800000000004</v>
      </c>
      <c r="E69957">
        <v>0.13867579137542146</v>
      </c>
    </row>
    <row r="69958" spans="1:5" x14ac:dyDescent="0.3">
      <c r="A69958" s="2">
        <v>44445.076388888891</v>
      </c>
      <c r="B69958">
        <v>757.11633333333327</v>
      </c>
      <c r="C69958">
        <v>9.3546666666666667</v>
      </c>
      <c r="D69958">
        <v>756.00800000000004</v>
      </c>
      <c r="E69958">
        <v>0.13809200723562909</v>
      </c>
    </row>
    <row r="69959" spans="1:5" x14ac:dyDescent="0.3">
      <c r="A69959" s="2">
        <v>44445.072916666664</v>
      </c>
      <c r="B69959">
        <v>757.05799999999999</v>
      </c>
      <c r="C69959">
        <v>9.3569999999999993</v>
      </c>
      <c r="D69959">
        <v>756.00800000000004</v>
      </c>
      <c r="E69959">
        <v>0.13750822252436526</v>
      </c>
    </row>
    <row r="69960" spans="1:5" x14ac:dyDescent="0.3">
      <c r="A69960" s="2">
        <v>44445.069444444445</v>
      </c>
      <c r="B69960">
        <v>757.11633333333327</v>
      </c>
      <c r="C69960">
        <v>9.3569999999999993</v>
      </c>
      <c r="D69960">
        <v>756.00800000000004</v>
      </c>
      <c r="E69960">
        <v>0.13809201266460785</v>
      </c>
    </row>
    <row r="69961" spans="1:5" x14ac:dyDescent="0.3">
      <c r="A69961" s="2">
        <v>44445.065972222219</v>
      </c>
      <c r="B69961">
        <v>757.17466666666667</v>
      </c>
      <c r="C69961">
        <v>9.3569999999999993</v>
      </c>
      <c r="D69961">
        <v>756.00800000000004</v>
      </c>
      <c r="E69961">
        <v>0.13867580280485045</v>
      </c>
    </row>
    <row r="69962" spans="1:5" x14ac:dyDescent="0.3">
      <c r="A69962" s="2">
        <v>44445.0625</v>
      </c>
      <c r="B69962">
        <v>757.23299999999995</v>
      </c>
      <c r="C69962">
        <v>9.3569999999999993</v>
      </c>
      <c r="D69962">
        <v>756.00800000000004</v>
      </c>
      <c r="E69962">
        <v>0.13925959294509305</v>
      </c>
    </row>
    <row r="69963" spans="1:5" x14ac:dyDescent="0.3">
      <c r="A69963" s="2">
        <v>44445.059027777781</v>
      </c>
      <c r="B69963">
        <v>757.29133333333334</v>
      </c>
      <c r="C69963">
        <v>9.384666666666666</v>
      </c>
      <c r="D69963">
        <v>756.00800000000004</v>
      </c>
      <c r="E69963">
        <v>0.13984345762154038</v>
      </c>
    </row>
    <row r="69964" spans="1:5" x14ac:dyDescent="0.3">
      <c r="A69964" s="2">
        <v>44445.055555555555</v>
      </c>
      <c r="B69964">
        <v>757.34966666666662</v>
      </c>
      <c r="C69964">
        <v>9.4123333333333328</v>
      </c>
      <c r="D69964">
        <v>756.06633333333332</v>
      </c>
      <c r="E69964">
        <v>0.13984353215774659</v>
      </c>
    </row>
    <row r="69965" spans="1:5" x14ac:dyDescent="0.3">
      <c r="A69965" s="2">
        <v>44445.052083333336</v>
      </c>
      <c r="B69965">
        <v>757.40800000000002</v>
      </c>
      <c r="C69965">
        <v>9.44</v>
      </c>
      <c r="D69965">
        <v>756.12466666666671</v>
      </c>
      <c r="E69965">
        <v>0.13984360669394982</v>
      </c>
    </row>
    <row r="69966" spans="1:5" x14ac:dyDescent="0.3">
      <c r="A69966" s="2">
        <v>44445.048611111109</v>
      </c>
      <c r="B69966">
        <v>757.4663333333333</v>
      </c>
      <c r="C69966">
        <v>9.4976666666666656</v>
      </c>
      <c r="D69966">
        <v>756.18299999999999</v>
      </c>
      <c r="E69966">
        <v>0.13984376205254673</v>
      </c>
    </row>
    <row r="69967" spans="1:5" x14ac:dyDescent="0.3">
      <c r="A69967" s="2">
        <v>44445.045138888891</v>
      </c>
      <c r="B69967">
        <v>757.52466666666669</v>
      </c>
      <c r="C69967">
        <v>9.5553333333333335</v>
      </c>
      <c r="D69967">
        <v>756.12466666666671</v>
      </c>
      <c r="E69967">
        <v>0.14101154626669901</v>
      </c>
    </row>
    <row r="69968" spans="1:5" x14ac:dyDescent="0.3">
      <c r="A69968" s="2">
        <v>44445.041666666664</v>
      </c>
      <c r="B69968">
        <v>757.58299999999997</v>
      </c>
      <c r="C69968">
        <v>9.6129999999999995</v>
      </c>
      <c r="D69968">
        <v>756.06633333333332</v>
      </c>
      <c r="E69968">
        <v>0.14217935872787163</v>
      </c>
    </row>
    <row r="69969" spans="1:5" x14ac:dyDescent="0.3">
      <c r="A69969" s="2">
        <v>44445.038194444445</v>
      </c>
      <c r="B69969">
        <v>757.52466666666669</v>
      </c>
      <c r="C69969">
        <v>9.6696666666666662</v>
      </c>
      <c r="D69969">
        <v>756.00800000000004</v>
      </c>
      <c r="E69969">
        <v>0.14217953914957052</v>
      </c>
    </row>
    <row r="69970" spans="1:5" x14ac:dyDescent="0.3">
      <c r="A69970" s="2">
        <v>44445.034722222219</v>
      </c>
      <c r="B69970">
        <v>757.4663333333333</v>
      </c>
      <c r="C69970">
        <v>9.7263333333333328</v>
      </c>
      <c r="D69970">
        <v>756.06633333333332</v>
      </c>
      <c r="E69970">
        <v>0.14101204883502069</v>
      </c>
    </row>
    <row r="69971" spans="1:5" x14ac:dyDescent="0.3">
      <c r="A69971" s="2">
        <v>44445.03125</v>
      </c>
      <c r="B69971">
        <v>757.40800000000002</v>
      </c>
      <c r="C69971">
        <v>9.7829999999999995</v>
      </c>
      <c r="D69971">
        <v>756.12466666666671</v>
      </c>
      <c r="E69971">
        <v>0.13984453076328318</v>
      </c>
    </row>
    <row r="69972" spans="1:5" x14ac:dyDescent="0.3">
      <c r="A69972" s="2">
        <v>44445.027777777781</v>
      </c>
      <c r="B69972">
        <v>757.40800000000002</v>
      </c>
      <c r="C69972">
        <v>9.8276666666666657</v>
      </c>
      <c r="D69972">
        <v>756.18299999999999</v>
      </c>
      <c r="E69972">
        <v>0.13926080332162394</v>
      </c>
    </row>
    <row r="69973" spans="1:5" x14ac:dyDescent="0.3">
      <c r="A69973" s="2">
        <v>44445.024305555555</v>
      </c>
      <c r="B69973">
        <v>757.40800000000002</v>
      </c>
      <c r="C69973">
        <v>9.8723333333333336</v>
      </c>
      <c r="D69973">
        <v>756.12466666666671</v>
      </c>
      <c r="E69973">
        <v>0.13984477143440208</v>
      </c>
    </row>
    <row r="69974" spans="1:5" x14ac:dyDescent="0.3">
      <c r="A69974" s="2">
        <v>44445.020833333336</v>
      </c>
      <c r="B69974">
        <v>757.40800000000002</v>
      </c>
      <c r="C69974">
        <v>9.9169999999999998</v>
      </c>
      <c r="D69974">
        <v>756.06633333333332</v>
      </c>
      <c r="E69974">
        <v>0.14042875048677952</v>
      </c>
    </row>
    <row r="69975" spans="1:5" x14ac:dyDescent="0.3">
      <c r="A69975" s="2">
        <v>44445.017361111109</v>
      </c>
      <c r="B69975">
        <v>757.34966666666662</v>
      </c>
      <c r="C69975">
        <v>9.9446666666666665</v>
      </c>
      <c r="D69975">
        <v>756.00800000000004</v>
      </c>
      <c r="E69975">
        <v>0.14042882841099208</v>
      </c>
    </row>
    <row r="69976" spans="1:5" x14ac:dyDescent="0.3">
      <c r="A69976" s="2">
        <v>44445.013888888891</v>
      </c>
      <c r="B69976">
        <v>757.29133333333334</v>
      </c>
      <c r="C69976">
        <v>9.9723333333333333</v>
      </c>
      <c r="D69976">
        <v>756.00800000000004</v>
      </c>
      <c r="E69976">
        <v>0.13984504084237098</v>
      </c>
    </row>
    <row r="69977" spans="1:5" x14ac:dyDescent="0.3">
      <c r="A69977" s="2">
        <v>44445.010416666664</v>
      </c>
      <c r="B69977">
        <v>757.23299999999995</v>
      </c>
      <c r="C69977">
        <v>10</v>
      </c>
      <c r="D69977">
        <v>756.00800000000004</v>
      </c>
      <c r="E69977">
        <v>0.13926124649773131</v>
      </c>
    </row>
    <row r="69978" spans="1:5" x14ac:dyDescent="0.3">
      <c r="A69978" s="2">
        <v>44445.006944444445</v>
      </c>
      <c r="B69978">
        <v>757.29133333333334</v>
      </c>
      <c r="C69978">
        <v>9.9943333333333335</v>
      </c>
      <c r="D69978">
        <v>756.00800000000004</v>
      </c>
      <c r="E69978">
        <v>0.13984510011212414</v>
      </c>
    </row>
    <row r="69979" spans="1:5" x14ac:dyDescent="0.3">
      <c r="A69979" s="2">
        <v>44445.003472222219</v>
      </c>
      <c r="B69979">
        <v>757.34966666666662</v>
      </c>
      <c r="C69979">
        <v>9.988666666666667</v>
      </c>
      <c r="D69979">
        <v>756.00800000000004</v>
      </c>
      <c r="E69979">
        <v>0.14042895233865776</v>
      </c>
    </row>
    <row r="69980" spans="1:5" x14ac:dyDescent="0.3">
      <c r="A69980" s="2">
        <v>44445</v>
      </c>
      <c r="B69980">
        <v>757.40800000000002</v>
      </c>
      <c r="C69980">
        <v>9.9830000000000005</v>
      </c>
      <c r="D69980">
        <v>756.00800000000004</v>
      </c>
      <c r="E69980">
        <v>0.14101280317733214</v>
      </c>
    </row>
    <row r="69981" spans="1:5" x14ac:dyDescent="0.3">
      <c r="A69981" s="2">
        <v>44444.996527777781</v>
      </c>
      <c r="B69981">
        <v>757.29133333333334</v>
      </c>
      <c r="C69981">
        <v>9.9496666666666673</v>
      </c>
      <c r="D69981">
        <v>756.00800000000004</v>
      </c>
      <c r="E69981">
        <v>0.13984497977656471</v>
      </c>
    </row>
    <row r="69982" spans="1:5" x14ac:dyDescent="0.3">
      <c r="A69982" s="2">
        <v>44444.993055555555</v>
      </c>
      <c r="B69982">
        <v>757.17466666666667</v>
      </c>
      <c r="C69982">
        <v>9.9163333333333323</v>
      </c>
      <c r="D69982">
        <v>756.00800000000004</v>
      </c>
      <c r="E69982">
        <v>0.13867717270355295</v>
      </c>
    </row>
    <row r="69983" spans="1:5" x14ac:dyDescent="0.3">
      <c r="A69983" s="2">
        <v>44444.989583333336</v>
      </c>
      <c r="B69983">
        <v>757.05799999999999</v>
      </c>
      <c r="C69983">
        <v>9.8829999999999991</v>
      </c>
      <c r="D69983">
        <v>756.00800000000004</v>
      </c>
      <c r="E69983">
        <v>0.1375093819582969</v>
      </c>
    </row>
    <row r="69984" spans="1:5" x14ac:dyDescent="0.3">
      <c r="A69984" s="2">
        <v>44444.986111111109</v>
      </c>
      <c r="B69984">
        <v>757.17466666666667</v>
      </c>
      <c r="C69984">
        <v>9.911999999999999</v>
      </c>
      <c r="D69984">
        <v>756.00800000000004</v>
      </c>
      <c r="E69984">
        <v>0.13867716209051176</v>
      </c>
    </row>
    <row r="69985" spans="1:5" x14ac:dyDescent="0.3">
      <c r="A69985" s="2">
        <v>44444.982638888891</v>
      </c>
      <c r="B69985">
        <v>757.29133333333334</v>
      </c>
      <c r="C69985">
        <v>9.9410000000000007</v>
      </c>
      <c r="D69985">
        <v>755.91100000000006</v>
      </c>
      <c r="E69985">
        <v>0.1408158349526821</v>
      </c>
    </row>
    <row r="69986" spans="1:5" x14ac:dyDescent="0.3">
      <c r="A69986" s="2">
        <v>44444.979166666664</v>
      </c>
      <c r="B69986">
        <v>757.40800000000002</v>
      </c>
      <c r="C69986">
        <v>9.9700000000000006</v>
      </c>
      <c r="D69986">
        <v>755.81399999999996</v>
      </c>
      <c r="E69986">
        <v>0.14295453383056683</v>
      </c>
    </row>
    <row r="69987" spans="1:5" x14ac:dyDescent="0.3">
      <c r="A69987" s="2">
        <v>44444.975694444445</v>
      </c>
      <c r="B69987">
        <v>757.25266666666664</v>
      </c>
      <c r="C69987">
        <v>10.043333333333333</v>
      </c>
      <c r="D69987">
        <v>755.71699999999998</v>
      </c>
      <c r="E69987">
        <v>0.14237090503537464</v>
      </c>
    </row>
    <row r="69988" spans="1:5" x14ac:dyDescent="0.3">
      <c r="A69988" s="2">
        <v>44444.972222222219</v>
      </c>
      <c r="B69988">
        <v>757.09733333333338</v>
      </c>
      <c r="C69988">
        <v>10.116666666666667</v>
      </c>
      <c r="D69988">
        <v>755.75566666666668</v>
      </c>
      <c r="E69988">
        <v>0.14042931285550342</v>
      </c>
    </row>
    <row r="69989" spans="1:5" x14ac:dyDescent="0.3">
      <c r="A69989" s="2">
        <v>44444.96875</v>
      </c>
      <c r="B69989">
        <v>756.94200000000001</v>
      </c>
      <c r="C69989">
        <v>10.19</v>
      </c>
      <c r="D69989">
        <v>755.79433333333327</v>
      </c>
      <c r="E69989">
        <v>0.1384876609440398</v>
      </c>
    </row>
    <row r="69990" spans="1:5" x14ac:dyDescent="0.3">
      <c r="A69990" s="2">
        <v>44444.965277777781</v>
      </c>
      <c r="B69990">
        <v>756.98066666666671</v>
      </c>
      <c r="C69990">
        <v>10.296666666666667</v>
      </c>
      <c r="D69990">
        <v>755.83299999999997</v>
      </c>
      <c r="E69990">
        <v>0.13848791793358423</v>
      </c>
    </row>
    <row r="69991" spans="1:5" x14ac:dyDescent="0.3">
      <c r="A69991" s="2">
        <v>44444.961805555555</v>
      </c>
      <c r="B69991">
        <v>757.01933333333329</v>
      </c>
      <c r="C69991">
        <v>10.403333333333332</v>
      </c>
      <c r="D69991">
        <v>755.83299999999997</v>
      </c>
      <c r="E69991">
        <v>0.13887522932077087</v>
      </c>
    </row>
    <row r="69992" spans="1:5" x14ac:dyDescent="0.3">
      <c r="A69992" s="2">
        <v>44444.958333333336</v>
      </c>
      <c r="B69992">
        <v>757.05799999999999</v>
      </c>
      <c r="C69992">
        <v>10.51</v>
      </c>
      <c r="D69992">
        <v>755.83299999999997</v>
      </c>
      <c r="E69992">
        <v>0.13926255802470872</v>
      </c>
    </row>
    <row r="69993" spans="1:5" x14ac:dyDescent="0.3">
      <c r="A69993" s="2">
        <v>44444.954861111109</v>
      </c>
      <c r="B69993">
        <v>757.05799999999999</v>
      </c>
      <c r="C69993">
        <v>10.611000000000001</v>
      </c>
      <c r="D69993">
        <v>755.83299999999997</v>
      </c>
      <c r="E69993">
        <v>0.13926281775848237</v>
      </c>
    </row>
    <row r="69994" spans="1:5" x14ac:dyDescent="0.3">
      <c r="A69994" s="2">
        <v>44444.951388888891</v>
      </c>
      <c r="B69994">
        <v>757.05799999999999</v>
      </c>
      <c r="C69994">
        <v>10.712</v>
      </c>
      <c r="D69994">
        <v>755.89133333333336</v>
      </c>
      <c r="E69994">
        <v>0.13867912142119473</v>
      </c>
    </row>
    <row r="69995" spans="1:5" x14ac:dyDescent="0.3">
      <c r="A69995" s="2">
        <v>44444.947916666664</v>
      </c>
      <c r="B69995">
        <v>757.05799999999999</v>
      </c>
      <c r="C69995">
        <v>10.813000000000001</v>
      </c>
      <c r="D69995">
        <v>755.94966666666664</v>
      </c>
      <c r="E69995">
        <v>0.1380954003473602</v>
      </c>
    </row>
    <row r="69996" spans="1:5" x14ac:dyDescent="0.3">
      <c r="A69996" s="2">
        <v>44444.944444444445</v>
      </c>
      <c r="B69996">
        <v>757.01933333333329</v>
      </c>
      <c r="C69996">
        <v>10.902000000000001</v>
      </c>
      <c r="D69996">
        <v>756.00800000000004</v>
      </c>
      <c r="E69996">
        <v>0.1371245332104605</v>
      </c>
    </row>
    <row r="69997" spans="1:5" x14ac:dyDescent="0.3">
      <c r="A69997" s="2">
        <v>44444.940972222219</v>
      </c>
      <c r="B69997">
        <v>756.98066666666671</v>
      </c>
      <c r="C69997">
        <v>10.991</v>
      </c>
      <c r="D69997">
        <v>755.91100000000006</v>
      </c>
      <c r="E69997">
        <v>0.1377087124010016</v>
      </c>
    </row>
    <row r="69998" spans="1:5" x14ac:dyDescent="0.3">
      <c r="A69998" s="2">
        <v>44444.9375</v>
      </c>
      <c r="B69998">
        <v>756.94200000000001</v>
      </c>
      <c r="C69998">
        <v>11.08</v>
      </c>
      <c r="D69998">
        <v>755.81399999999996</v>
      </c>
      <c r="E69998">
        <v>0.13829291338909805</v>
      </c>
    </row>
    <row r="69999" spans="1:5" x14ac:dyDescent="0.3">
      <c r="A69999" s="2">
        <v>44444.934027777781</v>
      </c>
      <c r="B69999">
        <v>756.94200000000001</v>
      </c>
      <c r="C69999">
        <v>11.152333333333333</v>
      </c>
      <c r="D69999">
        <v>755.71699999999998</v>
      </c>
      <c r="E69999">
        <v>0.13926420986293261</v>
      </c>
    </row>
    <row r="70000" spans="1:5" x14ac:dyDescent="0.3">
      <c r="A70000" s="2">
        <v>44444.930555555555</v>
      </c>
      <c r="B70000">
        <v>756.94200000000001</v>
      </c>
      <c r="C70000">
        <v>11.224666666666668</v>
      </c>
      <c r="D70000">
        <v>755.71699999999998</v>
      </c>
      <c r="E70000">
        <v>0.13926439587688932</v>
      </c>
    </row>
    <row r="70001" spans="1:5" x14ac:dyDescent="0.3">
      <c r="A70001" s="2">
        <v>44444.927083333336</v>
      </c>
      <c r="B70001">
        <v>756.94200000000001</v>
      </c>
      <c r="C70001">
        <v>11.297000000000001</v>
      </c>
      <c r="D70001">
        <v>755.71699999999998</v>
      </c>
      <c r="E70001">
        <v>0.13926458189084606</v>
      </c>
    </row>
    <row r="70002" spans="1:5" x14ac:dyDescent="0.3">
      <c r="A70002" s="2">
        <v>44444.923611111109</v>
      </c>
      <c r="B70002">
        <v>756.94200000000001</v>
      </c>
      <c r="C70002">
        <v>11.354666666666667</v>
      </c>
      <c r="D70002">
        <v>755.71699999999998</v>
      </c>
      <c r="E70002">
        <v>0.13926473018768712</v>
      </c>
    </row>
    <row r="70003" spans="1:5" x14ac:dyDescent="0.3">
      <c r="A70003" s="2">
        <v>44444.920138888891</v>
      </c>
      <c r="B70003">
        <v>756.94200000000001</v>
      </c>
      <c r="C70003">
        <v>11.412333333333335</v>
      </c>
      <c r="D70003">
        <v>755.71699999999998</v>
      </c>
      <c r="E70003">
        <v>0.13926487848452818</v>
      </c>
    </row>
    <row r="70004" spans="1:5" x14ac:dyDescent="0.3">
      <c r="A70004" s="2">
        <v>44444.916666666664</v>
      </c>
      <c r="B70004">
        <v>756.94200000000001</v>
      </c>
      <c r="C70004">
        <v>11.47</v>
      </c>
      <c r="D70004">
        <v>755.71699999999998</v>
      </c>
      <c r="E70004">
        <v>0.13926502678136926</v>
      </c>
    </row>
    <row r="70005" spans="1:5" x14ac:dyDescent="0.3">
      <c r="A70005" s="2">
        <v>44444.913194444445</v>
      </c>
      <c r="B70005">
        <v>756.94200000000001</v>
      </c>
      <c r="C70005">
        <v>11.456666666666667</v>
      </c>
      <c r="D70005">
        <v>755.71699999999998</v>
      </c>
      <c r="E70005">
        <v>0.1392649924930823</v>
      </c>
    </row>
    <row r="70006" spans="1:5" x14ac:dyDescent="0.3">
      <c r="A70006" s="2">
        <v>44444.909722222219</v>
      </c>
      <c r="B70006">
        <v>756.94200000000001</v>
      </c>
      <c r="C70006">
        <v>11.443333333333333</v>
      </c>
      <c r="D70006">
        <v>755.71699999999998</v>
      </c>
      <c r="E70006">
        <v>0.13926495820479534</v>
      </c>
    </row>
    <row r="70007" spans="1:5" x14ac:dyDescent="0.3">
      <c r="A70007" s="2">
        <v>44444.90625</v>
      </c>
      <c r="B70007">
        <v>756.94200000000001</v>
      </c>
      <c r="C70007">
        <v>11.43</v>
      </c>
      <c r="D70007">
        <v>755.71699999999998</v>
      </c>
      <c r="E70007">
        <v>0.13926492391650841</v>
      </c>
    </row>
    <row r="70008" spans="1:5" x14ac:dyDescent="0.3">
      <c r="A70008" s="2">
        <v>44444.902777777781</v>
      </c>
      <c r="B70008">
        <v>756.94200000000001</v>
      </c>
      <c r="C70008">
        <v>11.467666666666666</v>
      </c>
      <c r="D70008">
        <v>755.71699999999998</v>
      </c>
      <c r="E70008">
        <v>0.13926502078091904</v>
      </c>
    </row>
    <row r="70009" spans="1:5" x14ac:dyDescent="0.3">
      <c r="A70009" s="2">
        <v>44444.899305555555</v>
      </c>
      <c r="B70009">
        <v>756.94200000000001</v>
      </c>
      <c r="C70009">
        <v>11.505333333333333</v>
      </c>
      <c r="D70009">
        <v>755.6586666666667</v>
      </c>
      <c r="E70009">
        <v>0.13984917086653437</v>
      </c>
    </row>
    <row r="70010" spans="1:5" x14ac:dyDescent="0.3">
      <c r="A70010" s="2">
        <v>44444.895833333336</v>
      </c>
      <c r="B70010">
        <v>756.94200000000001</v>
      </c>
      <c r="C70010">
        <v>11.542999999999999</v>
      </c>
      <c r="D70010">
        <v>755.60033333333331</v>
      </c>
      <c r="E70010">
        <v>0.14043333017733464</v>
      </c>
    </row>
    <row r="70011" spans="1:5" x14ac:dyDescent="0.3">
      <c r="A70011" s="2">
        <v>44444.892361111109</v>
      </c>
      <c r="B70011">
        <v>756.82533333333333</v>
      </c>
      <c r="C70011">
        <v>11.536333333333333</v>
      </c>
      <c r="D70011">
        <v>755.54200000000003</v>
      </c>
      <c r="E70011">
        <v>0.13984925438300472</v>
      </c>
    </row>
    <row r="70012" spans="1:5" x14ac:dyDescent="0.3">
      <c r="A70012" s="2">
        <v>44444.888888888891</v>
      </c>
      <c r="B70012">
        <v>756.70866666666666</v>
      </c>
      <c r="C70012">
        <v>11.529666666666666</v>
      </c>
      <c r="D70012">
        <v>755.44466666666665</v>
      </c>
      <c r="E70012">
        <v>0.13965566351013647</v>
      </c>
    </row>
    <row r="70013" spans="1:5" x14ac:dyDescent="0.3">
      <c r="A70013" s="2">
        <v>44444.885416666664</v>
      </c>
      <c r="B70013">
        <v>756.59199999999998</v>
      </c>
      <c r="C70013">
        <v>11.523</v>
      </c>
      <c r="D70013">
        <v>755.34733333333338</v>
      </c>
      <c r="E70013">
        <v>0.13946207317841375</v>
      </c>
    </row>
    <row r="70014" spans="1:5" x14ac:dyDescent="0.3">
      <c r="A70014" s="2">
        <v>44444.881944444445</v>
      </c>
      <c r="B70014">
        <v>756.5336666666667</v>
      </c>
      <c r="C70014">
        <v>11.606333333333334</v>
      </c>
      <c r="D70014">
        <v>755.25</v>
      </c>
      <c r="E70014">
        <v>0.13985278048623748</v>
      </c>
    </row>
    <row r="70015" spans="1:5" x14ac:dyDescent="0.3">
      <c r="A70015" s="2">
        <v>44444.878472222219</v>
      </c>
      <c r="B70015">
        <v>756.47533333333331</v>
      </c>
      <c r="C70015">
        <v>11.689666666666666</v>
      </c>
      <c r="D70015">
        <v>755.19166666666672</v>
      </c>
      <c r="E70015">
        <v>0.13985300505119164</v>
      </c>
    </row>
    <row r="70016" spans="1:5" x14ac:dyDescent="0.3">
      <c r="A70016" s="2">
        <v>44444.875</v>
      </c>
      <c r="B70016">
        <v>756.41700000000003</v>
      </c>
      <c r="C70016">
        <v>11.773</v>
      </c>
      <c r="D70016">
        <v>755.13333333333333</v>
      </c>
      <c r="E70016">
        <v>0.13985322961614582</v>
      </c>
    </row>
    <row r="70017" spans="1:5" x14ac:dyDescent="0.3">
      <c r="A70017" s="2">
        <v>44444.871527777781</v>
      </c>
      <c r="B70017">
        <v>756.31966666666665</v>
      </c>
      <c r="C70017">
        <v>11.855333333333332</v>
      </c>
      <c r="D70017">
        <v>755.07500000000005</v>
      </c>
      <c r="E70017">
        <v>0.13946294153464564</v>
      </c>
    </row>
    <row r="70018" spans="1:5" x14ac:dyDescent="0.3">
      <c r="A70018" s="2">
        <v>44444.868055555555</v>
      </c>
      <c r="B70018">
        <v>756.22233333333338</v>
      </c>
      <c r="C70018">
        <v>11.937666666666667</v>
      </c>
      <c r="D70018">
        <v>755.03600000000006</v>
      </c>
      <c r="E70018">
        <v>0.13887905050006905</v>
      </c>
    </row>
    <row r="70019" spans="1:5" x14ac:dyDescent="0.3">
      <c r="A70019" s="2">
        <v>44444.864583333336</v>
      </c>
      <c r="B70019">
        <v>756.125</v>
      </c>
      <c r="C70019">
        <v>12.02</v>
      </c>
      <c r="D70019">
        <v>754.99699999999996</v>
      </c>
      <c r="E70019">
        <v>0.13829513930071416</v>
      </c>
    </row>
    <row r="70020" spans="1:5" x14ac:dyDescent="0.3">
      <c r="A70020" s="2">
        <v>44444.861111111109</v>
      </c>
      <c r="B70020">
        <v>756.125</v>
      </c>
      <c r="C70020">
        <v>12.129999999999999</v>
      </c>
      <c r="D70020">
        <v>754.95799999999997</v>
      </c>
      <c r="E70020">
        <v>0.13868593221892631</v>
      </c>
    </row>
    <row r="70021" spans="1:5" x14ac:dyDescent="0.3">
      <c r="A70021" s="2">
        <v>44444.857638888891</v>
      </c>
      <c r="B70021">
        <v>756.125</v>
      </c>
      <c r="C70021">
        <v>12.24</v>
      </c>
      <c r="D70021">
        <v>754.95799999999997</v>
      </c>
      <c r="E70021">
        <v>0.13868620170386892</v>
      </c>
    </row>
    <row r="70022" spans="1:5" x14ac:dyDescent="0.3">
      <c r="A70022" s="2">
        <v>44444.854166666664</v>
      </c>
      <c r="B70022">
        <v>756.125</v>
      </c>
      <c r="C70022">
        <v>12.35</v>
      </c>
      <c r="D70022">
        <v>754.95799999999997</v>
      </c>
      <c r="E70022">
        <v>0.13868647118881153</v>
      </c>
    </row>
    <row r="70023" spans="1:5" x14ac:dyDescent="0.3">
      <c r="A70023" s="2">
        <v>44444.850694444445</v>
      </c>
      <c r="B70023">
        <v>756.00833333333333</v>
      </c>
      <c r="C70023">
        <v>12.5</v>
      </c>
      <c r="D70023">
        <v>754.95799999999997</v>
      </c>
      <c r="E70023">
        <v>0.13751848861575147</v>
      </c>
    </row>
    <row r="70024" spans="1:5" x14ac:dyDescent="0.3">
      <c r="A70024" s="2">
        <v>44444.847222222219</v>
      </c>
      <c r="B70024">
        <v>755.89166666666665</v>
      </c>
      <c r="C70024">
        <v>12.65</v>
      </c>
      <c r="D70024">
        <v>754.8413333333333</v>
      </c>
      <c r="E70024">
        <v>0.13751881935776836</v>
      </c>
    </row>
    <row r="70025" spans="1:5" x14ac:dyDescent="0.3">
      <c r="A70025" s="2">
        <v>44444.84375</v>
      </c>
      <c r="B70025">
        <v>755.77499999999998</v>
      </c>
      <c r="C70025">
        <v>12.8</v>
      </c>
      <c r="D70025">
        <v>754.72466666666662</v>
      </c>
      <c r="E70025">
        <v>0.13751915009978527</v>
      </c>
    </row>
    <row r="70026" spans="1:5" x14ac:dyDescent="0.3">
      <c r="A70026" s="2">
        <v>44444.840277777781</v>
      </c>
      <c r="B70026">
        <v>755.73599999999999</v>
      </c>
      <c r="C70026">
        <v>12.971</v>
      </c>
      <c r="D70026">
        <v>754.60799999999995</v>
      </c>
      <c r="E70026">
        <v>0.13829739126023369</v>
      </c>
    </row>
    <row r="70027" spans="1:5" x14ac:dyDescent="0.3">
      <c r="A70027" s="2">
        <v>44444.836805555555</v>
      </c>
      <c r="B70027">
        <v>755.697</v>
      </c>
      <c r="C70027">
        <v>13.142000000000001</v>
      </c>
      <c r="D70027">
        <v>754.56933333333325</v>
      </c>
      <c r="E70027">
        <v>0.13829445759445622</v>
      </c>
    </row>
    <row r="70028" spans="1:5" x14ac:dyDescent="0.3">
      <c r="A70028" s="2">
        <v>44444.833333333336</v>
      </c>
      <c r="B70028">
        <v>755.65800000000002</v>
      </c>
      <c r="C70028">
        <v>13.313000000000001</v>
      </c>
      <c r="D70028">
        <v>754.53066666666666</v>
      </c>
      <c r="E70028">
        <v>0.13829152368935899</v>
      </c>
    </row>
    <row r="70029" spans="1:5" x14ac:dyDescent="0.3">
      <c r="A70029" s="2">
        <v>44444.829861111109</v>
      </c>
      <c r="B70029">
        <v>755.59966666666662</v>
      </c>
      <c r="C70029">
        <v>13.478666666666667</v>
      </c>
      <c r="D70029">
        <v>754.49199999999996</v>
      </c>
      <c r="E70029">
        <v>0.13809492491213574</v>
      </c>
    </row>
    <row r="70030" spans="1:5" x14ac:dyDescent="0.3">
      <c r="A70030" s="2">
        <v>44444.826388888891</v>
      </c>
      <c r="B70030">
        <v>755.54133333333334</v>
      </c>
      <c r="C70030">
        <v>13.644333333333334</v>
      </c>
      <c r="D70030">
        <v>754.37533333333329</v>
      </c>
      <c r="E70030">
        <v>0.13867962529700242</v>
      </c>
    </row>
    <row r="70031" spans="1:5" x14ac:dyDescent="0.3">
      <c r="A70031" s="2">
        <v>44444.822916666664</v>
      </c>
      <c r="B70031">
        <v>755.48299999999995</v>
      </c>
      <c r="C70031">
        <v>13.81</v>
      </c>
      <c r="D70031">
        <v>754.25866666666673</v>
      </c>
      <c r="E70031">
        <v>0.13926436625633906</v>
      </c>
    </row>
    <row r="70032" spans="1:5" x14ac:dyDescent="0.3">
      <c r="A70032" s="2">
        <v>44444.819444444445</v>
      </c>
      <c r="B70032">
        <v>755.42466666666667</v>
      </c>
      <c r="C70032">
        <v>13.944333333333333</v>
      </c>
      <c r="D70032">
        <v>754.14200000000005</v>
      </c>
      <c r="E70032">
        <v>0.13984906341950629</v>
      </c>
    </row>
    <row r="70033" spans="1:5" x14ac:dyDescent="0.3">
      <c r="A70033" s="2">
        <v>44444.815972222219</v>
      </c>
      <c r="B70033">
        <v>755.36633333333327</v>
      </c>
      <c r="C70033">
        <v>14.078666666666667</v>
      </c>
      <c r="D70033">
        <v>754.14200000000005</v>
      </c>
      <c r="E70033">
        <v>0.13926505678931625</v>
      </c>
    </row>
    <row r="70034" spans="1:5" x14ac:dyDescent="0.3">
      <c r="A70034" s="2">
        <v>44444.8125</v>
      </c>
      <c r="B70034">
        <v>755.30799999999999</v>
      </c>
      <c r="C70034">
        <v>14.212999999999999</v>
      </c>
      <c r="D70034">
        <v>754.14200000000005</v>
      </c>
      <c r="E70034">
        <v>0.13868101725870144</v>
      </c>
    </row>
    <row r="70035" spans="1:5" x14ac:dyDescent="0.3">
      <c r="A70035" s="2">
        <v>44444.809027777781</v>
      </c>
      <c r="B70035">
        <v>755.24966666666671</v>
      </c>
      <c r="C70035">
        <v>14.334333333333333</v>
      </c>
      <c r="D70035">
        <v>754.14200000000005</v>
      </c>
      <c r="E70035">
        <v>0.13809691459868381</v>
      </c>
    </row>
    <row r="70036" spans="1:5" x14ac:dyDescent="0.3">
      <c r="A70036" s="2">
        <v>44444.805555555555</v>
      </c>
      <c r="B70036">
        <v>755.19133333333332</v>
      </c>
      <c r="C70036">
        <v>14.455666666666666</v>
      </c>
      <c r="D70036">
        <v>754.10300000000007</v>
      </c>
      <c r="E70036">
        <v>0.13790350506839841</v>
      </c>
    </row>
    <row r="70037" spans="1:5" x14ac:dyDescent="0.3">
      <c r="A70037" s="2">
        <v>44444.802083333336</v>
      </c>
      <c r="B70037">
        <v>755.13300000000004</v>
      </c>
      <c r="C70037">
        <v>14.577</v>
      </c>
      <c r="D70037">
        <v>754.06399999999996</v>
      </c>
      <c r="E70037">
        <v>0.13771008568921375</v>
      </c>
    </row>
    <row r="70038" spans="1:5" x14ac:dyDescent="0.3">
      <c r="A70038" s="2">
        <v>44444.798611111109</v>
      </c>
      <c r="B70038">
        <v>755.13300000000004</v>
      </c>
      <c r="C70038">
        <v>14.645666666666667</v>
      </c>
      <c r="D70038">
        <v>754.02499999999998</v>
      </c>
      <c r="E70038">
        <v>0.13810097818830855</v>
      </c>
    </row>
    <row r="70039" spans="1:5" x14ac:dyDescent="0.3">
      <c r="A70039" s="2">
        <v>44444.795138888891</v>
      </c>
      <c r="B70039">
        <v>755.13300000000004</v>
      </c>
      <c r="C70039">
        <v>14.714333333333332</v>
      </c>
      <c r="D70039">
        <v>754.02499999999998</v>
      </c>
      <c r="E70039">
        <v>0.13810113790734774</v>
      </c>
    </row>
    <row r="70040" spans="1:5" x14ac:dyDescent="0.3">
      <c r="A70040" s="2">
        <v>44444.791666666664</v>
      </c>
      <c r="B70040">
        <v>755.13300000000004</v>
      </c>
      <c r="C70040">
        <v>14.782999999999999</v>
      </c>
      <c r="D70040">
        <v>754.02499999999998</v>
      </c>
      <c r="E70040">
        <v>0.13810129762638693</v>
      </c>
    </row>
    <row r="70041" spans="1:5" x14ac:dyDescent="0.3">
      <c r="A70041" s="2">
        <v>44444.788194444445</v>
      </c>
      <c r="B70041">
        <v>755.07466666666664</v>
      </c>
      <c r="C70041">
        <v>14.809666666666667</v>
      </c>
      <c r="D70041">
        <v>754.02499999999998</v>
      </c>
      <c r="E70041">
        <v>0.13751690178938666</v>
      </c>
    </row>
    <row r="70042" spans="1:5" x14ac:dyDescent="0.3">
      <c r="A70042" s="2">
        <v>44444.784722222219</v>
      </c>
      <c r="B70042">
        <v>755.01633333333336</v>
      </c>
      <c r="C70042">
        <v>14.836333333333332</v>
      </c>
      <c r="D70042">
        <v>754.02499999999998</v>
      </c>
      <c r="E70042">
        <v>0.13693249942128413</v>
      </c>
    </row>
    <row r="70043" spans="1:5" x14ac:dyDescent="0.3">
      <c r="A70043" s="2">
        <v>44444.78125</v>
      </c>
      <c r="B70043">
        <v>754.95799999999997</v>
      </c>
      <c r="C70043">
        <v>14.863</v>
      </c>
      <c r="D70043">
        <v>754.02499999999998</v>
      </c>
      <c r="E70043">
        <v>0.1363480905220793</v>
      </c>
    </row>
    <row r="70044" spans="1:5" x14ac:dyDescent="0.3">
      <c r="A70044" s="2">
        <v>44444.777777777781</v>
      </c>
      <c r="B70044">
        <v>754.95799999999997</v>
      </c>
      <c r="C70044">
        <v>14.926333333333334</v>
      </c>
      <c r="D70044">
        <v>754.02499999999998</v>
      </c>
      <c r="E70044">
        <v>0.13634821456870438</v>
      </c>
    </row>
    <row r="70045" spans="1:5" x14ac:dyDescent="0.3">
      <c r="A70045" s="2">
        <v>44444.774305555555</v>
      </c>
      <c r="B70045">
        <v>754.95799999999997</v>
      </c>
      <c r="C70045">
        <v>14.989666666666666</v>
      </c>
      <c r="D70045">
        <v>753.9666666666667</v>
      </c>
      <c r="E70045">
        <v>0.13693281852160974</v>
      </c>
    </row>
    <row r="70046" spans="1:5" x14ac:dyDescent="0.3">
      <c r="A70046" s="2">
        <v>44444.770833333336</v>
      </c>
      <c r="B70046">
        <v>754.95799999999997</v>
      </c>
      <c r="C70046">
        <v>15.053000000000001</v>
      </c>
      <c r="D70046">
        <v>753.9083333333333</v>
      </c>
      <c r="E70046">
        <v>0.13751743798588598</v>
      </c>
    </row>
    <row r="70047" spans="1:5" x14ac:dyDescent="0.3">
      <c r="A70047" s="2">
        <v>44444.767361111109</v>
      </c>
      <c r="B70047">
        <v>754.91933333333327</v>
      </c>
      <c r="C70047">
        <v>15.177666666666667</v>
      </c>
      <c r="D70047">
        <v>753.85</v>
      </c>
      <c r="E70047">
        <v>0.13771477368207111</v>
      </c>
    </row>
    <row r="70048" spans="1:5" x14ac:dyDescent="0.3">
      <c r="A70048" s="2">
        <v>44444.763888888891</v>
      </c>
      <c r="B70048">
        <v>754.88066666666668</v>
      </c>
      <c r="C70048">
        <v>15.302333333333333</v>
      </c>
      <c r="D70048">
        <v>753.79166666666663</v>
      </c>
      <c r="E70048">
        <v>0.13791211967220943</v>
      </c>
    </row>
    <row r="70049" spans="1:5" x14ac:dyDescent="0.3">
      <c r="A70049" s="2">
        <v>44444.760416666664</v>
      </c>
      <c r="B70049">
        <v>754.84199999999998</v>
      </c>
      <c r="C70049">
        <v>15.427</v>
      </c>
      <c r="D70049">
        <v>753.73333333333335</v>
      </c>
      <c r="E70049">
        <v>0.13810947595629494</v>
      </c>
    </row>
    <row r="70050" spans="1:5" x14ac:dyDescent="0.3">
      <c r="A70050" s="2">
        <v>44444.756944444445</v>
      </c>
      <c r="B70050">
        <v>754.84199999999998</v>
      </c>
      <c r="C70050">
        <v>15.494666666666667</v>
      </c>
      <c r="D70050">
        <v>753.67499999999995</v>
      </c>
      <c r="E70050">
        <v>0.13869417519168764</v>
      </c>
    </row>
    <row r="70051" spans="1:5" x14ac:dyDescent="0.3">
      <c r="A70051" s="2">
        <v>44444.753472222219</v>
      </c>
      <c r="B70051">
        <v>754.84199999999998</v>
      </c>
      <c r="C70051">
        <v>15.562333333333333</v>
      </c>
      <c r="D70051">
        <v>753.73333333333335</v>
      </c>
      <c r="E70051">
        <v>0.13810979093176445</v>
      </c>
    </row>
    <row r="70052" spans="1:5" x14ac:dyDescent="0.3">
      <c r="A70052" s="2">
        <v>44444.75</v>
      </c>
      <c r="B70052">
        <v>754.84199999999998</v>
      </c>
      <c r="C70052">
        <v>15.63</v>
      </c>
      <c r="D70052">
        <v>753.79166666666663</v>
      </c>
      <c r="E70052">
        <v>0.1375253900991722</v>
      </c>
    </row>
    <row r="70053" spans="1:5" x14ac:dyDescent="0.3">
      <c r="A70053" s="2">
        <v>44444.746527777781</v>
      </c>
      <c r="B70053">
        <v>754.7836666666667</v>
      </c>
      <c r="C70053">
        <v>15.772333333333334</v>
      </c>
      <c r="D70053">
        <v>753.85</v>
      </c>
      <c r="E70053">
        <v>0.13635655243618025</v>
      </c>
    </row>
    <row r="70054" spans="1:5" x14ac:dyDescent="0.3">
      <c r="A70054" s="2">
        <v>44444.743055555555</v>
      </c>
      <c r="B70054">
        <v>754.72533333333331</v>
      </c>
      <c r="C70054">
        <v>15.914666666666665</v>
      </c>
      <c r="D70054">
        <v>753.79166666666663</v>
      </c>
      <c r="E70054">
        <v>0.13635683141384825</v>
      </c>
    </row>
    <row r="70055" spans="1:5" x14ac:dyDescent="0.3">
      <c r="A70055" s="2">
        <v>44444.739583333336</v>
      </c>
      <c r="B70055">
        <v>754.66700000000003</v>
      </c>
      <c r="C70055">
        <v>16.056999999999999</v>
      </c>
      <c r="D70055">
        <v>753.73333333333335</v>
      </c>
      <c r="E70055">
        <v>0.13635711039151327</v>
      </c>
    </row>
    <row r="70056" spans="1:5" x14ac:dyDescent="0.3">
      <c r="A70056" s="2">
        <v>44444.736111111109</v>
      </c>
      <c r="B70056">
        <v>754.72533333333331</v>
      </c>
      <c r="C70056">
        <v>16.233666666666664</v>
      </c>
      <c r="D70056">
        <v>753.67499999999995</v>
      </c>
      <c r="E70056">
        <v>0.13752672115204462</v>
      </c>
    </row>
    <row r="70057" spans="1:5" x14ac:dyDescent="0.3">
      <c r="A70057" s="2">
        <v>44444.732638888891</v>
      </c>
      <c r="B70057">
        <v>754.7836666666667</v>
      </c>
      <c r="C70057">
        <v>16.410333333333334</v>
      </c>
      <c r="D70057">
        <v>753.73333333333335</v>
      </c>
      <c r="E70057">
        <v>0.13752711069264081</v>
      </c>
    </row>
    <row r="70058" spans="1:5" x14ac:dyDescent="0.3">
      <c r="A70058" s="2">
        <v>44444.729166666664</v>
      </c>
      <c r="B70058">
        <v>754.84199999999998</v>
      </c>
      <c r="C70058">
        <v>16.587</v>
      </c>
      <c r="D70058">
        <v>753.79166666666663</v>
      </c>
      <c r="E70058">
        <v>0.13752750023323998</v>
      </c>
    </row>
    <row r="70059" spans="1:5" x14ac:dyDescent="0.3">
      <c r="A70059" s="2">
        <v>44444.725694444445</v>
      </c>
      <c r="B70059">
        <v>754.7836666666667</v>
      </c>
      <c r="C70059">
        <v>16.765666666666668</v>
      </c>
      <c r="D70059">
        <v>753.85</v>
      </c>
      <c r="E70059">
        <v>0.13635849939975456</v>
      </c>
    </row>
    <row r="70060" spans="1:5" x14ac:dyDescent="0.3">
      <c r="A70060" s="2">
        <v>44444.722222222219</v>
      </c>
      <c r="B70060">
        <v>754.72533333333331</v>
      </c>
      <c r="C70060">
        <v>16.944333333333333</v>
      </c>
      <c r="D70060">
        <v>753.79166666666663</v>
      </c>
      <c r="E70060">
        <v>0.13635884959186201</v>
      </c>
    </row>
    <row r="70061" spans="1:5" x14ac:dyDescent="0.3">
      <c r="A70061" s="2">
        <v>44444.71875</v>
      </c>
      <c r="B70061">
        <v>754.66700000000003</v>
      </c>
      <c r="C70061">
        <v>17.123000000000001</v>
      </c>
      <c r="D70061">
        <v>753.73333333333335</v>
      </c>
      <c r="E70061">
        <v>0.13635919978396652</v>
      </c>
    </row>
    <row r="70062" spans="1:5" x14ac:dyDescent="0.3">
      <c r="A70062" s="2">
        <v>44444.715277777781</v>
      </c>
      <c r="B70062">
        <v>754.66700000000003</v>
      </c>
      <c r="C70062">
        <v>17.472000000000001</v>
      </c>
      <c r="D70062">
        <v>753.67499999999995</v>
      </c>
      <c r="E70062">
        <v>0.13694466772286631</v>
      </c>
    </row>
    <row r="70063" spans="1:5" x14ac:dyDescent="0.3">
      <c r="A70063" s="2">
        <v>44444.711805555555</v>
      </c>
      <c r="B70063">
        <v>754.66700000000003</v>
      </c>
      <c r="C70063">
        <v>17.821000000000002</v>
      </c>
      <c r="D70063">
        <v>753.67499999999995</v>
      </c>
      <c r="E70063">
        <v>0.13694539451139176</v>
      </c>
    </row>
    <row r="70064" spans="1:5" x14ac:dyDescent="0.3">
      <c r="A70064" s="2">
        <v>44444.708333333336</v>
      </c>
      <c r="B70064">
        <v>754.66700000000003</v>
      </c>
      <c r="C70064">
        <v>18.170000000000002</v>
      </c>
      <c r="D70064">
        <v>753.67499999999995</v>
      </c>
      <c r="E70064">
        <v>0.13694612129991721</v>
      </c>
    </row>
    <row r="70065" spans="1:5" x14ac:dyDescent="0.3">
      <c r="A70065" s="2">
        <v>44444.704861111109</v>
      </c>
      <c r="B70065">
        <v>754.72533333333331</v>
      </c>
      <c r="C70065">
        <v>18.472333333333335</v>
      </c>
      <c r="D70065">
        <v>753.67499999999995</v>
      </c>
      <c r="E70065">
        <v>0.13753165729290123</v>
      </c>
    </row>
    <row r="70066" spans="1:5" x14ac:dyDescent="0.3">
      <c r="A70066" s="2">
        <v>44444.701388888891</v>
      </c>
      <c r="B70066">
        <v>754.7836666666667</v>
      </c>
      <c r="C70066">
        <v>18.774666666666668</v>
      </c>
      <c r="D70066">
        <v>753.63599999999997</v>
      </c>
      <c r="E70066">
        <v>0.13850834378381308</v>
      </c>
    </row>
    <row r="70067" spans="1:5" x14ac:dyDescent="0.3">
      <c r="A70067" s="2">
        <v>44444.697916666664</v>
      </c>
      <c r="B70067">
        <v>754.84199999999998</v>
      </c>
      <c r="C70067">
        <v>19.077000000000002</v>
      </c>
      <c r="D70067">
        <v>753.59699999999998</v>
      </c>
      <c r="E70067">
        <v>0.13948515382638424</v>
      </c>
    </row>
    <row r="70068" spans="1:5" x14ac:dyDescent="0.3">
      <c r="A70068" s="2">
        <v>44444.694444444445</v>
      </c>
      <c r="B70068">
        <v>754.90033333333338</v>
      </c>
      <c r="C70068">
        <v>19.034666666666666</v>
      </c>
      <c r="D70068">
        <v>753.55799999999999</v>
      </c>
      <c r="E70068">
        <v>0.14046111617153451</v>
      </c>
    </row>
    <row r="70069" spans="1:5" x14ac:dyDescent="0.3">
      <c r="A70069" s="2">
        <v>44444.690972222219</v>
      </c>
      <c r="B70069">
        <v>754.95866666666666</v>
      </c>
      <c r="C70069">
        <v>18.992333333333335</v>
      </c>
      <c r="D70069">
        <v>753.59699999999998</v>
      </c>
      <c r="E70069">
        <v>0.1406548726719917</v>
      </c>
    </row>
    <row r="70070" spans="1:5" x14ac:dyDescent="0.3">
      <c r="A70070" s="2">
        <v>44444.6875</v>
      </c>
      <c r="B70070">
        <v>755.01700000000005</v>
      </c>
      <c r="C70070">
        <v>18.95</v>
      </c>
      <c r="D70070">
        <v>753.63599999999997</v>
      </c>
      <c r="E70070">
        <v>0.14084862573615758</v>
      </c>
    </row>
    <row r="70071" spans="1:5" x14ac:dyDescent="0.3">
      <c r="A70071" s="2">
        <v>44444.684027777781</v>
      </c>
      <c r="B70071">
        <v>754.90033333333338</v>
      </c>
      <c r="C70071">
        <v>18.669999999999998</v>
      </c>
      <c r="D70071">
        <v>753.67499999999995</v>
      </c>
      <c r="E70071">
        <v>0.13928688491685606</v>
      </c>
    </row>
    <row r="70072" spans="1:5" x14ac:dyDescent="0.3">
      <c r="A70072" s="2">
        <v>44444.680555555555</v>
      </c>
      <c r="B70072">
        <v>754.7836666666667</v>
      </c>
      <c r="C70072">
        <v>18.39</v>
      </c>
      <c r="D70072">
        <v>753.73333333333335</v>
      </c>
      <c r="E70072">
        <v>0.13753147575228158</v>
      </c>
    </row>
    <row r="70073" spans="1:5" x14ac:dyDescent="0.3">
      <c r="A70073" s="2">
        <v>44444.677083333336</v>
      </c>
      <c r="B70073">
        <v>754.66700000000003</v>
      </c>
      <c r="C70073">
        <v>18.11</v>
      </c>
      <c r="D70073">
        <v>753.79166666666663</v>
      </c>
      <c r="E70073">
        <v>0.13577627231743181</v>
      </c>
    </row>
    <row r="70074" spans="1:5" x14ac:dyDescent="0.3">
      <c r="A70074" s="2">
        <v>44444.673611111109</v>
      </c>
      <c r="B70074">
        <v>754.72533333333331</v>
      </c>
      <c r="C70074">
        <v>18.067666666666668</v>
      </c>
      <c r="D70074">
        <v>753.85</v>
      </c>
      <c r="E70074">
        <v>0.13577619452687062</v>
      </c>
    </row>
    <row r="70075" spans="1:5" x14ac:dyDescent="0.3">
      <c r="A70075" s="2">
        <v>44444.670138888891</v>
      </c>
      <c r="B70075">
        <v>754.7836666666667</v>
      </c>
      <c r="C70075">
        <v>18.025333333333332</v>
      </c>
      <c r="D70075">
        <v>753.85</v>
      </c>
      <c r="E70075">
        <v>0.13636096838477044</v>
      </c>
    </row>
    <row r="70076" spans="1:5" x14ac:dyDescent="0.3">
      <c r="A70076" s="2">
        <v>44444.666666666664</v>
      </c>
      <c r="B70076">
        <v>754.84199999999998</v>
      </c>
      <c r="C70076">
        <v>17.983000000000001</v>
      </c>
      <c r="D70076">
        <v>753.85</v>
      </c>
      <c r="E70076">
        <v>0.13694573187454537</v>
      </c>
    </row>
    <row r="70077" spans="1:5" x14ac:dyDescent="0.3">
      <c r="A70077" s="2">
        <v>44444.663194444445</v>
      </c>
      <c r="B70077">
        <v>754.90033333333338</v>
      </c>
      <c r="C70077">
        <v>18.025333333333332</v>
      </c>
      <c r="D70077">
        <v>753.85</v>
      </c>
      <c r="E70077">
        <v>0.13753067168168939</v>
      </c>
    </row>
    <row r="70078" spans="1:5" x14ac:dyDescent="0.3">
      <c r="A70078" s="2">
        <v>44444.659722222219</v>
      </c>
      <c r="B70078">
        <v>754.95866666666666</v>
      </c>
      <c r="C70078">
        <v>18.067666666666668</v>
      </c>
      <c r="D70078">
        <v>753.85</v>
      </c>
      <c r="E70078">
        <v>0.1381156218569583</v>
      </c>
    </row>
    <row r="70079" spans="1:5" x14ac:dyDescent="0.3">
      <c r="A70079" s="2">
        <v>44444.65625</v>
      </c>
      <c r="B70079">
        <v>755.01700000000005</v>
      </c>
      <c r="C70079">
        <v>18.11</v>
      </c>
      <c r="D70079">
        <v>753.85</v>
      </c>
      <c r="E70079">
        <v>0.1387005824003521</v>
      </c>
    </row>
    <row r="70080" spans="1:5" x14ac:dyDescent="0.3">
      <c r="A70080" s="2">
        <v>44444.652777777781</v>
      </c>
      <c r="B70080">
        <v>755.05566666666675</v>
      </c>
      <c r="C70080">
        <v>18.288999999999998</v>
      </c>
      <c r="D70080">
        <v>753.85</v>
      </c>
      <c r="E70080">
        <v>0.13908871542096471</v>
      </c>
    </row>
    <row r="70081" spans="1:5" x14ac:dyDescent="0.3">
      <c r="A70081" s="2">
        <v>44444.649305555555</v>
      </c>
      <c r="B70081">
        <v>755.09433333333334</v>
      </c>
      <c r="C70081">
        <v>18.468</v>
      </c>
      <c r="D70081">
        <v>753.9083333333333</v>
      </c>
      <c r="E70081">
        <v>0.13889197164464348</v>
      </c>
    </row>
    <row r="70082" spans="1:5" x14ac:dyDescent="0.3">
      <c r="A70082" s="2">
        <v>44444.645833333336</v>
      </c>
      <c r="B70082">
        <v>755.13300000000004</v>
      </c>
      <c r="C70082">
        <v>18.646999999999998</v>
      </c>
      <c r="D70082">
        <v>753.9666666666667</v>
      </c>
      <c r="E70082">
        <v>0.13869521308796834</v>
      </c>
    </row>
    <row r="70083" spans="1:5" x14ac:dyDescent="0.3">
      <c r="A70083" s="2">
        <v>44444.642361111109</v>
      </c>
      <c r="B70083">
        <v>755.13300000000004</v>
      </c>
      <c r="C70083">
        <v>18.968999999999998</v>
      </c>
      <c r="D70083">
        <v>754.02499999999998</v>
      </c>
      <c r="E70083">
        <v>0.1381110342850963</v>
      </c>
    </row>
    <row r="70084" spans="1:5" x14ac:dyDescent="0.3">
      <c r="A70084" s="2">
        <v>44444.638888888891</v>
      </c>
      <c r="B70084">
        <v>755.13300000000004</v>
      </c>
      <c r="C70084">
        <v>19.291</v>
      </c>
      <c r="D70084">
        <v>754.06399999999996</v>
      </c>
      <c r="E70084">
        <v>0.13772066453402818</v>
      </c>
    </row>
    <row r="70085" spans="1:5" x14ac:dyDescent="0.3">
      <c r="A70085" s="2">
        <v>44444.635416666664</v>
      </c>
      <c r="B70085">
        <v>755.13300000000004</v>
      </c>
      <c r="C70085">
        <v>19.613</v>
      </c>
      <c r="D70085">
        <v>754.10300000000007</v>
      </c>
      <c r="E70085">
        <v>0.13733024205736988</v>
      </c>
    </row>
    <row r="70086" spans="1:5" x14ac:dyDescent="0.3">
      <c r="A70086" s="2">
        <v>44444.631944444445</v>
      </c>
      <c r="B70086">
        <v>755.19133333333332</v>
      </c>
      <c r="C70086">
        <v>19.747666666666667</v>
      </c>
      <c r="D70086">
        <v>754.14200000000005</v>
      </c>
      <c r="E70086">
        <v>0.13752443969110195</v>
      </c>
    </row>
    <row r="70087" spans="1:5" x14ac:dyDescent="0.3">
      <c r="A70087" s="2">
        <v>44444.628472222219</v>
      </c>
      <c r="B70087">
        <v>755.24966666666671</v>
      </c>
      <c r="C70087">
        <v>19.882333333333332</v>
      </c>
      <c r="D70087">
        <v>754.10300000000007</v>
      </c>
      <c r="E70087">
        <v>0.13850098253298351</v>
      </c>
    </row>
    <row r="70088" spans="1:5" x14ac:dyDescent="0.3">
      <c r="A70088" s="2">
        <v>44444.625</v>
      </c>
      <c r="B70088">
        <v>755.30799999999999</v>
      </c>
      <c r="C70088">
        <v>20.016999999999999</v>
      </c>
      <c r="D70088">
        <v>754.06399999999996</v>
      </c>
      <c r="E70088">
        <v>0.13947758040780187</v>
      </c>
    </row>
    <row r="70089" spans="1:5" x14ac:dyDescent="0.3">
      <c r="A70089" s="2">
        <v>44444.621527777781</v>
      </c>
      <c r="B70089">
        <v>755.30799999999999</v>
      </c>
      <c r="C70089">
        <v>20.088000000000001</v>
      </c>
      <c r="D70089">
        <v>754.02499999999998</v>
      </c>
      <c r="E70089">
        <v>0.13986894980168707</v>
      </c>
    </row>
    <row r="70090" spans="1:5" x14ac:dyDescent="0.3">
      <c r="A70090" s="2">
        <v>44444.618055555555</v>
      </c>
      <c r="B70090">
        <v>755.30799999999999</v>
      </c>
      <c r="C70090">
        <v>20.158999999999999</v>
      </c>
      <c r="D70090">
        <v>754.12233333333336</v>
      </c>
      <c r="E70090">
        <v>0.13889283830855315</v>
      </c>
    </row>
    <row r="70091" spans="1:5" x14ac:dyDescent="0.3">
      <c r="A70091" s="2">
        <v>44444.614583333336</v>
      </c>
      <c r="B70091">
        <v>755.30799999999999</v>
      </c>
      <c r="C70091">
        <v>20.23</v>
      </c>
      <c r="D70091">
        <v>754.21966666666663</v>
      </c>
      <c r="E70091">
        <v>0.13791669780053087</v>
      </c>
    </row>
    <row r="70092" spans="1:5" x14ac:dyDescent="0.3">
      <c r="A70092" s="2">
        <v>44444.611111111109</v>
      </c>
      <c r="B70092">
        <v>755.42466666666667</v>
      </c>
      <c r="C70092">
        <v>20.14</v>
      </c>
      <c r="D70092">
        <v>754.31700000000001</v>
      </c>
      <c r="E70092">
        <v>0.13811041454826781</v>
      </c>
    </row>
    <row r="70093" spans="1:5" x14ac:dyDescent="0.3">
      <c r="A70093" s="2">
        <v>44444.607638888891</v>
      </c>
      <c r="B70093">
        <v>755.54133333333334</v>
      </c>
      <c r="C70093">
        <v>20.05</v>
      </c>
      <c r="D70093">
        <v>754.47233333333338</v>
      </c>
      <c r="E70093">
        <v>0.13772236783127345</v>
      </c>
    </row>
    <row r="70094" spans="1:5" x14ac:dyDescent="0.3">
      <c r="A70094" s="2">
        <v>44444.604166666664</v>
      </c>
      <c r="B70094">
        <v>755.65800000000002</v>
      </c>
      <c r="C70094">
        <v>19.96</v>
      </c>
      <c r="D70094">
        <v>754.62766666666664</v>
      </c>
      <c r="E70094">
        <v>0.13733433572528789</v>
      </c>
    </row>
    <row r="70095" spans="1:5" x14ac:dyDescent="0.3">
      <c r="A70095" s="2">
        <v>44444.600694444445</v>
      </c>
      <c r="B70095">
        <v>755.7163333333333</v>
      </c>
      <c r="C70095">
        <v>20.062333333333335</v>
      </c>
      <c r="D70095">
        <v>754.78300000000002</v>
      </c>
      <c r="E70095">
        <v>0.13636161753195156</v>
      </c>
    </row>
    <row r="70096" spans="1:5" x14ac:dyDescent="0.3">
      <c r="A70096" s="2">
        <v>44444.597222222219</v>
      </c>
      <c r="B70096">
        <v>755.77466666666669</v>
      </c>
      <c r="C70096">
        <v>20.164666666666665</v>
      </c>
      <c r="D70096">
        <v>754.74433333333332</v>
      </c>
      <c r="E70096">
        <v>0.13733477841133082</v>
      </c>
    </row>
    <row r="70097" spans="1:5" x14ac:dyDescent="0.3">
      <c r="A70097" s="2">
        <v>44444.59375</v>
      </c>
      <c r="B70097">
        <v>755.83299999999997</v>
      </c>
      <c r="C70097">
        <v>20.266999999999999</v>
      </c>
      <c r="D70097">
        <v>754.70566666666673</v>
      </c>
      <c r="E70097">
        <v>0.13830798096707028</v>
      </c>
    </row>
    <row r="70098" spans="1:5" x14ac:dyDescent="0.3">
      <c r="A70098" s="2">
        <v>44444.590277777781</v>
      </c>
      <c r="B70098">
        <v>755.81366666666668</v>
      </c>
      <c r="C70098">
        <v>19.981333333333332</v>
      </c>
      <c r="D70098">
        <v>754.66700000000003</v>
      </c>
      <c r="E70098">
        <v>0.13850122084357691</v>
      </c>
    </row>
    <row r="70099" spans="1:5" x14ac:dyDescent="0.3">
      <c r="A70099" s="2">
        <v>44444.586805555555</v>
      </c>
      <c r="B70099">
        <v>755.79433333333327</v>
      </c>
      <c r="C70099">
        <v>19.695666666666668</v>
      </c>
      <c r="D70099">
        <v>754.66700000000003</v>
      </c>
      <c r="E70099">
        <v>0.1383066288544253</v>
      </c>
    </row>
    <row r="70100" spans="1:5" x14ac:dyDescent="0.3">
      <c r="A70100" s="2">
        <v>44444.583333333336</v>
      </c>
      <c r="B70100">
        <v>755.77499999999998</v>
      </c>
      <c r="C70100">
        <v>19.41</v>
      </c>
      <c r="D70100">
        <v>754.66700000000003</v>
      </c>
      <c r="E70100">
        <v>0.13811206005348728</v>
      </c>
    </row>
    <row r="70101" spans="1:5" x14ac:dyDescent="0.3">
      <c r="A70101" s="2">
        <v>44444.579861111109</v>
      </c>
      <c r="B70101">
        <v>755.83333333333337</v>
      </c>
      <c r="C70101">
        <v>19.287666666666667</v>
      </c>
      <c r="D70101">
        <v>754.66700000000003</v>
      </c>
      <c r="E70101">
        <v>0.13869678173697828</v>
      </c>
    </row>
    <row r="70102" spans="1:5" x14ac:dyDescent="0.3">
      <c r="A70102" s="2">
        <v>44444.576388888891</v>
      </c>
      <c r="B70102">
        <v>755.89166666666665</v>
      </c>
      <c r="C70102">
        <v>19.165333333333333</v>
      </c>
      <c r="D70102">
        <v>754.76400000000001</v>
      </c>
      <c r="E70102">
        <v>0.1383087165791819</v>
      </c>
    </row>
    <row r="70103" spans="1:5" x14ac:dyDescent="0.3">
      <c r="A70103" s="2">
        <v>44444.572916666664</v>
      </c>
      <c r="B70103">
        <v>755.95</v>
      </c>
      <c r="C70103">
        <v>19.042999999999999</v>
      </c>
      <c r="D70103">
        <v>754.86099999999999</v>
      </c>
      <c r="E70103">
        <v>0.13792067128153751</v>
      </c>
    </row>
    <row r="70104" spans="1:5" x14ac:dyDescent="0.3">
      <c r="A70104" s="2">
        <v>44444.569444444445</v>
      </c>
      <c r="B70104">
        <v>755.91100000000006</v>
      </c>
      <c r="C70104">
        <v>19.071999999999999</v>
      </c>
      <c r="D70104">
        <v>754.95799999999997</v>
      </c>
      <c r="E70104">
        <v>0.13655689890980494</v>
      </c>
    </row>
    <row r="70105" spans="1:5" x14ac:dyDescent="0.3">
      <c r="A70105" s="2">
        <v>44444.565972222219</v>
      </c>
      <c r="B70105">
        <v>755.87199999999996</v>
      </c>
      <c r="C70105">
        <v>19.100999999999999</v>
      </c>
      <c r="D70105">
        <v>754.89966666666669</v>
      </c>
      <c r="E70105">
        <v>0.13675083713118388</v>
      </c>
    </row>
    <row r="70106" spans="1:5" x14ac:dyDescent="0.3">
      <c r="A70106" s="2">
        <v>44444.5625</v>
      </c>
      <c r="B70106">
        <v>755.83299999999997</v>
      </c>
      <c r="C70106">
        <v>19.13</v>
      </c>
      <c r="D70106">
        <v>754.8413333333333</v>
      </c>
      <c r="E70106">
        <v>0.13694477770656019</v>
      </c>
    </row>
    <row r="70107" spans="1:5" x14ac:dyDescent="0.3">
      <c r="A70107" s="2">
        <v>44444.559027777781</v>
      </c>
      <c r="B70107">
        <v>755.87199999999996</v>
      </c>
      <c r="C70107">
        <v>19.262333333333334</v>
      </c>
      <c r="D70107">
        <v>754.78300000000002</v>
      </c>
      <c r="E70107">
        <v>0.13792117270364773</v>
      </c>
    </row>
    <row r="70108" spans="1:5" x14ac:dyDescent="0.3">
      <c r="A70108" s="2">
        <v>44444.555555555555</v>
      </c>
      <c r="B70108">
        <v>755.91100000000006</v>
      </c>
      <c r="C70108">
        <v>19.394666666666666</v>
      </c>
      <c r="D70108">
        <v>754.78300000000002</v>
      </c>
      <c r="E70108">
        <v>0.13831260244561924</v>
      </c>
    </row>
    <row r="70109" spans="1:5" x14ac:dyDescent="0.3">
      <c r="A70109" s="2">
        <v>44444.552083333336</v>
      </c>
      <c r="B70109">
        <v>755.95</v>
      </c>
      <c r="C70109">
        <v>19.527000000000001</v>
      </c>
      <c r="D70109">
        <v>754.78300000000002</v>
      </c>
      <c r="E70109">
        <v>0.13870405385638707</v>
      </c>
    </row>
    <row r="70110" spans="1:5" x14ac:dyDescent="0.3">
      <c r="A70110" s="2">
        <v>44444.548611111109</v>
      </c>
      <c r="B70110">
        <v>755.95</v>
      </c>
      <c r="C70110">
        <v>19.394666666666666</v>
      </c>
      <c r="D70110">
        <v>754.78300000000002</v>
      </c>
      <c r="E70110">
        <v>0.1387037296578349</v>
      </c>
    </row>
    <row r="70111" spans="1:5" x14ac:dyDescent="0.3">
      <c r="A70111" s="2">
        <v>44444.545138888891</v>
      </c>
      <c r="B70111">
        <v>755.95</v>
      </c>
      <c r="C70111">
        <v>19.262333333333334</v>
      </c>
      <c r="D70111">
        <v>754.78300000000002</v>
      </c>
      <c r="E70111">
        <v>0.13870340545928272</v>
      </c>
    </row>
    <row r="70112" spans="1:5" x14ac:dyDescent="0.3">
      <c r="A70112" s="2">
        <v>44444.541666666664</v>
      </c>
      <c r="B70112">
        <v>755.95</v>
      </c>
      <c r="C70112">
        <v>19.13</v>
      </c>
      <c r="D70112">
        <v>754.78300000000002</v>
      </c>
      <c r="E70112">
        <v>0.13870308126073055</v>
      </c>
    </row>
    <row r="70113" spans="1:5" x14ac:dyDescent="0.3">
      <c r="A70113" s="2">
        <v>44444.538194444445</v>
      </c>
      <c r="B70113">
        <v>756.00833333333333</v>
      </c>
      <c r="C70113">
        <v>18.884333333333334</v>
      </c>
      <c r="D70113">
        <v>754.78300000000002</v>
      </c>
      <c r="E70113">
        <v>0.13928743625104942</v>
      </c>
    </row>
    <row r="70114" spans="1:5" x14ac:dyDescent="0.3">
      <c r="A70114" s="2">
        <v>44444.534722222219</v>
      </c>
      <c r="B70114">
        <v>756.06666666666672</v>
      </c>
      <c r="C70114">
        <v>18.638666666666666</v>
      </c>
      <c r="D70114">
        <v>754.8413333333333</v>
      </c>
      <c r="E70114">
        <v>0.13928680431745588</v>
      </c>
    </row>
    <row r="70115" spans="1:5" x14ac:dyDescent="0.3">
      <c r="A70115" s="2">
        <v>44444.53125</v>
      </c>
      <c r="B70115">
        <v>756.125</v>
      </c>
      <c r="C70115">
        <v>18.393000000000001</v>
      </c>
      <c r="D70115">
        <v>754.89966666666669</v>
      </c>
      <c r="E70115">
        <v>0.13928617238385935</v>
      </c>
    </row>
    <row r="70116" spans="1:5" x14ac:dyDescent="0.3">
      <c r="A70116" s="2">
        <v>44444.527777777781</v>
      </c>
      <c r="B70116">
        <v>756.18333333333328</v>
      </c>
      <c r="C70116">
        <v>18.356333333333335</v>
      </c>
      <c r="D70116">
        <v>754.95799999999997</v>
      </c>
      <c r="E70116">
        <v>0.13928607806541232</v>
      </c>
    </row>
    <row r="70117" spans="1:5" x14ac:dyDescent="0.3">
      <c r="A70117" s="2">
        <v>44444.524305555555</v>
      </c>
      <c r="B70117">
        <v>756.24166666666667</v>
      </c>
      <c r="C70117">
        <v>18.319666666666667</v>
      </c>
      <c r="D70117">
        <v>755.01633333333336</v>
      </c>
      <c r="E70117">
        <v>0.1392859837469653</v>
      </c>
    </row>
    <row r="70118" spans="1:5" x14ac:dyDescent="0.3">
      <c r="A70118" s="2">
        <v>44444.520833333336</v>
      </c>
      <c r="B70118">
        <v>756.3</v>
      </c>
      <c r="C70118">
        <v>18.283000000000001</v>
      </c>
      <c r="D70118">
        <v>755.07466666666664</v>
      </c>
      <c r="E70118">
        <v>0.1392858894285183</v>
      </c>
    </row>
    <row r="70119" spans="1:5" x14ac:dyDescent="0.3">
      <c r="A70119" s="2">
        <v>44444.517361111109</v>
      </c>
      <c r="B70119">
        <v>756.3</v>
      </c>
      <c r="C70119">
        <v>18.388666666666669</v>
      </c>
      <c r="D70119">
        <v>755.13300000000004</v>
      </c>
      <c r="E70119">
        <v>0.13870126509554004</v>
      </c>
    </row>
    <row r="70120" spans="1:5" x14ac:dyDescent="0.3">
      <c r="A70120" s="2">
        <v>44444.513888888891</v>
      </c>
      <c r="B70120">
        <v>756.3</v>
      </c>
      <c r="C70120">
        <v>18.494333333333334</v>
      </c>
      <c r="D70120">
        <v>755.17200000000003</v>
      </c>
      <c r="E70120">
        <v>0.13831047046431308</v>
      </c>
    </row>
    <row r="70121" spans="1:5" x14ac:dyDescent="0.3">
      <c r="A70121" s="2">
        <v>44444.510416666664</v>
      </c>
      <c r="B70121">
        <v>756.3</v>
      </c>
      <c r="C70121">
        <v>18.600000000000001</v>
      </c>
      <c r="D70121">
        <v>755.21100000000001</v>
      </c>
      <c r="E70121">
        <v>0.13791965853079666</v>
      </c>
    </row>
    <row r="70122" spans="1:5" x14ac:dyDescent="0.3">
      <c r="A70122" s="2">
        <v>44444.506944444445</v>
      </c>
      <c r="B70122">
        <v>756.3</v>
      </c>
      <c r="C70122">
        <v>18.760999999999999</v>
      </c>
      <c r="D70122">
        <v>755.25</v>
      </c>
      <c r="E70122">
        <v>0.13752895126332579</v>
      </c>
    </row>
    <row r="70123" spans="1:5" x14ac:dyDescent="0.3">
      <c r="A70123" s="2">
        <v>44444.503472222219</v>
      </c>
      <c r="B70123">
        <v>756.3</v>
      </c>
      <c r="C70123">
        <v>18.922000000000001</v>
      </c>
      <c r="D70123">
        <v>755.30833333333328</v>
      </c>
      <c r="E70123">
        <v>0.13694434469448072</v>
      </c>
    </row>
    <row r="70124" spans="1:5" x14ac:dyDescent="0.3">
      <c r="A70124" s="2">
        <v>44444.5</v>
      </c>
      <c r="B70124">
        <v>756.3</v>
      </c>
      <c r="C70124">
        <v>19.082999999999998</v>
      </c>
      <c r="D70124">
        <v>755.36666666666667</v>
      </c>
      <c r="E70124">
        <v>0.13635969869410269</v>
      </c>
    </row>
    <row r="70125" spans="1:5" x14ac:dyDescent="0.3">
      <c r="A70125" s="2">
        <v>44444.496527777781</v>
      </c>
      <c r="B70125">
        <v>756.3</v>
      </c>
      <c r="C70125">
        <v>19.196333333333332</v>
      </c>
      <c r="D70125">
        <v>755.42499999999995</v>
      </c>
      <c r="E70125">
        <v>0.13577492570460772</v>
      </c>
    </row>
    <row r="70126" spans="1:5" x14ac:dyDescent="0.3">
      <c r="A70126" s="2">
        <v>44444.493055555555</v>
      </c>
      <c r="B70126">
        <v>756.3</v>
      </c>
      <c r="C70126">
        <v>19.309666666666665</v>
      </c>
      <c r="D70126">
        <v>755.36666666666667</v>
      </c>
      <c r="E70126">
        <v>0.13636014280905751</v>
      </c>
    </row>
    <row r="70127" spans="1:5" x14ac:dyDescent="0.3">
      <c r="A70127" s="2">
        <v>44444.489583333336</v>
      </c>
      <c r="B70127">
        <v>756.3</v>
      </c>
      <c r="C70127">
        <v>19.422999999999998</v>
      </c>
      <c r="D70127">
        <v>755.30833333333328</v>
      </c>
      <c r="E70127">
        <v>0.13694538767069492</v>
      </c>
    </row>
    <row r="70128" spans="1:5" x14ac:dyDescent="0.3">
      <c r="A70128" s="2">
        <v>44444.486111111109</v>
      </c>
      <c r="B70128">
        <v>756.35833333333335</v>
      </c>
      <c r="C70128">
        <v>19.352</v>
      </c>
      <c r="D70128">
        <v>755.25</v>
      </c>
      <c r="E70128">
        <v>0.13811526808294225</v>
      </c>
    </row>
    <row r="70129" spans="1:5" x14ac:dyDescent="0.3">
      <c r="A70129" s="2">
        <v>44444.482638888891</v>
      </c>
      <c r="B70129">
        <v>756.41666666666663</v>
      </c>
      <c r="C70129">
        <v>19.280999999999999</v>
      </c>
      <c r="D70129">
        <v>755.30833333333328</v>
      </c>
      <c r="E70129">
        <v>0.13811510288687553</v>
      </c>
    </row>
    <row r="70130" spans="1:5" x14ac:dyDescent="0.3">
      <c r="A70130" s="2">
        <v>44444.479166666664</v>
      </c>
      <c r="B70130">
        <v>756.47500000000002</v>
      </c>
      <c r="C70130">
        <v>19.21</v>
      </c>
      <c r="D70130">
        <v>755.36666666666667</v>
      </c>
      <c r="E70130">
        <v>0.13811493769080585</v>
      </c>
    </row>
    <row r="70131" spans="1:5" x14ac:dyDescent="0.3">
      <c r="A70131" s="2">
        <v>44444.475694444445</v>
      </c>
      <c r="B70131">
        <v>756.51400000000001</v>
      </c>
      <c r="C70131">
        <v>18.905666666666669</v>
      </c>
      <c r="D70131">
        <v>755.42499999999995</v>
      </c>
      <c r="E70131">
        <v>0.1379203573211879</v>
      </c>
    </row>
    <row r="70132" spans="1:5" x14ac:dyDescent="0.3">
      <c r="A70132" s="2">
        <v>44444.472222222219</v>
      </c>
      <c r="B70132">
        <v>756.553</v>
      </c>
      <c r="C70132">
        <v>18.601333333333333</v>
      </c>
      <c r="D70132">
        <v>755.42499999999995</v>
      </c>
      <c r="E70132">
        <v>0.13831072383936041</v>
      </c>
    </row>
    <row r="70133" spans="1:5" x14ac:dyDescent="0.3">
      <c r="A70133" s="2">
        <v>44444.46875</v>
      </c>
      <c r="B70133">
        <v>756.59199999999998</v>
      </c>
      <c r="C70133">
        <v>18.297000000000001</v>
      </c>
      <c r="D70133">
        <v>755.42499999999995</v>
      </c>
      <c r="E70133">
        <v>0.13870104052475601</v>
      </c>
    </row>
    <row r="70134" spans="1:5" x14ac:dyDescent="0.3">
      <c r="A70134" s="2">
        <v>44444.465277777781</v>
      </c>
      <c r="B70134">
        <v>756.553</v>
      </c>
      <c r="C70134">
        <v>17.883666666666667</v>
      </c>
      <c r="D70134">
        <v>755.42499999999995</v>
      </c>
      <c r="E70134">
        <v>0.13830902441109347</v>
      </c>
    </row>
    <row r="70135" spans="1:5" x14ac:dyDescent="0.3">
      <c r="A70135" s="2">
        <v>44444.461805555555</v>
      </c>
      <c r="B70135">
        <v>756.51400000000001</v>
      </c>
      <c r="C70135">
        <v>17.470333333333333</v>
      </c>
      <c r="D70135">
        <v>755.42499999999995</v>
      </c>
      <c r="E70135">
        <v>0.13791707597831082</v>
      </c>
    </row>
    <row r="70136" spans="1:5" x14ac:dyDescent="0.3">
      <c r="A70136" s="2">
        <v>44444.458333333336</v>
      </c>
      <c r="B70136">
        <v>756.47500000000002</v>
      </c>
      <c r="C70136">
        <v>17.056999999999999</v>
      </c>
      <c r="D70136">
        <v>755.42499999999995</v>
      </c>
      <c r="E70136">
        <v>0.13752519522640802</v>
      </c>
    </row>
    <row r="70137" spans="1:5" x14ac:dyDescent="0.3">
      <c r="A70137" s="2">
        <v>44444.454861111109</v>
      </c>
      <c r="B70137">
        <v>756.51400000000001</v>
      </c>
      <c r="C70137">
        <v>17.021333333333331</v>
      </c>
      <c r="D70137">
        <v>755.42499999999995</v>
      </c>
      <c r="E70137">
        <v>0.13791604951085715</v>
      </c>
    </row>
    <row r="70138" spans="1:5" x14ac:dyDescent="0.3">
      <c r="A70138" s="2">
        <v>44444.451388888891</v>
      </c>
      <c r="B70138">
        <v>756.553</v>
      </c>
      <c r="C70138">
        <v>16.985666666666667</v>
      </c>
      <c r="D70138">
        <v>755.42499999999995</v>
      </c>
      <c r="E70138">
        <v>0.13830689795510132</v>
      </c>
    </row>
    <row r="70139" spans="1:5" x14ac:dyDescent="0.3">
      <c r="A70139" s="2">
        <v>44444.447916666664</v>
      </c>
      <c r="B70139">
        <v>756.59199999999998</v>
      </c>
      <c r="C70139">
        <v>16.95</v>
      </c>
      <c r="D70139">
        <v>755.42499999999995</v>
      </c>
      <c r="E70139">
        <v>0.13869774055914055</v>
      </c>
    </row>
    <row r="70140" spans="1:5" x14ac:dyDescent="0.3">
      <c r="A70140" s="2">
        <v>44444.444444444445</v>
      </c>
      <c r="B70140">
        <v>756.65033333333338</v>
      </c>
      <c r="C70140">
        <v>17.044333333333334</v>
      </c>
      <c r="D70140">
        <v>755.42499999999995</v>
      </c>
      <c r="E70140">
        <v>0.13928270317989136</v>
      </c>
    </row>
    <row r="70141" spans="1:5" x14ac:dyDescent="0.3">
      <c r="A70141" s="2">
        <v>44444.440972222219</v>
      </c>
      <c r="B70141">
        <v>756.70866666666666</v>
      </c>
      <c r="C70141">
        <v>17.138666666666666</v>
      </c>
      <c r="D70141">
        <v>755.48333333333335</v>
      </c>
      <c r="E70141">
        <v>0.13928294583553083</v>
      </c>
    </row>
    <row r="70142" spans="1:5" x14ac:dyDescent="0.3">
      <c r="A70142" s="2">
        <v>44444.4375</v>
      </c>
      <c r="B70142">
        <v>756.76700000000005</v>
      </c>
      <c r="C70142">
        <v>17.233000000000001</v>
      </c>
      <c r="D70142">
        <v>755.54166666666663</v>
      </c>
      <c r="E70142">
        <v>0.1392831884911733</v>
      </c>
    </row>
    <row r="70143" spans="1:5" x14ac:dyDescent="0.3">
      <c r="A70143" s="2">
        <v>44444.434027777781</v>
      </c>
      <c r="B70143">
        <v>756.82533333333333</v>
      </c>
      <c r="C70143">
        <v>16.891000000000002</v>
      </c>
      <c r="D70143">
        <v>755.6</v>
      </c>
      <c r="E70143">
        <v>0.13928230875729325</v>
      </c>
    </row>
    <row r="70144" spans="1:5" x14ac:dyDescent="0.3">
      <c r="A70144" s="2">
        <v>44444.430555555555</v>
      </c>
      <c r="B70144">
        <v>756.88366666666673</v>
      </c>
      <c r="C70144">
        <v>16.548999999999999</v>
      </c>
      <c r="D70144">
        <v>755.58066666666673</v>
      </c>
      <c r="E70144">
        <v>0.14005987651048091</v>
      </c>
    </row>
    <row r="70145" spans="1:5" x14ac:dyDescent="0.3">
      <c r="A70145" s="2">
        <v>44444.427083333336</v>
      </c>
      <c r="B70145">
        <v>756.94200000000001</v>
      </c>
      <c r="C70145">
        <v>16.207000000000001</v>
      </c>
      <c r="D70145">
        <v>755.56133333333332</v>
      </c>
      <c r="E70145">
        <v>0.14083733274136662</v>
      </c>
    </row>
    <row r="70146" spans="1:5" x14ac:dyDescent="0.3">
      <c r="A70146" s="2">
        <v>44444.423611111109</v>
      </c>
      <c r="B70146">
        <v>756.88366666666673</v>
      </c>
      <c r="C70146">
        <v>15.323666666666668</v>
      </c>
      <c r="D70146">
        <v>755.54200000000003</v>
      </c>
      <c r="E70146">
        <v>0.14044397856812368</v>
      </c>
    </row>
    <row r="70147" spans="1:5" x14ac:dyDescent="0.3">
      <c r="A70147" s="2">
        <v>44444.420138888891</v>
      </c>
      <c r="B70147">
        <v>756.82533333333333</v>
      </c>
      <c r="C70147">
        <v>14.440333333333333</v>
      </c>
      <c r="D70147">
        <v>755.44466666666665</v>
      </c>
      <c r="E70147">
        <v>0.14083221221722958</v>
      </c>
    </row>
    <row r="70148" spans="1:5" x14ac:dyDescent="0.3">
      <c r="A70148" s="2">
        <v>44444.416666666664</v>
      </c>
      <c r="B70148">
        <v>756.76700000000005</v>
      </c>
      <c r="C70148">
        <v>13.557</v>
      </c>
      <c r="D70148">
        <v>755.34733333333338</v>
      </c>
      <c r="E70148">
        <v>0.14122030122574247</v>
      </c>
    </row>
    <row r="70149" spans="1:5" x14ac:dyDescent="0.3">
      <c r="A70149" s="2">
        <v>44444.413194444445</v>
      </c>
      <c r="B70149">
        <v>756.65033333333338</v>
      </c>
      <c r="C70149">
        <v>12.923666666666668</v>
      </c>
      <c r="D70149">
        <v>755.25</v>
      </c>
      <c r="E70149">
        <v>0.1410247842244477</v>
      </c>
    </row>
    <row r="70150" spans="1:5" x14ac:dyDescent="0.3">
      <c r="A70150" s="2">
        <v>44444.409722222219</v>
      </c>
      <c r="B70150">
        <v>756.5336666666667</v>
      </c>
      <c r="C70150">
        <v>12.290333333333333</v>
      </c>
      <c r="D70150">
        <v>755.25</v>
      </c>
      <c r="E70150">
        <v>0.13985462371538132</v>
      </c>
    </row>
    <row r="70151" spans="1:5" x14ac:dyDescent="0.3">
      <c r="A70151" s="2">
        <v>44444.40625</v>
      </c>
      <c r="B70151">
        <v>756.41700000000003</v>
      </c>
      <c r="C70151">
        <v>11.657</v>
      </c>
      <c r="D70151">
        <v>755.25</v>
      </c>
      <c r="E70151">
        <v>0.13868477343367305</v>
      </c>
    </row>
    <row r="70152" spans="1:5" x14ac:dyDescent="0.3">
      <c r="A70152" s="2">
        <v>44444.402777777781</v>
      </c>
      <c r="B70152">
        <v>756.47533333333331</v>
      </c>
      <c r="C70152">
        <v>11.349</v>
      </c>
      <c r="D70152">
        <v>755.25</v>
      </c>
      <c r="E70152">
        <v>0.13926805295274636</v>
      </c>
    </row>
    <row r="70153" spans="1:5" x14ac:dyDescent="0.3">
      <c r="A70153" s="2">
        <v>44444.399305555555</v>
      </c>
      <c r="B70153">
        <v>756.5336666666667</v>
      </c>
      <c r="C70153">
        <v>11.041</v>
      </c>
      <c r="D70153">
        <v>755.19166666666672</v>
      </c>
      <c r="E70153">
        <v>0.14043525339738536</v>
      </c>
    </row>
    <row r="70154" spans="1:5" x14ac:dyDescent="0.3">
      <c r="A70154" s="2">
        <v>44444.395833333336</v>
      </c>
      <c r="B70154">
        <v>756.59199999999998</v>
      </c>
      <c r="C70154">
        <v>10.733000000000001</v>
      </c>
      <c r="D70154">
        <v>755.13333333333333</v>
      </c>
      <c r="E70154">
        <v>0.14160230297356177</v>
      </c>
    </row>
    <row r="70155" spans="1:5" x14ac:dyDescent="0.3">
      <c r="A70155" s="2">
        <v>44444.392361111109</v>
      </c>
      <c r="B70155">
        <v>756.5336666666667</v>
      </c>
      <c r="C70155">
        <v>10.563000000000001</v>
      </c>
      <c r="D70155">
        <v>755.07500000000005</v>
      </c>
      <c r="E70155">
        <v>0.14160178240738974</v>
      </c>
    </row>
    <row r="70156" spans="1:5" x14ac:dyDescent="0.3">
      <c r="A70156" s="2">
        <v>44444.388888888891</v>
      </c>
      <c r="B70156">
        <v>756.47533333333331</v>
      </c>
      <c r="C70156">
        <v>10.393000000000001</v>
      </c>
      <c r="D70156">
        <v>755.13333333333333</v>
      </c>
      <c r="E70156">
        <v>0.14043342782740906</v>
      </c>
    </row>
    <row r="70157" spans="1:5" x14ac:dyDescent="0.3">
      <c r="A70157" s="2">
        <v>44444.385416666664</v>
      </c>
      <c r="B70157">
        <v>756.41700000000003</v>
      </c>
      <c r="C70157">
        <v>10.223000000000001</v>
      </c>
      <c r="D70157">
        <v>755.19166666666672</v>
      </c>
      <c r="E70157">
        <v>0.13926515651898244</v>
      </c>
    </row>
    <row r="70158" spans="1:5" x14ac:dyDescent="0.3">
      <c r="A70158" s="2">
        <v>44444.381944444445</v>
      </c>
      <c r="B70158">
        <v>756.47533333333331</v>
      </c>
      <c r="C70158">
        <v>10.112</v>
      </c>
      <c r="D70158">
        <v>755.25</v>
      </c>
      <c r="E70158">
        <v>0.13926487099132009</v>
      </c>
    </row>
    <row r="70159" spans="1:5" x14ac:dyDescent="0.3">
      <c r="A70159" s="2">
        <v>44444.378472222219</v>
      </c>
      <c r="B70159">
        <v>756.5336666666667</v>
      </c>
      <c r="C70159">
        <v>10.001000000000001</v>
      </c>
      <c r="D70159">
        <v>755.19166666666672</v>
      </c>
      <c r="E70159">
        <v>0.14043232347026291</v>
      </c>
    </row>
    <row r="70160" spans="1:5" x14ac:dyDescent="0.3">
      <c r="A70160" s="2">
        <v>44444.375</v>
      </c>
      <c r="B70160">
        <v>756.59199999999998</v>
      </c>
      <c r="C70160">
        <v>9.89</v>
      </c>
      <c r="D70160">
        <v>755.13333333333333</v>
      </c>
      <c r="E70160">
        <v>0.14159972157777928</v>
      </c>
    </row>
    <row r="70161" spans="1:5" x14ac:dyDescent="0.3">
      <c r="A70161" s="2">
        <v>44444.371527777781</v>
      </c>
      <c r="B70161">
        <v>756.5336666666667</v>
      </c>
      <c r="C70161">
        <v>9.6856666666666662</v>
      </c>
      <c r="D70161">
        <v>755.07500000000005</v>
      </c>
      <c r="E70161">
        <v>0.14159909587765487</v>
      </c>
    </row>
    <row r="70162" spans="1:5" x14ac:dyDescent="0.3">
      <c r="A70162" s="2">
        <v>44444.368055555555</v>
      </c>
      <c r="B70162">
        <v>756.47533333333331</v>
      </c>
      <c r="C70162">
        <v>9.4813333333333336</v>
      </c>
      <c r="D70162">
        <v>754.97766666666666</v>
      </c>
      <c r="E70162">
        <v>0.14198878576500112</v>
      </c>
    </row>
    <row r="70163" spans="1:5" x14ac:dyDescent="0.3">
      <c r="A70163" s="2">
        <v>44444.364583333336</v>
      </c>
      <c r="B70163">
        <v>756.41700000000003</v>
      </c>
      <c r="C70163">
        <v>9.2769999999999992</v>
      </c>
      <c r="D70163">
        <v>754.8803333333334</v>
      </c>
      <c r="E70163">
        <v>0.14237844219397694</v>
      </c>
    </row>
    <row r="70164" spans="1:5" x14ac:dyDescent="0.3">
      <c r="A70164" s="2">
        <v>44444.361111111109</v>
      </c>
      <c r="B70164">
        <v>756.47533333333331</v>
      </c>
      <c r="C70164">
        <v>9.1313333333333322</v>
      </c>
      <c r="D70164">
        <v>754.78300000000002</v>
      </c>
      <c r="E70164">
        <v>0.14393578423145736</v>
      </c>
    </row>
    <row r="70165" spans="1:5" x14ac:dyDescent="0.3">
      <c r="A70165" s="2">
        <v>44444.357638888891</v>
      </c>
      <c r="B70165">
        <v>756.5336666666667</v>
      </c>
      <c r="C70165">
        <v>8.9856666666666669</v>
      </c>
      <c r="D70165">
        <v>754.8803333333334</v>
      </c>
      <c r="E70165">
        <v>0.14354499171724056</v>
      </c>
    </row>
    <row r="70166" spans="1:5" x14ac:dyDescent="0.3">
      <c r="A70166" s="2">
        <v>44444.354166666664</v>
      </c>
      <c r="B70166">
        <v>756.59199999999998</v>
      </c>
      <c r="C70166">
        <v>8.84</v>
      </c>
      <c r="D70166">
        <v>754.97766666666666</v>
      </c>
      <c r="E70166">
        <v>0.14315422305507575</v>
      </c>
    </row>
    <row r="70167" spans="1:5" x14ac:dyDescent="0.3">
      <c r="A70167" s="2">
        <v>44444.350694444445</v>
      </c>
      <c r="B70167">
        <v>756.4946666666666</v>
      </c>
      <c r="C70167">
        <v>8.8490000000000002</v>
      </c>
      <c r="D70167">
        <v>755.07500000000005</v>
      </c>
      <c r="E70167">
        <v>0.1412062700584584</v>
      </c>
    </row>
    <row r="70168" spans="1:5" x14ac:dyDescent="0.3">
      <c r="A70168" s="2">
        <v>44444.347222222219</v>
      </c>
      <c r="B70168">
        <v>756.39733333333334</v>
      </c>
      <c r="C70168">
        <v>8.8580000000000005</v>
      </c>
      <c r="D70168">
        <v>755.07500000000005</v>
      </c>
      <c r="E70168">
        <v>0.14023230329347477</v>
      </c>
    </row>
    <row r="70169" spans="1:5" x14ac:dyDescent="0.3">
      <c r="A70169" s="2">
        <v>44444.34375</v>
      </c>
      <c r="B70169">
        <v>756.3</v>
      </c>
      <c r="C70169">
        <v>8.8670000000000009</v>
      </c>
      <c r="D70169">
        <v>755.07500000000005</v>
      </c>
      <c r="E70169">
        <v>0.13925833285054756</v>
      </c>
    </row>
    <row r="70170" spans="1:5" x14ac:dyDescent="0.3">
      <c r="A70170" s="2">
        <v>44444.340277777781</v>
      </c>
      <c r="B70170">
        <v>756.33899999999994</v>
      </c>
      <c r="C70170">
        <v>8.6580000000000013</v>
      </c>
      <c r="D70170">
        <v>755.07500000000005</v>
      </c>
      <c r="E70170">
        <v>0.13964804356114716</v>
      </c>
    </row>
    <row r="70171" spans="1:5" x14ac:dyDescent="0.3">
      <c r="A70171" s="2">
        <v>44444.336805555555</v>
      </c>
      <c r="B70171">
        <v>756.37800000000004</v>
      </c>
      <c r="C70171">
        <v>8.4489999999999998</v>
      </c>
      <c r="D70171">
        <v>754.97766666666666</v>
      </c>
      <c r="E70171">
        <v>0.14101163006570652</v>
      </c>
    </row>
    <row r="70172" spans="1:5" x14ac:dyDescent="0.3">
      <c r="A70172" s="2">
        <v>44444.333333333336</v>
      </c>
      <c r="B70172">
        <v>756.41700000000003</v>
      </c>
      <c r="C70172">
        <v>8.24</v>
      </c>
      <c r="D70172">
        <v>754.8803333333334</v>
      </c>
      <c r="E70172">
        <v>0.14237509693773295</v>
      </c>
    </row>
    <row r="70173" spans="1:5" x14ac:dyDescent="0.3">
      <c r="A70173" s="2">
        <v>44444.329861111109</v>
      </c>
      <c r="B70173">
        <v>756.35866666666664</v>
      </c>
      <c r="C70173">
        <v>8.0890000000000004</v>
      </c>
      <c r="D70173">
        <v>754.78300000000002</v>
      </c>
      <c r="E70173">
        <v>0.14276481142144365</v>
      </c>
    </row>
    <row r="70174" spans="1:5" x14ac:dyDescent="0.3">
      <c r="A70174" s="2">
        <v>44444.326388888891</v>
      </c>
      <c r="B70174">
        <v>756.30033333333336</v>
      </c>
      <c r="C70174">
        <v>7.9379999999999997</v>
      </c>
      <c r="D70174">
        <v>754.822</v>
      </c>
      <c r="E70174">
        <v>0.14179050634442908</v>
      </c>
    </row>
    <row r="70175" spans="1:5" x14ac:dyDescent="0.3">
      <c r="A70175" s="2">
        <v>44444.322916666664</v>
      </c>
      <c r="B70175">
        <v>756.24199999999996</v>
      </c>
      <c r="C70175">
        <v>7.7869999999999999</v>
      </c>
      <c r="D70175">
        <v>754.86099999999999</v>
      </c>
      <c r="E70175">
        <v>0.14081626297513486</v>
      </c>
    </row>
    <row r="70176" spans="1:5" x14ac:dyDescent="0.3">
      <c r="A70176" s="2">
        <v>44444.319444444445</v>
      </c>
      <c r="B70176">
        <v>756.24199999999996</v>
      </c>
      <c r="C70176">
        <v>7.7203333333333335</v>
      </c>
      <c r="D70176">
        <v>754.9</v>
      </c>
      <c r="E70176">
        <v>0.14042589829033605</v>
      </c>
    </row>
    <row r="70177" spans="1:5" x14ac:dyDescent="0.3">
      <c r="A70177" s="2">
        <v>44444.315972222219</v>
      </c>
      <c r="B70177">
        <v>756.24199999999996</v>
      </c>
      <c r="C70177">
        <v>7.6536666666666662</v>
      </c>
      <c r="D70177">
        <v>754.76400000000001</v>
      </c>
      <c r="E70177">
        <v>0.14178628918129915</v>
      </c>
    </row>
    <row r="70178" spans="1:5" x14ac:dyDescent="0.3">
      <c r="A70178" s="2">
        <v>44444.3125</v>
      </c>
      <c r="B70178">
        <v>756.24199999999996</v>
      </c>
      <c r="C70178">
        <v>7.5869999999999997</v>
      </c>
      <c r="D70178">
        <v>754.62799999999993</v>
      </c>
      <c r="E70178">
        <v>0.14314664200526755</v>
      </c>
    </row>
    <row r="70179" spans="1:5" x14ac:dyDescent="0.3">
      <c r="A70179" s="2">
        <v>44444.309027777781</v>
      </c>
      <c r="B70179">
        <v>756.24199999999996</v>
      </c>
      <c r="C70179">
        <v>7.5213333333333328</v>
      </c>
      <c r="D70179">
        <v>754.49199999999996</v>
      </c>
      <c r="E70179">
        <v>0.14450696043598193</v>
      </c>
    </row>
    <row r="70180" spans="1:5" x14ac:dyDescent="0.3">
      <c r="A70180" s="2">
        <v>44444.305555555555</v>
      </c>
      <c r="B70180">
        <v>756.24199999999996</v>
      </c>
      <c r="C70180">
        <v>7.4556666666666667</v>
      </c>
      <c r="D70180">
        <v>754.58899999999994</v>
      </c>
      <c r="E70180">
        <v>0.1435363467581009</v>
      </c>
    </row>
    <row r="70181" spans="1:5" x14ac:dyDescent="0.3">
      <c r="A70181" s="2">
        <v>44444.302083333336</v>
      </c>
      <c r="B70181">
        <v>756.24199999999996</v>
      </c>
      <c r="C70181">
        <v>7.39</v>
      </c>
      <c r="D70181">
        <v>754.68600000000004</v>
      </c>
      <c r="E70181">
        <v>0.14256575982368414</v>
      </c>
    </row>
    <row r="70182" spans="1:5" x14ac:dyDescent="0.3">
      <c r="A70182" s="2">
        <v>44444.298611111109</v>
      </c>
      <c r="B70182">
        <v>756.20299999999997</v>
      </c>
      <c r="C70182">
        <v>7.3476666666666661</v>
      </c>
      <c r="D70182">
        <v>754.78300000000002</v>
      </c>
      <c r="E70182">
        <v>0.14120513019947351</v>
      </c>
    </row>
    <row r="70183" spans="1:5" x14ac:dyDescent="0.3">
      <c r="A70183" s="2">
        <v>44444.295138888891</v>
      </c>
      <c r="B70183">
        <v>756.16399999999999</v>
      </c>
      <c r="C70183">
        <v>7.3053333333333335</v>
      </c>
      <c r="D70183">
        <v>754.72466666666662</v>
      </c>
      <c r="E70183">
        <v>0.14139840546755539</v>
      </c>
    </row>
    <row r="70184" spans="1:5" x14ac:dyDescent="0.3">
      <c r="A70184" s="2">
        <v>44444.291666666664</v>
      </c>
      <c r="B70184">
        <v>756.125</v>
      </c>
      <c r="C70184">
        <v>7.2629999999999999</v>
      </c>
      <c r="D70184">
        <v>754.66633333333334</v>
      </c>
      <c r="E70184">
        <v>0.14159167729934447</v>
      </c>
    </row>
    <row r="70185" spans="1:5" x14ac:dyDescent="0.3">
      <c r="A70185" s="2">
        <v>44444.288194444445</v>
      </c>
      <c r="B70185">
        <v>756.00833333333333</v>
      </c>
      <c r="C70185">
        <v>7.2876666666666665</v>
      </c>
      <c r="D70185">
        <v>754.60799999999995</v>
      </c>
      <c r="E70185">
        <v>0.14100821609900105</v>
      </c>
    </row>
    <row r="70186" spans="1:5" x14ac:dyDescent="0.3">
      <c r="A70186" s="2">
        <v>44444.284722222219</v>
      </c>
      <c r="B70186">
        <v>755.89166666666665</v>
      </c>
      <c r="C70186">
        <v>7.3123333333333331</v>
      </c>
      <c r="D70186">
        <v>754.51099999999997</v>
      </c>
      <c r="E70186">
        <v>0.14081155235154011</v>
      </c>
    </row>
    <row r="70187" spans="1:5" x14ac:dyDescent="0.3">
      <c r="A70187" s="2">
        <v>44444.28125</v>
      </c>
      <c r="B70187">
        <v>755.77499999999998</v>
      </c>
      <c r="C70187">
        <v>7.3369999999999997</v>
      </c>
      <c r="D70187">
        <v>754.41399999999999</v>
      </c>
      <c r="E70187">
        <v>0.14061488656730825</v>
      </c>
    </row>
    <row r="70188" spans="1:5" x14ac:dyDescent="0.3">
      <c r="A70188" s="2">
        <v>44444.277777777781</v>
      </c>
      <c r="B70188">
        <v>755.83333333333337</v>
      </c>
      <c r="C70188">
        <v>7.3813333333333331</v>
      </c>
      <c r="D70188">
        <v>754.31700000000001</v>
      </c>
      <c r="E70188">
        <v>0.14216891873562412</v>
      </c>
    </row>
    <row r="70189" spans="1:5" x14ac:dyDescent="0.3">
      <c r="A70189" s="2">
        <v>44444.274305555555</v>
      </c>
      <c r="B70189">
        <v>755.89166666666665</v>
      </c>
      <c r="C70189">
        <v>7.4256666666666664</v>
      </c>
      <c r="D70189">
        <v>754.31700000000001</v>
      </c>
      <c r="E70189">
        <v>0.14275261349074927</v>
      </c>
    </row>
    <row r="70190" spans="1:5" x14ac:dyDescent="0.3">
      <c r="A70190" s="2">
        <v>44444.270833333336</v>
      </c>
      <c r="B70190">
        <v>755.95</v>
      </c>
      <c r="C70190">
        <v>7.47</v>
      </c>
      <c r="D70190">
        <v>754.31700000000001</v>
      </c>
      <c r="E70190">
        <v>0.1433363191038349</v>
      </c>
    </row>
    <row r="70191" spans="1:5" x14ac:dyDescent="0.3">
      <c r="A70191" s="2">
        <v>44444.267361111109</v>
      </c>
      <c r="B70191">
        <v>755.89166666666665</v>
      </c>
      <c r="C70191">
        <v>7.4823333333333331</v>
      </c>
      <c r="D70191">
        <v>754.31700000000001</v>
      </c>
      <c r="E70191">
        <v>0.14275280081209271</v>
      </c>
    </row>
    <row r="70192" spans="1:5" x14ac:dyDescent="0.3">
      <c r="A70192" s="2">
        <v>44444.263888888891</v>
      </c>
      <c r="B70192">
        <v>755.83333333333337</v>
      </c>
      <c r="C70192">
        <v>7.4946666666666664</v>
      </c>
      <c r="D70192">
        <v>754.31700000000001</v>
      </c>
      <c r="E70192">
        <v>0.14216927949971866</v>
      </c>
    </row>
    <row r="70193" spans="1:5" x14ac:dyDescent="0.3">
      <c r="A70193" s="2">
        <v>44444.260416666664</v>
      </c>
      <c r="B70193">
        <v>755.77499999999998</v>
      </c>
      <c r="C70193">
        <v>7.5069999999999997</v>
      </c>
      <c r="D70193">
        <v>754.31700000000001</v>
      </c>
      <c r="E70193">
        <v>0.14158575516670685</v>
      </c>
    </row>
    <row r="70194" spans="1:5" x14ac:dyDescent="0.3">
      <c r="A70194" s="2">
        <v>44444.256944444445</v>
      </c>
      <c r="B70194">
        <v>755.77499999999998</v>
      </c>
      <c r="C70194">
        <v>7.5469999999999997</v>
      </c>
      <c r="D70194">
        <v>754.31700000000001</v>
      </c>
      <c r="E70194">
        <v>0.1415858775968841</v>
      </c>
    </row>
    <row r="70195" spans="1:5" x14ac:dyDescent="0.3">
      <c r="A70195" s="2">
        <v>44444.253472222219</v>
      </c>
      <c r="B70195">
        <v>755.77499999999998</v>
      </c>
      <c r="C70195">
        <v>7.5869999999999997</v>
      </c>
      <c r="D70195">
        <v>754.21966666666663</v>
      </c>
      <c r="E70195">
        <v>0.14255973391089832</v>
      </c>
    </row>
    <row r="70196" spans="1:5" x14ac:dyDescent="0.3">
      <c r="A70196" s="2">
        <v>44444.25</v>
      </c>
      <c r="B70196">
        <v>755.77499999999998</v>
      </c>
      <c r="C70196">
        <v>7.6269999999999998</v>
      </c>
      <c r="D70196">
        <v>754.12233333333336</v>
      </c>
      <c r="E70196">
        <v>0.14353360657132852</v>
      </c>
    </row>
    <row r="70197" spans="1:5" x14ac:dyDescent="0.3">
      <c r="A70197" s="2">
        <v>44444.246527777781</v>
      </c>
      <c r="B70197">
        <v>755.7166666666667</v>
      </c>
      <c r="C70197">
        <v>7.6536666666666662</v>
      </c>
      <c r="D70197">
        <v>754.02499999999998</v>
      </c>
      <c r="E70197">
        <v>0.14392386504174551</v>
      </c>
    </row>
    <row r="70198" spans="1:5" x14ac:dyDescent="0.3">
      <c r="A70198" s="2">
        <v>44444.243055555555</v>
      </c>
      <c r="B70198">
        <v>755.6583333333333</v>
      </c>
      <c r="C70198">
        <v>7.6803333333333335</v>
      </c>
      <c r="D70198">
        <v>754.06399999999996</v>
      </c>
      <c r="E70198">
        <v>0.14295020678807141</v>
      </c>
    </row>
    <row r="70199" spans="1:5" x14ac:dyDescent="0.3">
      <c r="A70199" s="2">
        <v>44444.239583333336</v>
      </c>
      <c r="B70199">
        <v>755.6</v>
      </c>
      <c r="C70199">
        <v>7.7069999999999999</v>
      </c>
      <c r="D70199">
        <v>754.10300000000007</v>
      </c>
      <c r="E70199">
        <v>0.14197653763678814</v>
      </c>
    </row>
    <row r="70200" spans="1:5" x14ac:dyDescent="0.3">
      <c r="A70200" s="2">
        <v>44444.236111111109</v>
      </c>
      <c r="B70200">
        <v>755.56100000000004</v>
      </c>
      <c r="C70200">
        <v>7.7523333333333335</v>
      </c>
      <c r="D70200">
        <v>754.14200000000005</v>
      </c>
      <c r="E70200">
        <v>0.1411963320410683</v>
      </c>
    </row>
    <row r="70201" spans="1:5" x14ac:dyDescent="0.3">
      <c r="A70201" s="2">
        <v>44444.232638888891</v>
      </c>
      <c r="B70201">
        <v>755.52199999999993</v>
      </c>
      <c r="C70201">
        <v>7.7976666666666663</v>
      </c>
      <c r="D70201">
        <v>754.10300000000007</v>
      </c>
      <c r="E70201">
        <v>0.1411964670837341</v>
      </c>
    </row>
    <row r="70202" spans="1:5" x14ac:dyDescent="0.3">
      <c r="A70202" s="2">
        <v>44444.229166666664</v>
      </c>
      <c r="B70202">
        <v>755.48299999999995</v>
      </c>
      <c r="C70202">
        <v>7.843</v>
      </c>
      <c r="D70202">
        <v>754.06399999999996</v>
      </c>
      <c r="E70202">
        <v>0.14119660212640434</v>
      </c>
    </row>
    <row r="70203" spans="1:5" x14ac:dyDescent="0.3">
      <c r="A70203" s="2">
        <v>44444.225694444445</v>
      </c>
      <c r="B70203">
        <v>755.42466666666667</v>
      </c>
      <c r="C70203">
        <v>7.8786666666666667</v>
      </c>
      <c r="D70203">
        <v>754.02499999999998</v>
      </c>
      <c r="E70203">
        <v>0.1410032836408539</v>
      </c>
    </row>
    <row r="70204" spans="1:5" x14ac:dyDescent="0.3">
      <c r="A70204" s="2">
        <v>44444.222222222219</v>
      </c>
      <c r="B70204">
        <v>755.36633333333327</v>
      </c>
      <c r="C70204">
        <v>7.9143333333333334</v>
      </c>
      <c r="D70204">
        <v>754.02499999999998</v>
      </c>
      <c r="E70204">
        <v>0.14041977496615982</v>
      </c>
    </row>
    <row r="70205" spans="1:5" x14ac:dyDescent="0.3">
      <c r="A70205" s="2">
        <v>44444.21875</v>
      </c>
      <c r="B70205">
        <v>755.30799999999999</v>
      </c>
      <c r="C70205">
        <v>7.95</v>
      </c>
      <c r="D70205">
        <v>754.02499999999998</v>
      </c>
      <c r="E70205">
        <v>0.13983625755611936</v>
      </c>
    </row>
    <row r="70206" spans="1:5" x14ac:dyDescent="0.3">
      <c r="A70206" s="2">
        <v>44444.215277777781</v>
      </c>
      <c r="B70206">
        <v>755.40533333333337</v>
      </c>
      <c r="C70206">
        <v>7.9923333333333337</v>
      </c>
      <c r="D70206">
        <v>754.02499999999998</v>
      </c>
      <c r="E70206">
        <v>0.14081018828154762</v>
      </c>
    </row>
    <row r="70207" spans="1:5" x14ac:dyDescent="0.3">
      <c r="A70207" s="2">
        <v>44444.211805555555</v>
      </c>
      <c r="B70207">
        <v>755.50266666666664</v>
      </c>
      <c r="C70207">
        <v>8.0346666666666664</v>
      </c>
      <c r="D70207">
        <v>754.06399999999996</v>
      </c>
      <c r="E70207">
        <v>0.1413939391610004</v>
      </c>
    </row>
    <row r="70208" spans="1:5" x14ac:dyDescent="0.3">
      <c r="A70208" s="2">
        <v>44444.208333333336</v>
      </c>
      <c r="B70208">
        <v>755.6</v>
      </c>
      <c r="C70208">
        <v>8.077</v>
      </c>
      <c r="D70208">
        <v>754.10300000000007</v>
      </c>
      <c r="E70208">
        <v>0.14197770040857954</v>
      </c>
    </row>
    <row r="70209" spans="1:5" x14ac:dyDescent="0.3">
      <c r="A70209" s="2">
        <v>44444.204861111109</v>
      </c>
      <c r="B70209">
        <v>755.56100000000004</v>
      </c>
      <c r="C70209">
        <v>8.109</v>
      </c>
      <c r="D70209">
        <v>754.14200000000005</v>
      </c>
      <c r="E70209">
        <v>0.14119739450912397</v>
      </c>
    </row>
    <row r="70210" spans="1:5" x14ac:dyDescent="0.3">
      <c r="A70210" s="2">
        <v>44444.201388888891</v>
      </c>
      <c r="B70210">
        <v>755.52199999999993</v>
      </c>
      <c r="C70210">
        <v>8.141</v>
      </c>
      <c r="D70210">
        <v>754.14200000000005</v>
      </c>
      <c r="E70210">
        <v>0.14080728398170228</v>
      </c>
    </row>
    <row r="70211" spans="1:5" x14ac:dyDescent="0.3">
      <c r="A70211" s="2">
        <v>44444.197916666664</v>
      </c>
      <c r="B70211">
        <v>755.48299999999995</v>
      </c>
      <c r="C70211">
        <v>8.173</v>
      </c>
      <c r="D70211">
        <v>754.14200000000005</v>
      </c>
      <c r="E70211">
        <v>0.14041716821447203</v>
      </c>
    </row>
    <row r="70212" spans="1:5" x14ac:dyDescent="0.3">
      <c r="A70212" s="2">
        <v>44444.194444444445</v>
      </c>
      <c r="B70212">
        <v>755.42466666666667</v>
      </c>
      <c r="C70212">
        <v>8.2063333333333333</v>
      </c>
      <c r="D70212">
        <v>754.14200000000005</v>
      </c>
      <c r="E70212">
        <v>0.13983361282070703</v>
      </c>
    </row>
    <row r="70213" spans="1:5" x14ac:dyDescent="0.3">
      <c r="A70213" s="2">
        <v>44444.190972222219</v>
      </c>
      <c r="B70213">
        <v>755.36633333333327</v>
      </c>
      <c r="C70213">
        <v>8.2396666666666665</v>
      </c>
      <c r="D70213">
        <v>754.10300000000007</v>
      </c>
      <c r="E70213">
        <v>0.13964026319275721</v>
      </c>
    </row>
    <row r="70214" spans="1:5" x14ac:dyDescent="0.3">
      <c r="A70214" s="2">
        <v>44444.1875</v>
      </c>
      <c r="B70214">
        <v>755.30799999999999</v>
      </c>
      <c r="C70214">
        <v>8.2729999999999997</v>
      </c>
      <c r="D70214">
        <v>754.06399999999996</v>
      </c>
      <c r="E70214">
        <v>0.13944691085907096</v>
      </c>
    </row>
    <row r="70215" spans="1:5" x14ac:dyDescent="0.3">
      <c r="A70215" s="2">
        <v>44444.184027777781</v>
      </c>
      <c r="B70215">
        <v>755.30799999999999</v>
      </c>
      <c r="C70215">
        <v>8.282</v>
      </c>
      <c r="D70215">
        <v>754.02499999999998</v>
      </c>
      <c r="E70215">
        <v>0.13983715175825551</v>
      </c>
    </row>
    <row r="70216" spans="1:5" x14ac:dyDescent="0.3">
      <c r="A70216" s="2">
        <v>44444.180555555555</v>
      </c>
      <c r="B70216">
        <v>755.30799999999999</v>
      </c>
      <c r="C70216">
        <v>8.2910000000000004</v>
      </c>
      <c r="D70216">
        <v>754.02499999999998</v>
      </c>
      <c r="E70216">
        <v>0.13983717599867487</v>
      </c>
    </row>
    <row r="70217" spans="1:5" x14ac:dyDescent="0.3">
      <c r="A70217" s="2">
        <v>44444.177083333336</v>
      </c>
      <c r="B70217">
        <v>755.30799999999999</v>
      </c>
      <c r="C70217">
        <v>8.3000000000000007</v>
      </c>
      <c r="D70217">
        <v>754.02499999999998</v>
      </c>
      <c r="E70217">
        <v>0.13983720023909424</v>
      </c>
    </row>
    <row r="70218" spans="1:5" x14ac:dyDescent="0.3">
      <c r="A70218" s="2">
        <v>44444.173611111109</v>
      </c>
      <c r="B70218">
        <v>755.30799999999999</v>
      </c>
      <c r="C70218">
        <v>8.3000000000000007</v>
      </c>
      <c r="D70218">
        <v>754.02499999999998</v>
      </c>
      <c r="E70218">
        <v>0.13983720023909424</v>
      </c>
    </row>
    <row r="70219" spans="1:5" x14ac:dyDescent="0.3">
      <c r="A70219" s="2">
        <v>44444.170138888891</v>
      </c>
      <c r="B70219">
        <v>755.30799999999999</v>
      </c>
      <c r="C70219">
        <v>8.3000000000000007</v>
      </c>
      <c r="D70219">
        <v>754.02499999999998</v>
      </c>
      <c r="E70219">
        <v>0.13983720023909424</v>
      </c>
    </row>
    <row r="70220" spans="1:5" x14ac:dyDescent="0.3">
      <c r="A70220" s="2">
        <v>44444.166666666664</v>
      </c>
      <c r="B70220">
        <v>755.30799999999999</v>
      </c>
      <c r="C70220">
        <v>8.3000000000000007</v>
      </c>
      <c r="D70220">
        <v>754.02499999999998</v>
      </c>
      <c r="E70220">
        <v>0.13983720023909424</v>
      </c>
    </row>
    <row r="70221" spans="1:5" x14ac:dyDescent="0.3">
      <c r="A70221" s="2">
        <v>44444.163194444445</v>
      </c>
      <c r="B70221">
        <v>755.24966666666671</v>
      </c>
      <c r="C70221">
        <v>8.2843333333333344</v>
      </c>
      <c r="D70221">
        <v>754.02499999999998</v>
      </c>
      <c r="E70221">
        <v>0.13925349925936062</v>
      </c>
    </row>
    <row r="70222" spans="1:5" x14ac:dyDescent="0.3">
      <c r="A70222" s="2">
        <v>44444.159722222219</v>
      </c>
      <c r="B70222">
        <v>755.19133333333332</v>
      </c>
      <c r="C70222">
        <v>8.2686666666666664</v>
      </c>
      <c r="D70222">
        <v>753.9666666666667</v>
      </c>
      <c r="E70222">
        <v>0.13925345898158489</v>
      </c>
    </row>
    <row r="70223" spans="1:5" x14ac:dyDescent="0.3">
      <c r="A70223" s="2">
        <v>44444.15625</v>
      </c>
      <c r="B70223">
        <v>755.13300000000004</v>
      </c>
      <c r="C70223">
        <v>8.2530000000000001</v>
      </c>
      <c r="D70223">
        <v>753.9083333333333</v>
      </c>
      <c r="E70223">
        <v>0.13925341870381214</v>
      </c>
    </row>
    <row r="70224" spans="1:5" x14ac:dyDescent="0.3">
      <c r="A70224" s="2">
        <v>44444.152777777781</v>
      </c>
      <c r="B70224">
        <v>755.19133333333332</v>
      </c>
      <c r="C70224">
        <v>8.2643333333333331</v>
      </c>
      <c r="D70224">
        <v>753.85</v>
      </c>
      <c r="E70224">
        <v>0.14042076050949334</v>
      </c>
    </row>
    <row r="70225" spans="1:5" x14ac:dyDescent="0.3">
      <c r="A70225" s="2">
        <v>44444.149305555555</v>
      </c>
      <c r="B70225">
        <v>755.24966666666671</v>
      </c>
      <c r="C70225">
        <v>8.2756666666666678</v>
      </c>
      <c r="D70225">
        <v>753.85</v>
      </c>
      <c r="E70225">
        <v>0.14100445014446902</v>
      </c>
    </row>
    <row r="70226" spans="1:5" x14ac:dyDescent="0.3">
      <c r="A70226" s="2">
        <v>44444.145833333336</v>
      </c>
      <c r="B70226">
        <v>755.30799999999999</v>
      </c>
      <c r="C70226">
        <v>8.2870000000000008</v>
      </c>
      <c r="D70226">
        <v>753.85</v>
      </c>
      <c r="E70226">
        <v>0.14158814255516319</v>
      </c>
    </row>
    <row r="70227" spans="1:5" x14ac:dyDescent="0.3">
      <c r="A70227" s="2">
        <v>44444.142361111109</v>
      </c>
      <c r="B70227">
        <v>755.30799999999999</v>
      </c>
      <c r="C70227">
        <v>8.2870000000000008</v>
      </c>
      <c r="D70227">
        <v>753.85</v>
      </c>
      <c r="E70227">
        <v>0.14158814255516319</v>
      </c>
    </row>
    <row r="70228" spans="1:5" x14ac:dyDescent="0.3">
      <c r="A70228" s="2">
        <v>44444.138888888891</v>
      </c>
      <c r="B70228">
        <v>755.30799999999999</v>
      </c>
      <c r="C70228">
        <v>8.2870000000000008</v>
      </c>
      <c r="D70228">
        <v>753.85</v>
      </c>
      <c r="E70228">
        <v>0.14158814255516319</v>
      </c>
    </row>
    <row r="70229" spans="1:5" x14ac:dyDescent="0.3">
      <c r="A70229" s="2">
        <v>44444.135416666664</v>
      </c>
      <c r="B70229">
        <v>755.30799999999999</v>
      </c>
      <c r="C70229">
        <v>8.2870000000000008</v>
      </c>
      <c r="D70229">
        <v>753.85</v>
      </c>
      <c r="E70229">
        <v>0.14158814255516319</v>
      </c>
    </row>
    <row r="70230" spans="1:5" x14ac:dyDescent="0.3">
      <c r="A70230" s="2">
        <v>44444.131944444445</v>
      </c>
      <c r="B70230">
        <v>755.30799999999999</v>
      </c>
      <c r="C70230">
        <v>8.3180000000000014</v>
      </c>
      <c r="D70230">
        <v>753.85</v>
      </c>
      <c r="E70230">
        <v>0.14158823743855056</v>
      </c>
    </row>
    <row r="70231" spans="1:5" x14ac:dyDescent="0.3">
      <c r="A70231" s="2">
        <v>44444.128472222219</v>
      </c>
      <c r="B70231">
        <v>755.30799999999999</v>
      </c>
      <c r="C70231">
        <v>8.3490000000000002</v>
      </c>
      <c r="D70231">
        <v>753.85</v>
      </c>
      <c r="E70231">
        <v>0.14158833232193793</v>
      </c>
    </row>
    <row r="70232" spans="1:5" x14ac:dyDescent="0.3">
      <c r="A70232" s="2">
        <v>44444.125</v>
      </c>
      <c r="B70232">
        <v>755.30799999999999</v>
      </c>
      <c r="C70232">
        <v>8.3800000000000008</v>
      </c>
      <c r="D70232">
        <v>753.85</v>
      </c>
      <c r="E70232">
        <v>0.14158842720532527</v>
      </c>
    </row>
    <row r="70233" spans="1:5" x14ac:dyDescent="0.3">
      <c r="A70233" s="2">
        <v>44444.121527777781</v>
      </c>
      <c r="B70233">
        <v>755.30799999999999</v>
      </c>
      <c r="C70233">
        <v>8.4323333333333341</v>
      </c>
      <c r="D70233">
        <v>753.85</v>
      </c>
      <c r="E70233">
        <v>0.14158858738480717</v>
      </c>
    </row>
    <row r="70234" spans="1:5" x14ac:dyDescent="0.3">
      <c r="A70234" s="2">
        <v>44444.118055555555</v>
      </c>
      <c r="B70234">
        <v>755.30799999999999</v>
      </c>
      <c r="C70234">
        <v>8.4846666666666675</v>
      </c>
      <c r="D70234">
        <v>753.85</v>
      </c>
      <c r="E70234">
        <v>0.14158874756428907</v>
      </c>
    </row>
    <row r="70235" spans="1:5" x14ac:dyDescent="0.3">
      <c r="A70235" s="2">
        <v>44444.114583333336</v>
      </c>
      <c r="B70235">
        <v>755.30799999999999</v>
      </c>
      <c r="C70235">
        <v>8.5370000000000008</v>
      </c>
      <c r="D70235">
        <v>753.85</v>
      </c>
      <c r="E70235">
        <v>0.14158890774377098</v>
      </c>
    </row>
    <row r="70236" spans="1:5" x14ac:dyDescent="0.3">
      <c r="A70236" s="2">
        <v>44444.111111111109</v>
      </c>
      <c r="B70236">
        <v>755.36633333333327</v>
      </c>
      <c r="C70236">
        <v>8.5836666666666677</v>
      </c>
      <c r="D70236">
        <v>753.85</v>
      </c>
      <c r="E70236">
        <v>0.14217274601823587</v>
      </c>
    </row>
    <row r="70237" spans="1:5" x14ac:dyDescent="0.3">
      <c r="A70237" s="2">
        <v>44444.107638888891</v>
      </c>
      <c r="B70237">
        <v>755.42466666666667</v>
      </c>
      <c r="C70237">
        <v>8.6303333333333327</v>
      </c>
      <c r="D70237">
        <v>753.85</v>
      </c>
      <c r="E70237">
        <v>0.14275659572213273</v>
      </c>
    </row>
    <row r="70238" spans="1:5" x14ac:dyDescent="0.3">
      <c r="A70238" s="2">
        <v>44444.104166666664</v>
      </c>
      <c r="B70238">
        <v>755.48299999999995</v>
      </c>
      <c r="C70238">
        <v>8.6769999999999996</v>
      </c>
      <c r="D70238">
        <v>753.85</v>
      </c>
      <c r="E70238">
        <v>0.14334045685545557</v>
      </c>
    </row>
    <row r="70239" spans="1:5" x14ac:dyDescent="0.3">
      <c r="A70239" s="2">
        <v>44444.100694444445</v>
      </c>
      <c r="B70239">
        <v>755.48299999999995</v>
      </c>
      <c r="C70239">
        <v>8.7446666666666673</v>
      </c>
      <c r="D70239">
        <v>753.85</v>
      </c>
      <c r="E70239">
        <v>0.14334068882551346</v>
      </c>
    </row>
    <row r="70240" spans="1:5" x14ac:dyDescent="0.3">
      <c r="A70240" s="2">
        <v>44444.097222222219</v>
      </c>
      <c r="B70240">
        <v>755.48299999999995</v>
      </c>
      <c r="C70240">
        <v>8.8123333333333331</v>
      </c>
      <c r="D70240">
        <v>753.9083333333333</v>
      </c>
      <c r="E70240">
        <v>0.14275719735421222</v>
      </c>
    </row>
    <row r="70241" spans="1:5" x14ac:dyDescent="0.3">
      <c r="A70241" s="2">
        <v>44444.09375</v>
      </c>
      <c r="B70241">
        <v>755.48299999999995</v>
      </c>
      <c r="C70241">
        <v>8.8800000000000008</v>
      </c>
      <c r="D70241">
        <v>753.9666666666667</v>
      </c>
      <c r="E70241">
        <v>0.142173689310236</v>
      </c>
    </row>
    <row r="70242" spans="1:5" x14ac:dyDescent="0.3">
      <c r="A70242" s="2">
        <v>44444.090277777781</v>
      </c>
      <c r="B70242">
        <v>755.48299999999995</v>
      </c>
      <c r="C70242">
        <v>8.9523333333333337</v>
      </c>
      <c r="D70242">
        <v>754.02499999999998</v>
      </c>
      <c r="E70242">
        <v>0.1415901789771114</v>
      </c>
    </row>
    <row r="70243" spans="1:5" x14ac:dyDescent="0.3">
      <c r="A70243" s="2">
        <v>44444.086805555555</v>
      </c>
      <c r="B70243">
        <v>755.48299999999995</v>
      </c>
      <c r="C70243">
        <v>9.0246666666666666</v>
      </c>
      <c r="D70243">
        <v>754.06399999999996</v>
      </c>
      <c r="E70243">
        <v>0.14120012217243927</v>
      </c>
    </row>
    <row r="70244" spans="1:5" x14ac:dyDescent="0.3">
      <c r="A70244" s="2">
        <v>44444.083333333336</v>
      </c>
      <c r="B70244">
        <v>755.48299999999995</v>
      </c>
      <c r="C70244">
        <v>9.0969999999999995</v>
      </c>
      <c r="D70244">
        <v>754.10300000000007</v>
      </c>
      <c r="E70244">
        <v>0.14081005352361164</v>
      </c>
    </row>
    <row r="70245" spans="1:5" x14ac:dyDescent="0.3">
      <c r="A70245" s="2">
        <v>44444.079861111109</v>
      </c>
      <c r="B70245">
        <v>755.52199999999993</v>
      </c>
      <c r="C70245">
        <v>9.1280000000000001</v>
      </c>
      <c r="D70245">
        <v>754.14200000000005</v>
      </c>
      <c r="E70245">
        <v>0.1408101433309345</v>
      </c>
    </row>
    <row r="70246" spans="1:5" x14ac:dyDescent="0.3">
      <c r="A70246" s="2">
        <v>44444.076388888891</v>
      </c>
      <c r="B70246">
        <v>755.56100000000004</v>
      </c>
      <c r="C70246">
        <v>9.1589999999999989</v>
      </c>
      <c r="D70246">
        <v>754.20033333333333</v>
      </c>
      <c r="E70246">
        <v>0.14061675644211763</v>
      </c>
    </row>
    <row r="70247" spans="1:5" x14ac:dyDescent="0.3">
      <c r="A70247" s="2">
        <v>44444.072916666664</v>
      </c>
      <c r="B70247">
        <v>755.6</v>
      </c>
      <c r="C70247">
        <v>9.19</v>
      </c>
      <c r="D70247">
        <v>754.25866666666673</v>
      </c>
      <c r="E70247">
        <v>0.14042336703695885</v>
      </c>
    </row>
    <row r="70248" spans="1:5" x14ac:dyDescent="0.3">
      <c r="A70248" s="2">
        <v>44444.069444444445</v>
      </c>
      <c r="B70248">
        <v>755.6583333333333</v>
      </c>
      <c r="C70248">
        <v>9.2076666666666664</v>
      </c>
      <c r="D70248">
        <v>754.31700000000001</v>
      </c>
      <c r="E70248">
        <v>0.1404234167834304</v>
      </c>
    </row>
    <row r="70249" spans="1:5" x14ac:dyDescent="0.3">
      <c r="A70249" s="2">
        <v>44444.065972222219</v>
      </c>
      <c r="B70249">
        <v>755.7166666666667</v>
      </c>
      <c r="C70249">
        <v>9.2253333333333334</v>
      </c>
      <c r="D70249">
        <v>754.31700000000001</v>
      </c>
      <c r="E70249">
        <v>0.14100724054648875</v>
      </c>
    </row>
    <row r="70250" spans="1:5" x14ac:dyDescent="0.3">
      <c r="A70250" s="2">
        <v>44444.0625</v>
      </c>
      <c r="B70250">
        <v>755.77499999999998</v>
      </c>
      <c r="C70250">
        <v>9.2430000000000003</v>
      </c>
      <c r="D70250">
        <v>754.31700000000001</v>
      </c>
      <c r="E70250">
        <v>0.14159106863639942</v>
      </c>
    </row>
    <row r="70251" spans="1:5" x14ac:dyDescent="0.3">
      <c r="A70251" s="2">
        <v>44444.059027777781</v>
      </c>
      <c r="B70251">
        <v>755.83333333333337</v>
      </c>
      <c r="C70251">
        <v>9.2676666666666669</v>
      </c>
      <c r="D70251">
        <v>754.31700000000001</v>
      </c>
      <c r="E70251">
        <v>0.14217492333565648</v>
      </c>
    </row>
    <row r="70252" spans="1:5" x14ac:dyDescent="0.3">
      <c r="A70252" s="2">
        <v>44444.055555555555</v>
      </c>
      <c r="B70252">
        <v>755.89166666666665</v>
      </c>
      <c r="C70252">
        <v>9.2923333333333336</v>
      </c>
      <c r="D70252">
        <v>754.37533333333329</v>
      </c>
      <c r="E70252">
        <v>0.14217500185489909</v>
      </c>
    </row>
    <row r="70253" spans="1:5" x14ac:dyDescent="0.3">
      <c r="A70253" s="2">
        <v>44444.052083333336</v>
      </c>
      <c r="B70253">
        <v>755.95</v>
      </c>
      <c r="C70253">
        <v>9.3170000000000002</v>
      </c>
      <c r="D70253">
        <v>754.43366666666668</v>
      </c>
      <c r="E70253">
        <v>0.1421750803741447</v>
      </c>
    </row>
    <row r="70254" spans="1:5" x14ac:dyDescent="0.3">
      <c r="A70254" s="2">
        <v>44444.048611111109</v>
      </c>
      <c r="B70254">
        <v>755.95</v>
      </c>
      <c r="C70254">
        <v>9.3670000000000009</v>
      </c>
      <c r="D70254">
        <v>754.49199999999996</v>
      </c>
      <c r="E70254">
        <v>0.14159144816995037</v>
      </c>
    </row>
    <row r="70255" spans="1:5" x14ac:dyDescent="0.3">
      <c r="A70255" s="2">
        <v>44444.045138888891</v>
      </c>
      <c r="B70255">
        <v>755.95</v>
      </c>
      <c r="C70255">
        <v>9.4169999999999998</v>
      </c>
      <c r="D70255">
        <v>754.49199999999996</v>
      </c>
      <c r="E70255">
        <v>0.14159160120767192</v>
      </c>
    </row>
    <row r="70256" spans="1:5" x14ac:dyDescent="0.3">
      <c r="A70256" s="2">
        <v>44444.041666666664</v>
      </c>
      <c r="B70256">
        <v>755.95</v>
      </c>
      <c r="C70256">
        <v>9.4670000000000005</v>
      </c>
      <c r="D70256">
        <v>754.49199999999996</v>
      </c>
      <c r="E70256">
        <v>0.14159175424539347</v>
      </c>
    </row>
    <row r="70257" spans="1:5" x14ac:dyDescent="0.3">
      <c r="A70257" s="2">
        <v>44444.038194444445</v>
      </c>
      <c r="B70257">
        <v>755.89166666666665</v>
      </c>
      <c r="C70257">
        <v>9.5090000000000003</v>
      </c>
      <c r="D70257">
        <v>754.49199999999996</v>
      </c>
      <c r="E70257">
        <v>0.14100807404319401</v>
      </c>
    </row>
    <row r="70258" spans="1:5" x14ac:dyDescent="0.3">
      <c r="A70258" s="2">
        <v>44444.034722222219</v>
      </c>
      <c r="B70258">
        <v>755.83333333333337</v>
      </c>
      <c r="C70258">
        <v>9.5510000000000002</v>
      </c>
      <c r="D70258">
        <v>754.49199999999996</v>
      </c>
      <c r="E70258">
        <v>0.14042438355451145</v>
      </c>
    </row>
    <row r="70259" spans="1:5" x14ac:dyDescent="0.3">
      <c r="A70259" s="2">
        <v>44444.03125</v>
      </c>
      <c r="B70259">
        <v>755.77499999999998</v>
      </c>
      <c r="C70259">
        <v>9.593</v>
      </c>
      <c r="D70259">
        <v>754.49199999999996</v>
      </c>
      <c r="E70259">
        <v>0.13984068277933981</v>
      </c>
    </row>
    <row r="70260" spans="1:5" x14ac:dyDescent="0.3">
      <c r="A70260" s="2">
        <v>44444.027777777781</v>
      </c>
      <c r="B70260">
        <v>755.93066666666664</v>
      </c>
      <c r="C70260">
        <v>9.629666666666667</v>
      </c>
      <c r="D70260">
        <v>754.49199999999996</v>
      </c>
      <c r="E70260">
        <v>0.14139875632943191</v>
      </c>
    </row>
    <row r="70261" spans="1:5" x14ac:dyDescent="0.3">
      <c r="A70261" s="2">
        <v>44444.024305555555</v>
      </c>
      <c r="B70261">
        <v>756.0863333333333</v>
      </c>
      <c r="C70261">
        <v>9.6663333333333323</v>
      </c>
      <c r="D70261">
        <v>754.53066666666666</v>
      </c>
      <c r="E70261">
        <v>0.14256985927032595</v>
      </c>
    </row>
    <row r="70262" spans="1:5" x14ac:dyDescent="0.3">
      <c r="A70262" s="2">
        <v>44444.020833333336</v>
      </c>
      <c r="B70262">
        <v>756.24199999999996</v>
      </c>
      <c r="C70262">
        <v>9.7029999999999994</v>
      </c>
      <c r="D70262">
        <v>754.56933333333325</v>
      </c>
      <c r="E70262">
        <v>0.14374098022306703</v>
      </c>
    </row>
    <row r="70263" spans="1:5" x14ac:dyDescent="0.3">
      <c r="A70263" s="2">
        <v>44444.017361111109</v>
      </c>
      <c r="B70263">
        <v>756.14466666666669</v>
      </c>
      <c r="C70263">
        <v>9.7343333333333337</v>
      </c>
      <c r="D70263">
        <v>754.60799999999995</v>
      </c>
      <c r="E70263">
        <v>0.14237991750467019</v>
      </c>
    </row>
    <row r="70264" spans="1:5" x14ac:dyDescent="0.3">
      <c r="A70264" s="2">
        <v>44444.013888888891</v>
      </c>
      <c r="B70264">
        <v>756.04733333333331</v>
      </c>
      <c r="C70264">
        <v>9.7656666666666663</v>
      </c>
      <c r="D70264">
        <v>754.66633333333334</v>
      </c>
      <c r="E70264">
        <v>0.14082199934676201</v>
      </c>
    </row>
    <row r="70265" spans="1:5" x14ac:dyDescent="0.3">
      <c r="A70265" s="2">
        <v>44444.010416666664</v>
      </c>
      <c r="B70265">
        <v>755.95</v>
      </c>
      <c r="C70265">
        <v>9.7970000000000006</v>
      </c>
      <c r="D70265">
        <v>754.72466666666662</v>
      </c>
      <c r="E70265">
        <v>0.13926406071011763</v>
      </c>
    </row>
    <row r="70266" spans="1:5" x14ac:dyDescent="0.3">
      <c r="A70266" s="2">
        <v>44444.006944444445</v>
      </c>
      <c r="B70266">
        <v>756.00833333333333</v>
      </c>
      <c r="C70266">
        <v>9.8056666666666672</v>
      </c>
      <c r="D70266">
        <v>754.78300000000002</v>
      </c>
      <c r="E70266">
        <v>0.13926408300356724</v>
      </c>
    </row>
    <row r="70267" spans="1:5" x14ac:dyDescent="0.3">
      <c r="A70267" s="2">
        <v>44444.003472222219</v>
      </c>
      <c r="B70267">
        <v>756.06666666666672</v>
      </c>
      <c r="C70267">
        <v>9.8143333333333338</v>
      </c>
      <c r="D70267">
        <v>754.72466666666662</v>
      </c>
      <c r="E70267">
        <v>0.1404317975859091</v>
      </c>
    </row>
    <row r="70268" spans="1:5" x14ac:dyDescent="0.3">
      <c r="A70268" s="2">
        <v>44444</v>
      </c>
      <c r="B70268">
        <v>756.125</v>
      </c>
      <c r="C70268">
        <v>9.8230000000000004</v>
      </c>
      <c r="D70268">
        <v>754.66633333333334</v>
      </c>
      <c r="E70268">
        <v>0.14159951641346444</v>
      </c>
    </row>
    <row r="70269" spans="1:5" x14ac:dyDescent="0.3">
      <c r="A70269" s="2">
        <v>44443.996527777781</v>
      </c>
      <c r="B70269">
        <v>756.125</v>
      </c>
      <c r="C70269">
        <v>9.8320000000000007</v>
      </c>
      <c r="D70269">
        <v>754.60799999999995</v>
      </c>
      <c r="E70269">
        <v>0.14218339228072227</v>
      </c>
    </row>
    <row r="70270" spans="1:5" x14ac:dyDescent="0.3">
      <c r="A70270" s="2">
        <v>44443.993055555555</v>
      </c>
      <c r="B70270">
        <v>756.125</v>
      </c>
      <c r="C70270">
        <v>9.8409999999999993</v>
      </c>
      <c r="D70270">
        <v>754.60799999999995</v>
      </c>
      <c r="E70270">
        <v>0.14218342094223135</v>
      </c>
    </row>
    <row r="70271" spans="1:5" x14ac:dyDescent="0.3">
      <c r="A70271" s="2">
        <v>44443.989583333336</v>
      </c>
      <c r="B70271">
        <v>756.125</v>
      </c>
      <c r="C70271">
        <v>9.85</v>
      </c>
      <c r="D70271">
        <v>754.60799999999995</v>
      </c>
      <c r="E70271">
        <v>0.14218344960374044</v>
      </c>
    </row>
    <row r="70272" spans="1:5" x14ac:dyDescent="0.3">
      <c r="A70272" s="2">
        <v>44443.986111111109</v>
      </c>
      <c r="B70272">
        <v>756.125</v>
      </c>
      <c r="C70272">
        <v>9.8810000000000002</v>
      </c>
      <c r="D70272">
        <v>754.60799999999995</v>
      </c>
      <c r="E70272">
        <v>0.14218354832671617</v>
      </c>
    </row>
    <row r="70273" spans="1:5" x14ac:dyDescent="0.3">
      <c r="A70273" s="2">
        <v>44443.982638888891</v>
      </c>
      <c r="B70273">
        <v>756.125</v>
      </c>
      <c r="C70273">
        <v>9.911999999999999</v>
      </c>
      <c r="D70273">
        <v>754.66633333333334</v>
      </c>
      <c r="E70273">
        <v>0.14159978894516626</v>
      </c>
    </row>
    <row r="70274" spans="1:5" x14ac:dyDescent="0.3">
      <c r="A70274" s="2">
        <v>44443.979166666664</v>
      </c>
      <c r="B70274">
        <v>756.125</v>
      </c>
      <c r="C70274">
        <v>9.9429999999999996</v>
      </c>
      <c r="D70274">
        <v>754.72466666666662</v>
      </c>
      <c r="E70274">
        <v>0.14101602197120994</v>
      </c>
    </row>
    <row r="70275" spans="1:5" x14ac:dyDescent="0.3">
      <c r="A70275" s="2">
        <v>44443.975694444445</v>
      </c>
      <c r="B70275">
        <v>756.125</v>
      </c>
      <c r="C70275">
        <v>9.9763333333333328</v>
      </c>
      <c r="D70275">
        <v>754.78300000000002</v>
      </c>
      <c r="E70275">
        <v>0.14043225397840167</v>
      </c>
    </row>
    <row r="70276" spans="1:5" x14ac:dyDescent="0.3">
      <c r="A70276" s="2">
        <v>44443.972222222219</v>
      </c>
      <c r="B70276">
        <v>756.125</v>
      </c>
      <c r="C70276">
        <v>10.009666666666666</v>
      </c>
      <c r="D70276">
        <v>754.78300000000002</v>
      </c>
      <c r="E70276">
        <v>0.14043234788632228</v>
      </c>
    </row>
    <row r="70277" spans="1:5" x14ac:dyDescent="0.3">
      <c r="A70277" s="2">
        <v>44443.96875</v>
      </c>
      <c r="B70277">
        <v>756.125</v>
      </c>
      <c r="C70277">
        <v>10.042999999999999</v>
      </c>
      <c r="D70277">
        <v>754.78300000000002</v>
      </c>
      <c r="E70277">
        <v>0.14043244179424286</v>
      </c>
    </row>
    <row r="70278" spans="1:5" x14ac:dyDescent="0.3">
      <c r="A70278" s="2">
        <v>44443.965277777781</v>
      </c>
      <c r="B70278">
        <v>756.06666666666672</v>
      </c>
      <c r="C70278">
        <v>10.081</v>
      </c>
      <c r="D70278">
        <v>754.78300000000002</v>
      </c>
      <c r="E70278">
        <v>0.13984867004931781</v>
      </c>
    </row>
    <row r="70279" spans="1:5" x14ac:dyDescent="0.3">
      <c r="A70279" s="2">
        <v>44443.961805555555</v>
      </c>
      <c r="B70279">
        <v>756.00833333333333</v>
      </c>
      <c r="C70279">
        <v>10.119</v>
      </c>
      <c r="D70279">
        <v>754.72466666666662</v>
      </c>
      <c r="E70279">
        <v>0.13984877245093544</v>
      </c>
    </row>
    <row r="70280" spans="1:5" x14ac:dyDescent="0.3">
      <c r="A70280" s="2">
        <v>44443.958333333336</v>
      </c>
      <c r="B70280">
        <v>755.95</v>
      </c>
      <c r="C70280">
        <v>10.157</v>
      </c>
      <c r="D70280">
        <v>754.66633333333334</v>
      </c>
      <c r="E70280">
        <v>0.13984887485255601</v>
      </c>
    </row>
    <row r="70281" spans="1:5" x14ac:dyDescent="0.3">
      <c r="A70281" s="2">
        <v>44443.954861111109</v>
      </c>
      <c r="B70281">
        <v>756.00833333333333</v>
      </c>
      <c r="C70281">
        <v>10.203666666666667</v>
      </c>
      <c r="D70281">
        <v>754.60799999999995</v>
      </c>
      <c r="E70281">
        <v>0.14101678825191136</v>
      </c>
    </row>
    <row r="70282" spans="1:5" x14ac:dyDescent="0.3">
      <c r="A70282" s="2">
        <v>44443.951388888891</v>
      </c>
      <c r="B70282">
        <v>756.06666666666672</v>
      </c>
      <c r="C70282">
        <v>10.250333333333334</v>
      </c>
      <c r="D70282">
        <v>754.66633333333334</v>
      </c>
      <c r="E70282">
        <v>0.14101692543771616</v>
      </c>
    </row>
    <row r="70283" spans="1:5" x14ac:dyDescent="0.3">
      <c r="A70283" s="2">
        <v>44443.947916666664</v>
      </c>
      <c r="B70283">
        <v>756.125</v>
      </c>
      <c r="C70283">
        <v>10.297000000000001</v>
      </c>
      <c r="D70283">
        <v>754.72466666666662</v>
      </c>
      <c r="E70283">
        <v>0.14101706262351799</v>
      </c>
    </row>
    <row r="70284" spans="1:5" x14ac:dyDescent="0.3">
      <c r="A70284" s="2">
        <v>44443.944444444445</v>
      </c>
      <c r="B70284">
        <v>756.00833333333333</v>
      </c>
      <c r="C70284">
        <v>10.352333333333334</v>
      </c>
      <c r="D70284">
        <v>754.78300000000002</v>
      </c>
      <c r="E70284">
        <v>0.13926548920586829</v>
      </c>
    </row>
    <row r="70285" spans="1:5" x14ac:dyDescent="0.3">
      <c r="A70285" s="2">
        <v>44443.940972222219</v>
      </c>
      <c r="B70285">
        <v>755.89166666666665</v>
      </c>
      <c r="C70285">
        <v>10.407666666666666</v>
      </c>
      <c r="D70285">
        <v>754.72466666666662</v>
      </c>
      <c r="E70285">
        <v>0.1386817127380218</v>
      </c>
    </row>
    <row r="70286" spans="1:5" x14ac:dyDescent="0.3">
      <c r="A70286" s="2">
        <v>44443.9375</v>
      </c>
      <c r="B70286">
        <v>755.77499999999998</v>
      </c>
      <c r="C70286">
        <v>10.462999999999999</v>
      </c>
      <c r="D70286">
        <v>754.66633333333334</v>
      </c>
      <c r="E70286">
        <v>0.13809792271813809</v>
      </c>
    </row>
    <row r="70287" spans="1:5" x14ac:dyDescent="0.3">
      <c r="A70287" s="2">
        <v>44443.934027777781</v>
      </c>
      <c r="B70287">
        <v>755.77499999999998</v>
      </c>
      <c r="C70287">
        <v>10.513</v>
      </c>
      <c r="D70287">
        <v>754.60799999999995</v>
      </c>
      <c r="E70287">
        <v>0.13868197079026987</v>
      </c>
    </row>
    <row r="70288" spans="1:5" x14ac:dyDescent="0.3">
      <c r="A70288" s="2">
        <v>44443.930555555555</v>
      </c>
      <c r="B70288">
        <v>755.77499999999998</v>
      </c>
      <c r="C70288">
        <v>10.562999999999999</v>
      </c>
      <c r="D70288">
        <v>754.60799999999995</v>
      </c>
      <c r="E70288">
        <v>0.13868209328342559</v>
      </c>
    </row>
    <row r="70289" spans="1:5" x14ac:dyDescent="0.3">
      <c r="A70289" s="2">
        <v>44443.927083333336</v>
      </c>
      <c r="B70289">
        <v>755.77499999999998</v>
      </c>
      <c r="C70289">
        <v>10.613</v>
      </c>
      <c r="D70289">
        <v>754.60799999999995</v>
      </c>
      <c r="E70289">
        <v>0.13868221577658135</v>
      </c>
    </row>
    <row r="70290" spans="1:5" x14ac:dyDescent="0.3">
      <c r="A70290" s="2">
        <v>44443.923611111109</v>
      </c>
      <c r="B70290">
        <v>755.83333333333337</v>
      </c>
      <c r="C70290">
        <v>10.666333333333332</v>
      </c>
      <c r="D70290">
        <v>754.60799999999995</v>
      </c>
      <c r="E70290">
        <v>0.13926629691475242</v>
      </c>
    </row>
    <row r="70291" spans="1:5" x14ac:dyDescent="0.3">
      <c r="A70291" s="2">
        <v>44443.920138888891</v>
      </c>
      <c r="B70291">
        <v>755.89166666666665</v>
      </c>
      <c r="C70291">
        <v>10.719666666666667</v>
      </c>
      <c r="D70291">
        <v>754.60799999999995</v>
      </c>
      <c r="E70291">
        <v>0.13985039111512509</v>
      </c>
    </row>
    <row r="70292" spans="1:5" x14ac:dyDescent="0.3">
      <c r="A70292" s="2">
        <v>44443.916666666664</v>
      </c>
      <c r="B70292">
        <v>755.95</v>
      </c>
      <c r="C70292">
        <v>10.773</v>
      </c>
      <c r="D70292">
        <v>754.60799999999995</v>
      </c>
      <c r="E70292">
        <v>0.1404344983777053</v>
      </c>
    </row>
    <row r="70293" spans="1:5" x14ac:dyDescent="0.3">
      <c r="A70293" s="2">
        <v>44443.913194444445</v>
      </c>
      <c r="B70293">
        <v>755.83333333333337</v>
      </c>
      <c r="C70293">
        <v>10.855333333333332</v>
      </c>
      <c r="D70293">
        <v>754.60799999999995</v>
      </c>
      <c r="E70293">
        <v>0.13926678308347479</v>
      </c>
    </row>
    <row r="70294" spans="1:5" x14ac:dyDescent="0.3">
      <c r="A70294" s="2">
        <v>44443.909722222219</v>
      </c>
      <c r="B70294">
        <v>755.7166666666667</v>
      </c>
      <c r="C70294">
        <v>10.937666666666667</v>
      </c>
      <c r="D70294">
        <v>754.56933333333325</v>
      </c>
      <c r="E70294">
        <v>0.13848612523038017</v>
      </c>
    </row>
    <row r="70295" spans="1:5" x14ac:dyDescent="0.3">
      <c r="A70295" s="2">
        <v>44443.90625</v>
      </c>
      <c r="B70295">
        <v>755.6</v>
      </c>
      <c r="C70295">
        <v>11.02</v>
      </c>
      <c r="D70295">
        <v>754.53066666666666</v>
      </c>
      <c r="E70295">
        <v>0.1377054404140963</v>
      </c>
    </row>
    <row r="70296" spans="1:5" x14ac:dyDescent="0.3">
      <c r="A70296" s="2">
        <v>44443.902777777781</v>
      </c>
      <c r="B70296">
        <v>755.6</v>
      </c>
      <c r="C70296">
        <v>11.092333333333332</v>
      </c>
      <c r="D70296">
        <v>754.49199999999996</v>
      </c>
      <c r="E70296">
        <v>0.13809271311569812</v>
      </c>
    </row>
    <row r="70297" spans="1:5" x14ac:dyDescent="0.3">
      <c r="A70297" s="2">
        <v>44443.899305555555</v>
      </c>
      <c r="B70297">
        <v>755.6</v>
      </c>
      <c r="C70297">
        <v>11.164666666666667</v>
      </c>
      <c r="D70297">
        <v>754.49199999999996</v>
      </c>
      <c r="E70297">
        <v>0.13809288136342387</v>
      </c>
    </row>
    <row r="70298" spans="1:5" x14ac:dyDescent="0.3">
      <c r="A70298" s="2">
        <v>44443.895833333336</v>
      </c>
      <c r="B70298">
        <v>755.6</v>
      </c>
      <c r="C70298">
        <v>11.237</v>
      </c>
      <c r="D70298">
        <v>754.49199999999996</v>
      </c>
      <c r="E70298">
        <v>0.13809304961114963</v>
      </c>
    </row>
    <row r="70299" spans="1:5" x14ac:dyDescent="0.3">
      <c r="A70299" s="2">
        <v>44443.892361111109</v>
      </c>
      <c r="B70299">
        <v>755.6</v>
      </c>
      <c r="C70299">
        <v>11.308</v>
      </c>
      <c r="D70299">
        <v>754.49199999999996</v>
      </c>
      <c r="E70299">
        <v>0.1380932147575348</v>
      </c>
    </row>
    <row r="70300" spans="1:5" x14ac:dyDescent="0.3">
      <c r="A70300" s="2">
        <v>44443.888888888891</v>
      </c>
      <c r="B70300">
        <v>755.6</v>
      </c>
      <c r="C70300">
        <v>11.379</v>
      </c>
      <c r="D70300">
        <v>754.43366666666668</v>
      </c>
      <c r="E70300">
        <v>0.13867741765457764</v>
      </c>
    </row>
    <row r="70301" spans="1:5" x14ac:dyDescent="0.3">
      <c r="A70301" s="2">
        <v>44443.885416666664</v>
      </c>
      <c r="B70301">
        <v>755.6</v>
      </c>
      <c r="C70301">
        <v>11.45</v>
      </c>
      <c r="D70301">
        <v>754.37533333333329</v>
      </c>
      <c r="E70301">
        <v>0.13926163794068028</v>
      </c>
    </row>
    <row r="70302" spans="1:5" x14ac:dyDescent="0.3">
      <c r="A70302" s="2">
        <v>44443.881944444445</v>
      </c>
      <c r="B70302">
        <v>755.6</v>
      </c>
      <c r="C70302">
        <v>11.546666666666667</v>
      </c>
      <c r="D70302">
        <v>754.31700000000001</v>
      </c>
      <c r="E70302">
        <v>0.13984594474592757</v>
      </c>
    </row>
    <row r="70303" spans="1:5" x14ac:dyDescent="0.3">
      <c r="A70303" s="2">
        <v>44443.878472222219</v>
      </c>
      <c r="B70303">
        <v>755.6</v>
      </c>
      <c r="C70303">
        <v>11.643333333333333</v>
      </c>
      <c r="D70303">
        <v>754.25866666666673</v>
      </c>
      <c r="E70303">
        <v>0.1404302752264206</v>
      </c>
    </row>
    <row r="70304" spans="1:5" x14ac:dyDescent="0.3">
      <c r="A70304" s="2">
        <v>44443.875</v>
      </c>
      <c r="B70304">
        <v>755.6</v>
      </c>
      <c r="C70304">
        <v>11.74</v>
      </c>
      <c r="D70304">
        <v>754.20033333333333</v>
      </c>
      <c r="E70304">
        <v>0.14101462938215939</v>
      </c>
    </row>
    <row r="70305" spans="1:5" x14ac:dyDescent="0.3">
      <c r="A70305" s="2">
        <v>44443.871527777781</v>
      </c>
      <c r="B70305">
        <v>755.50266666666664</v>
      </c>
      <c r="C70305">
        <v>11.86</v>
      </c>
      <c r="D70305">
        <v>754.14200000000005</v>
      </c>
      <c r="E70305">
        <v>0.14062447164396513</v>
      </c>
    </row>
    <row r="70306" spans="1:5" x14ac:dyDescent="0.3">
      <c r="A70306" s="2">
        <v>44443.868055555555</v>
      </c>
      <c r="B70306">
        <v>755.40533333333337</v>
      </c>
      <c r="C70306">
        <v>11.98</v>
      </c>
      <c r="D70306">
        <v>754.04466666666667</v>
      </c>
      <c r="E70306">
        <v>0.1406248144148744</v>
      </c>
    </row>
    <row r="70307" spans="1:5" x14ac:dyDescent="0.3">
      <c r="A70307" s="2">
        <v>44443.864583333336</v>
      </c>
      <c r="B70307">
        <v>755.30799999999999</v>
      </c>
      <c r="C70307">
        <v>12.1</v>
      </c>
      <c r="D70307">
        <v>753.9473333333334</v>
      </c>
      <c r="E70307">
        <v>0.14062515718578067</v>
      </c>
    </row>
    <row r="70308" spans="1:5" x14ac:dyDescent="0.3">
      <c r="A70308" s="2">
        <v>44443.861111111109</v>
      </c>
      <c r="B70308">
        <v>755.24966666666671</v>
      </c>
      <c r="C70308">
        <v>12.234333333333334</v>
      </c>
      <c r="D70308">
        <v>753.85</v>
      </c>
      <c r="E70308">
        <v>0.14101608187994416</v>
      </c>
    </row>
    <row r="70309" spans="1:5" x14ac:dyDescent="0.3">
      <c r="A70309" s="2">
        <v>44443.857638888891</v>
      </c>
      <c r="B70309">
        <v>755.19133333333332</v>
      </c>
      <c r="C70309">
        <v>12.368666666666666</v>
      </c>
      <c r="D70309">
        <v>753.85</v>
      </c>
      <c r="E70309">
        <v>0.14043231764765129</v>
      </c>
    </row>
    <row r="70310" spans="1:5" x14ac:dyDescent="0.3">
      <c r="A70310" s="2">
        <v>44443.854166666664</v>
      </c>
      <c r="B70310">
        <v>755.13300000000004</v>
      </c>
      <c r="C70310">
        <v>12.503</v>
      </c>
      <c r="D70310">
        <v>753.85</v>
      </c>
      <c r="E70310">
        <v>0.13984852051493069</v>
      </c>
    </row>
    <row r="70311" spans="1:5" x14ac:dyDescent="0.3">
      <c r="A70311" s="2">
        <v>44443.850694444445</v>
      </c>
      <c r="B70311">
        <v>755.03600000000006</v>
      </c>
      <c r="C70311">
        <v>12.644333333333334</v>
      </c>
      <c r="D70311">
        <v>753.85</v>
      </c>
      <c r="E70311">
        <v>0.13887747217353283</v>
      </c>
    </row>
    <row r="70312" spans="1:5" x14ac:dyDescent="0.3">
      <c r="A70312" s="2">
        <v>44443.847222222219</v>
      </c>
      <c r="B70312">
        <v>754.93899999999996</v>
      </c>
      <c r="C70312">
        <v>12.785666666666666</v>
      </c>
      <c r="D70312">
        <v>753.75266666666664</v>
      </c>
      <c r="E70312">
        <v>0.13888116240103474</v>
      </c>
    </row>
    <row r="70313" spans="1:5" x14ac:dyDescent="0.3">
      <c r="A70313" s="2">
        <v>44443.84375</v>
      </c>
      <c r="B70313">
        <v>754.84199999999998</v>
      </c>
      <c r="C70313">
        <v>12.927</v>
      </c>
      <c r="D70313">
        <v>753.65533333333337</v>
      </c>
      <c r="E70313">
        <v>0.13888485282633278</v>
      </c>
    </row>
    <row r="70314" spans="1:5" x14ac:dyDescent="0.3">
      <c r="A70314" s="2">
        <v>44443.840277777781</v>
      </c>
      <c r="B70314">
        <v>754.72533333333331</v>
      </c>
      <c r="C70314">
        <v>13.065666666666667</v>
      </c>
      <c r="D70314">
        <v>753.55799999999999</v>
      </c>
      <c r="E70314">
        <v>0.1386915630130196</v>
      </c>
    </row>
    <row r="70315" spans="1:5" x14ac:dyDescent="0.3">
      <c r="A70315" s="2">
        <v>44443.836805555555</v>
      </c>
      <c r="B70315">
        <v>754.60866666666664</v>
      </c>
      <c r="C70315">
        <v>13.204333333333333</v>
      </c>
      <c r="D70315">
        <v>753.55799999999999</v>
      </c>
      <c r="E70315">
        <v>0.13752338026913888</v>
      </c>
    </row>
    <row r="70316" spans="1:5" x14ac:dyDescent="0.3">
      <c r="A70316" s="2">
        <v>44443.833333333336</v>
      </c>
      <c r="B70316">
        <v>754.49199999999996</v>
      </c>
      <c r="C70316">
        <v>13.343</v>
      </c>
      <c r="D70316">
        <v>753.55799999999999</v>
      </c>
      <c r="E70316">
        <v>0.13635512960179447</v>
      </c>
    </row>
    <row r="70317" spans="1:5" x14ac:dyDescent="0.3">
      <c r="A70317" s="2">
        <v>44443.829861111109</v>
      </c>
      <c r="B70317">
        <v>754.43366666666668</v>
      </c>
      <c r="C70317">
        <v>13.461</v>
      </c>
      <c r="D70317">
        <v>753.55799999999999</v>
      </c>
      <c r="E70317">
        <v>0.13577106825939589</v>
      </c>
    </row>
    <row r="70318" spans="1:5" x14ac:dyDescent="0.3">
      <c r="A70318" s="2">
        <v>44443.826388888891</v>
      </c>
      <c r="B70318">
        <v>754.37533333333329</v>
      </c>
      <c r="C70318">
        <v>13.578999999999999</v>
      </c>
      <c r="D70318">
        <v>753.40266666666662</v>
      </c>
      <c r="E70318">
        <v>0.13674290450784229</v>
      </c>
    </row>
    <row r="70319" spans="1:5" x14ac:dyDescent="0.3">
      <c r="A70319" s="2">
        <v>44443.822916666664</v>
      </c>
      <c r="B70319">
        <v>754.31700000000001</v>
      </c>
      <c r="C70319">
        <v>13.696999999999999</v>
      </c>
      <c r="D70319">
        <v>753.24733333333336</v>
      </c>
      <c r="E70319">
        <v>0.13771478881306928</v>
      </c>
    </row>
    <row r="70320" spans="1:5" x14ac:dyDescent="0.3">
      <c r="A70320" s="2">
        <v>44443.819444444445</v>
      </c>
      <c r="B70320">
        <v>754.27800000000002</v>
      </c>
      <c r="C70320">
        <v>13.766999999999999</v>
      </c>
      <c r="D70320">
        <v>753.09199999999998</v>
      </c>
      <c r="E70320">
        <v>0.1388802673322943</v>
      </c>
    </row>
    <row r="70321" spans="1:5" x14ac:dyDescent="0.3">
      <c r="A70321" s="2">
        <v>44443.815972222219</v>
      </c>
      <c r="B70321">
        <v>754.23900000000003</v>
      </c>
      <c r="C70321">
        <v>13.837</v>
      </c>
      <c r="D70321">
        <v>753.09199999999998</v>
      </c>
      <c r="E70321">
        <v>0.13848976942000668</v>
      </c>
    </row>
    <row r="70322" spans="1:5" x14ac:dyDescent="0.3">
      <c r="A70322" s="2">
        <v>44443.8125</v>
      </c>
      <c r="B70322">
        <v>754.2</v>
      </c>
      <c r="C70322">
        <v>13.907</v>
      </c>
      <c r="D70322">
        <v>753.09199999999998</v>
      </c>
      <c r="E70322">
        <v>0.13809926004563605</v>
      </c>
    </row>
    <row r="70323" spans="1:5" x14ac:dyDescent="0.3">
      <c r="A70323" s="2">
        <v>44443.809027777781</v>
      </c>
      <c r="B70323">
        <v>754.08333333333337</v>
      </c>
      <c r="C70323">
        <v>14.047000000000001</v>
      </c>
      <c r="D70323">
        <v>753.09199999999998</v>
      </c>
      <c r="E70323">
        <v>0.13693085674829747</v>
      </c>
    </row>
    <row r="70324" spans="1:5" x14ac:dyDescent="0.3">
      <c r="A70324" s="2">
        <v>44443.805555555555</v>
      </c>
      <c r="B70324">
        <v>753.9666666666667</v>
      </c>
      <c r="C70324">
        <v>14.186999999999999</v>
      </c>
      <c r="D70324">
        <v>752.97533333333331</v>
      </c>
      <c r="E70324">
        <v>0.13693114810077003</v>
      </c>
    </row>
    <row r="70325" spans="1:5" x14ac:dyDescent="0.3">
      <c r="A70325" s="2">
        <v>44443.802083333336</v>
      </c>
      <c r="B70325">
        <v>753.85</v>
      </c>
      <c r="C70325">
        <v>14.327</v>
      </c>
      <c r="D70325">
        <v>752.85866666666664</v>
      </c>
      <c r="E70325">
        <v>0.1369314394532426</v>
      </c>
    </row>
    <row r="70326" spans="1:5" x14ac:dyDescent="0.3">
      <c r="A70326" s="2">
        <v>44443.798611111109</v>
      </c>
      <c r="B70326">
        <v>753.85</v>
      </c>
      <c r="C70326">
        <v>14.430333333333333</v>
      </c>
      <c r="D70326">
        <v>752.74199999999996</v>
      </c>
      <c r="E70326">
        <v>0.13810047732180852</v>
      </c>
    </row>
    <row r="70327" spans="1:5" x14ac:dyDescent="0.3">
      <c r="A70327" s="2">
        <v>44443.795138888891</v>
      </c>
      <c r="B70327">
        <v>753.85</v>
      </c>
      <c r="C70327">
        <v>14.533666666666667</v>
      </c>
      <c r="D70327">
        <v>752.70299999999997</v>
      </c>
      <c r="E70327">
        <v>0.13849144690796852</v>
      </c>
    </row>
    <row r="70328" spans="1:5" x14ac:dyDescent="0.3">
      <c r="A70328" s="2">
        <v>44443.791666666664</v>
      </c>
      <c r="B70328">
        <v>753.85</v>
      </c>
      <c r="C70328">
        <v>14.637</v>
      </c>
      <c r="D70328">
        <v>752.66399999999999</v>
      </c>
      <c r="E70328">
        <v>0.13888243341435</v>
      </c>
    </row>
    <row r="70329" spans="1:5" x14ac:dyDescent="0.3">
      <c r="A70329" s="2">
        <v>44443.788194444445</v>
      </c>
      <c r="B70329">
        <v>753.79166666666663</v>
      </c>
      <c r="C70329">
        <v>14.758000000000001</v>
      </c>
      <c r="D70329">
        <v>752.625</v>
      </c>
      <c r="E70329">
        <v>0.13868903073612387</v>
      </c>
    </row>
    <row r="70330" spans="1:5" x14ac:dyDescent="0.3">
      <c r="A70330" s="2">
        <v>44443.784722222219</v>
      </c>
      <c r="B70330">
        <v>753.73333333333335</v>
      </c>
      <c r="C70330">
        <v>14.879</v>
      </c>
      <c r="D70330">
        <v>752.625</v>
      </c>
      <c r="E70330">
        <v>0.13810486073064662</v>
      </c>
    </row>
    <row r="70331" spans="1:5" x14ac:dyDescent="0.3">
      <c r="A70331" s="2">
        <v>44443.78125</v>
      </c>
      <c r="B70331">
        <v>753.67499999999995</v>
      </c>
      <c r="C70331">
        <v>15</v>
      </c>
      <c r="D70331">
        <v>752.625</v>
      </c>
      <c r="E70331">
        <v>0.13752066109028979</v>
      </c>
    </row>
    <row r="70332" spans="1:5" x14ac:dyDescent="0.3">
      <c r="A70332" s="2">
        <v>44443.777777777781</v>
      </c>
      <c r="B70332">
        <v>753.57766666666669</v>
      </c>
      <c r="C70332">
        <v>15.18</v>
      </c>
      <c r="D70332">
        <v>752.625</v>
      </c>
      <c r="E70332">
        <v>0.13654577249171054</v>
      </c>
    </row>
    <row r="70333" spans="1:5" x14ac:dyDescent="0.3">
      <c r="A70333" s="2">
        <v>44443.774305555555</v>
      </c>
      <c r="B70333">
        <v>753.48033333333331</v>
      </c>
      <c r="C70333">
        <v>15.36</v>
      </c>
      <c r="D70333">
        <v>752.50833333333333</v>
      </c>
      <c r="E70333">
        <v>0.13673986084750434</v>
      </c>
    </row>
    <row r="70334" spans="1:5" x14ac:dyDescent="0.3">
      <c r="A70334" s="2">
        <v>44443.770833333336</v>
      </c>
      <c r="B70334">
        <v>753.38300000000004</v>
      </c>
      <c r="C70334">
        <v>15.54</v>
      </c>
      <c r="D70334">
        <v>752.39166666666665</v>
      </c>
      <c r="E70334">
        <v>0.13693396381430692</v>
      </c>
    </row>
    <row r="70335" spans="1:5" x14ac:dyDescent="0.3">
      <c r="A70335" s="2">
        <v>44443.767361111109</v>
      </c>
      <c r="B70335">
        <v>753.38300000000004</v>
      </c>
      <c r="C70335">
        <v>15.652333333333333</v>
      </c>
      <c r="D70335">
        <v>752.27499999999998</v>
      </c>
      <c r="E70335">
        <v>0.13810331970043646</v>
      </c>
    </row>
    <row r="70336" spans="1:5" x14ac:dyDescent="0.3">
      <c r="A70336" s="2">
        <v>44443.763888888891</v>
      </c>
      <c r="B70336">
        <v>753.38300000000004</v>
      </c>
      <c r="C70336">
        <v>15.764666666666667</v>
      </c>
      <c r="D70336">
        <v>752.33333333333337</v>
      </c>
      <c r="E70336">
        <v>0.13751900617701748</v>
      </c>
    </row>
    <row r="70337" spans="1:5" x14ac:dyDescent="0.3">
      <c r="A70337" s="2">
        <v>44443.760416666664</v>
      </c>
      <c r="B70337">
        <v>753.38300000000004</v>
      </c>
      <c r="C70337">
        <v>15.877000000000001</v>
      </c>
      <c r="D70337">
        <v>752.39166666666665</v>
      </c>
      <c r="E70337">
        <v>0.13693466514133015</v>
      </c>
    </row>
    <row r="70338" spans="1:5" x14ac:dyDescent="0.3">
      <c r="A70338" s="2">
        <v>44443.756944444445</v>
      </c>
      <c r="B70338">
        <v>753.48033333333331</v>
      </c>
      <c r="C70338">
        <v>15.910333333333334</v>
      </c>
      <c r="D70338">
        <v>752.45</v>
      </c>
      <c r="E70338">
        <v>0.13732557645373158</v>
      </c>
    </row>
    <row r="70339" spans="1:5" x14ac:dyDescent="0.3">
      <c r="A70339" s="2">
        <v>44443.753472222219</v>
      </c>
      <c r="B70339">
        <v>753.57766666666669</v>
      </c>
      <c r="C70339">
        <v>15.943666666666667</v>
      </c>
      <c r="D70339">
        <v>752.50833333333333</v>
      </c>
      <c r="E70339">
        <v>0.13771649322426849</v>
      </c>
    </row>
    <row r="70340" spans="1:5" x14ac:dyDescent="0.3">
      <c r="A70340" s="2">
        <v>44443.75</v>
      </c>
      <c r="B70340">
        <v>753.67499999999995</v>
      </c>
      <c r="C70340">
        <v>15.977</v>
      </c>
      <c r="D70340">
        <v>752.56666666666672</v>
      </c>
      <c r="E70340">
        <v>0.13810741545293939</v>
      </c>
    </row>
    <row r="70341" spans="1:5" x14ac:dyDescent="0.3">
      <c r="A70341" s="2">
        <v>44443.746527777781</v>
      </c>
      <c r="B70341">
        <v>753.73333333333335</v>
      </c>
      <c r="C70341">
        <v>16.093666666666667</v>
      </c>
      <c r="D70341">
        <v>752.625</v>
      </c>
      <c r="E70341">
        <v>0.13810768690187925</v>
      </c>
    </row>
    <row r="70342" spans="1:5" x14ac:dyDescent="0.3">
      <c r="A70342" s="2">
        <v>44443.743055555555</v>
      </c>
      <c r="B70342">
        <v>753.79166666666663</v>
      </c>
      <c r="C70342">
        <v>16.210333333333335</v>
      </c>
      <c r="D70342">
        <v>752.56666666666672</v>
      </c>
      <c r="E70342">
        <v>0.13927721712458641</v>
      </c>
    </row>
    <row r="70343" spans="1:5" x14ac:dyDescent="0.3">
      <c r="A70343" s="2">
        <v>44443.739583333336</v>
      </c>
      <c r="B70343">
        <v>753.85</v>
      </c>
      <c r="C70343">
        <v>16.327000000000002</v>
      </c>
      <c r="D70343">
        <v>752.50833333333333</v>
      </c>
      <c r="E70343">
        <v>0.14044680449444147</v>
      </c>
    </row>
    <row r="70344" spans="1:5" x14ac:dyDescent="0.3">
      <c r="A70344" s="2">
        <v>44443.736111111109</v>
      </c>
      <c r="B70344">
        <v>753.79166666666663</v>
      </c>
      <c r="C70344">
        <v>16.537000000000003</v>
      </c>
      <c r="D70344">
        <v>752.45</v>
      </c>
      <c r="E70344">
        <v>0.14044739596738989</v>
      </c>
    </row>
    <row r="70345" spans="1:5" x14ac:dyDescent="0.3">
      <c r="A70345" s="2">
        <v>44443.732638888891</v>
      </c>
      <c r="B70345">
        <v>753.73333333333335</v>
      </c>
      <c r="C70345">
        <v>16.747</v>
      </c>
      <c r="D70345">
        <v>752.45</v>
      </c>
      <c r="E70345">
        <v>0.13986329233423953</v>
      </c>
    </row>
    <row r="70346" spans="1:5" x14ac:dyDescent="0.3">
      <c r="A70346" s="2">
        <v>44443.729166666664</v>
      </c>
      <c r="B70346">
        <v>753.67499999999995</v>
      </c>
      <c r="C70346">
        <v>16.957000000000001</v>
      </c>
      <c r="D70346">
        <v>752.45</v>
      </c>
      <c r="E70346">
        <v>0.13927913726865573</v>
      </c>
    </row>
    <row r="70347" spans="1:5" x14ac:dyDescent="0.3">
      <c r="A70347" s="2">
        <v>44443.725694444445</v>
      </c>
      <c r="B70347">
        <v>753.73333333333335</v>
      </c>
      <c r="C70347">
        <v>17.162333333333333</v>
      </c>
      <c r="D70347">
        <v>752.45</v>
      </c>
      <c r="E70347">
        <v>0.13986441127533705</v>
      </c>
    </row>
    <row r="70348" spans="1:5" x14ac:dyDescent="0.3">
      <c r="A70348" s="2">
        <v>44443.722222222219</v>
      </c>
      <c r="B70348">
        <v>753.79166666666663</v>
      </c>
      <c r="C70348">
        <v>17.367666666666668</v>
      </c>
      <c r="D70348">
        <v>752.50833333333333</v>
      </c>
      <c r="E70348">
        <v>0.1398649644596984</v>
      </c>
    </row>
    <row r="70349" spans="1:5" x14ac:dyDescent="0.3">
      <c r="A70349" s="2">
        <v>44443.71875</v>
      </c>
      <c r="B70349">
        <v>753.85</v>
      </c>
      <c r="C70349">
        <v>17.573</v>
      </c>
      <c r="D70349">
        <v>752.56666666666672</v>
      </c>
      <c r="E70349">
        <v>0.13986551764406271</v>
      </c>
    </row>
    <row r="70350" spans="1:5" x14ac:dyDescent="0.3">
      <c r="A70350" s="2">
        <v>44443.715277777781</v>
      </c>
      <c r="B70350">
        <v>753.79166666666663</v>
      </c>
      <c r="C70350">
        <v>17.635333333333335</v>
      </c>
      <c r="D70350">
        <v>752.625</v>
      </c>
      <c r="E70350">
        <v>0.13869607779548032</v>
      </c>
    </row>
    <row r="70351" spans="1:5" x14ac:dyDescent="0.3">
      <c r="A70351" s="2">
        <v>44443.711805555555</v>
      </c>
      <c r="B70351">
        <v>753.73333333333335</v>
      </c>
      <c r="C70351">
        <v>17.697666666666667</v>
      </c>
      <c r="D70351">
        <v>752.56666666666672</v>
      </c>
      <c r="E70351">
        <v>0.13869623045999754</v>
      </c>
    </row>
    <row r="70352" spans="1:5" x14ac:dyDescent="0.3">
      <c r="A70352" s="2">
        <v>44443.708333333336</v>
      </c>
      <c r="B70352">
        <v>753.67499999999995</v>
      </c>
      <c r="C70352">
        <v>17.760000000000002</v>
      </c>
      <c r="D70352">
        <v>752.50833333333333</v>
      </c>
      <c r="E70352">
        <v>0.13869638312451177</v>
      </c>
    </row>
    <row r="70353" spans="1:5" x14ac:dyDescent="0.3">
      <c r="A70353" s="2">
        <v>44443.704861111109</v>
      </c>
      <c r="B70353">
        <v>753.67499999999995</v>
      </c>
      <c r="C70353">
        <v>17.774333333333335</v>
      </c>
      <c r="D70353">
        <v>752.45</v>
      </c>
      <c r="E70353">
        <v>0.13928123914064588</v>
      </c>
    </row>
    <row r="70354" spans="1:5" x14ac:dyDescent="0.3">
      <c r="A70354" s="2">
        <v>44443.701388888891</v>
      </c>
      <c r="B70354">
        <v>753.67499999999995</v>
      </c>
      <c r="C70354">
        <v>17.788666666666668</v>
      </c>
      <c r="D70354">
        <v>752.50833333333333</v>
      </c>
      <c r="E70354">
        <v>0.13869645333386124</v>
      </c>
    </row>
    <row r="70355" spans="1:5" x14ac:dyDescent="0.3">
      <c r="A70355" s="2">
        <v>44443.697916666664</v>
      </c>
      <c r="B70355">
        <v>753.67499999999995</v>
      </c>
      <c r="C70355">
        <v>17.803000000000001</v>
      </c>
      <c r="D70355">
        <v>752.56666666666672</v>
      </c>
      <c r="E70355">
        <v>0.1381116640166091</v>
      </c>
    </row>
    <row r="70356" spans="1:5" x14ac:dyDescent="0.3">
      <c r="A70356" s="2">
        <v>44443.694444444445</v>
      </c>
      <c r="B70356">
        <v>753.67499999999995</v>
      </c>
      <c r="C70356">
        <v>17.858666666666668</v>
      </c>
      <c r="D70356">
        <v>752.625</v>
      </c>
      <c r="E70356">
        <v>0.13752696229776623</v>
      </c>
    </row>
    <row r="70357" spans="1:5" x14ac:dyDescent="0.3">
      <c r="A70357" s="2">
        <v>44443.690972222219</v>
      </c>
      <c r="B70357">
        <v>753.67499999999995</v>
      </c>
      <c r="C70357">
        <v>17.914333333333332</v>
      </c>
      <c r="D70357">
        <v>752.56666666666672</v>
      </c>
      <c r="E70357">
        <v>0.13811192305645315</v>
      </c>
    </row>
    <row r="70358" spans="1:5" x14ac:dyDescent="0.3">
      <c r="A70358" s="2">
        <v>44443.6875</v>
      </c>
      <c r="B70358">
        <v>753.67499999999995</v>
      </c>
      <c r="C70358">
        <v>17.97</v>
      </c>
      <c r="D70358">
        <v>752.50833333333333</v>
      </c>
      <c r="E70358">
        <v>0.13869689744881603</v>
      </c>
    </row>
    <row r="70359" spans="1:5" x14ac:dyDescent="0.3">
      <c r="A70359" s="2">
        <v>44443.684027777781</v>
      </c>
      <c r="B70359">
        <v>753.67499999999995</v>
      </c>
      <c r="C70359">
        <v>18.126666666666665</v>
      </c>
      <c r="D70359">
        <v>752.45</v>
      </c>
      <c r="E70359">
        <v>0.13928214520862861</v>
      </c>
    </row>
    <row r="70360" spans="1:5" x14ac:dyDescent="0.3">
      <c r="A70360" s="2">
        <v>44443.680555555555</v>
      </c>
      <c r="B70360">
        <v>753.67499999999995</v>
      </c>
      <c r="C70360">
        <v>18.283333333333335</v>
      </c>
      <c r="D70360">
        <v>752.45</v>
      </c>
      <c r="E70360">
        <v>0.1392825480960003</v>
      </c>
    </row>
    <row r="70361" spans="1:5" x14ac:dyDescent="0.3">
      <c r="A70361" s="2">
        <v>44443.677083333336</v>
      </c>
      <c r="B70361">
        <v>753.67499999999995</v>
      </c>
      <c r="C70361">
        <v>18.440000000000001</v>
      </c>
      <c r="D70361">
        <v>752.45</v>
      </c>
      <c r="E70361">
        <v>0.13928295098337198</v>
      </c>
    </row>
    <row r="70362" spans="1:5" x14ac:dyDescent="0.3">
      <c r="A70362" s="2">
        <v>44443.673611111109</v>
      </c>
      <c r="B70362">
        <v>753.63599999999997</v>
      </c>
      <c r="C70362">
        <v>18.493333333333336</v>
      </c>
      <c r="D70362">
        <v>752.45</v>
      </c>
      <c r="E70362">
        <v>0.13889203471829573</v>
      </c>
    </row>
    <row r="70363" spans="1:5" x14ac:dyDescent="0.3">
      <c r="A70363" s="2">
        <v>44443.670138888891</v>
      </c>
      <c r="B70363">
        <v>753.59699999999998</v>
      </c>
      <c r="C70363">
        <v>18.546666666666667</v>
      </c>
      <c r="D70363">
        <v>752.50833333333333</v>
      </c>
      <c r="E70363">
        <v>0.13791619423021997</v>
      </c>
    </row>
    <row r="70364" spans="1:5" x14ac:dyDescent="0.3">
      <c r="A70364" s="2">
        <v>44443.666666666664</v>
      </c>
      <c r="B70364">
        <v>753.55799999999999</v>
      </c>
      <c r="C70364">
        <v>18.600000000000001</v>
      </c>
      <c r="D70364">
        <v>752.56666666666672</v>
      </c>
      <c r="E70364">
        <v>0.13694033194692143</v>
      </c>
    </row>
    <row r="70365" spans="1:5" x14ac:dyDescent="0.3">
      <c r="A70365" s="2">
        <v>44443.663194444445</v>
      </c>
      <c r="B70365">
        <v>753.55799999999999</v>
      </c>
      <c r="C70365">
        <v>18.575666666666667</v>
      </c>
      <c r="D70365">
        <v>752.625</v>
      </c>
      <c r="E70365">
        <v>0.13635536226581579</v>
      </c>
    </row>
    <row r="70366" spans="1:5" x14ac:dyDescent="0.3">
      <c r="A70366" s="2">
        <v>44443.659722222219</v>
      </c>
      <c r="B70366">
        <v>753.55799999999999</v>
      </c>
      <c r="C70366">
        <v>18.551333333333336</v>
      </c>
      <c r="D70366">
        <v>752.50833333333333</v>
      </c>
      <c r="E70366">
        <v>0.13752514672870808</v>
      </c>
    </row>
    <row r="70367" spans="1:5" x14ac:dyDescent="0.3">
      <c r="A70367" s="2">
        <v>44443.65625</v>
      </c>
      <c r="B70367">
        <v>753.55799999999999</v>
      </c>
      <c r="C70367">
        <v>18.527000000000001</v>
      </c>
      <c r="D70367">
        <v>752.39166666666665</v>
      </c>
      <c r="E70367">
        <v>0.13869491927233871</v>
      </c>
    </row>
    <row r="70368" spans="1:5" x14ac:dyDescent="0.3">
      <c r="A70368" s="2">
        <v>44443.652777777781</v>
      </c>
      <c r="B70368">
        <v>753.65533333333337</v>
      </c>
      <c r="C70368">
        <v>18.425666666666668</v>
      </c>
      <c r="D70368">
        <v>752.27499999999998</v>
      </c>
      <c r="E70368">
        <v>0.1408404210572157</v>
      </c>
    </row>
    <row r="70369" spans="1:5" x14ac:dyDescent="0.3">
      <c r="A70369" s="2">
        <v>44443.649305555555</v>
      </c>
      <c r="B70369">
        <v>753.75266666666664</v>
      </c>
      <c r="C70369">
        <v>18.324333333333332</v>
      </c>
      <c r="D70369">
        <v>752.39166666666665</v>
      </c>
      <c r="E70369">
        <v>0.14064627874098692</v>
      </c>
    </row>
    <row r="70370" spans="1:5" x14ac:dyDescent="0.3">
      <c r="A70370" s="2">
        <v>44443.645833333336</v>
      </c>
      <c r="B70370">
        <v>753.85</v>
      </c>
      <c r="C70370">
        <v>18.222999999999999</v>
      </c>
      <c r="D70370">
        <v>752.50833333333333</v>
      </c>
      <c r="E70370">
        <v>0.14045214465021791</v>
      </c>
    </row>
    <row r="70371" spans="1:5" x14ac:dyDescent="0.3">
      <c r="A70371" s="2">
        <v>44443.642361111109</v>
      </c>
      <c r="B70371">
        <v>753.85</v>
      </c>
      <c r="C70371">
        <v>18.238666666666667</v>
      </c>
      <c r="D70371">
        <v>752.625</v>
      </c>
      <c r="E70371">
        <v>0.13928243323024048</v>
      </c>
    </row>
    <row r="70372" spans="1:5" x14ac:dyDescent="0.3">
      <c r="A70372" s="2">
        <v>44443.638888888891</v>
      </c>
      <c r="B70372">
        <v>753.85</v>
      </c>
      <c r="C70372">
        <v>18.254333333333332</v>
      </c>
      <c r="D70372">
        <v>752.66399999999999</v>
      </c>
      <c r="E70372">
        <v>0.13889143966816928</v>
      </c>
    </row>
    <row r="70373" spans="1:5" x14ac:dyDescent="0.3">
      <c r="A70373" s="2">
        <v>44443.635416666664</v>
      </c>
      <c r="B70373">
        <v>753.85</v>
      </c>
      <c r="C70373">
        <v>18.27</v>
      </c>
      <c r="D70373">
        <v>752.70299999999997</v>
      </c>
      <c r="E70373">
        <v>0.1385004435407744</v>
      </c>
    </row>
    <row r="70374" spans="1:5" x14ac:dyDescent="0.3">
      <c r="A70374" s="2">
        <v>44443.631944444445</v>
      </c>
      <c r="B70374">
        <v>754.00566666666668</v>
      </c>
      <c r="C70374">
        <v>18.335666666666665</v>
      </c>
      <c r="D70374">
        <v>752.74199999999996</v>
      </c>
      <c r="E70374">
        <v>0.13967038096068246</v>
      </c>
    </row>
    <row r="70375" spans="1:5" x14ac:dyDescent="0.3">
      <c r="A70375" s="2">
        <v>44443.628472222219</v>
      </c>
      <c r="B70375">
        <v>754.16133333333335</v>
      </c>
      <c r="C70375">
        <v>18.401333333333334</v>
      </c>
      <c r="D70375">
        <v>752.80033333333336</v>
      </c>
      <c r="E70375">
        <v>0.14064649873953433</v>
      </c>
    </row>
    <row r="70376" spans="1:5" x14ac:dyDescent="0.3">
      <c r="A70376" s="2">
        <v>44443.625</v>
      </c>
      <c r="B70376">
        <v>754.31700000000001</v>
      </c>
      <c r="C70376">
        <v>18.466999999999999</v>
      </c>
      <c r="D70376">
        <v>752.85866666666664</v>
      </c>
      <c r="E70376">
        <v>0.14162264335375541</v>
      </c>
    </row>
    <row r="70377" spans="1:5" x14ac:dyDescent="0.3">
      <c r="A70377" s="2">
        <v>44443.621527777781</v>
      </c>
      <c r="B70377">
        <v>754.27800000000002</v>
      </c>
      <c r="C70377">
        <v>18.551333333333332</v>
      </c>
      <c r="D70377">
        <v>752.91700000000003</v>
      </c>
      <c r="E70377">
        <v>0.14064692730813319</v>
      </c>
    </row>
    <row r="70378" spans="1:5" x14ac:dyDescent="0.3">
      <c r="A70378" s="2">
        <v>44443.618055555555</v>
      </c>
      <c r="B70378">
        <v>754.23900000000003</v>
      </c>
      <c r="C70378">
        <v>18.635666666666665</v>
      </c>
      <c r="D70378">
        <v>753.01400000000001</v>
      </c>
      <c r="E70378">
        <v>0.13928345416398299</v>
      </c>
    </row>
    <row r="70379" spans="1:5" x14ac:dyDescent="0.3">
      <c r="A70379" s="2">
        <v>44443.614583333336</v>
      </c>
      <c r="B70379">
        <v>754.2</v>
      </c>
      <c r="C70379">
        <v>18.72</v>
      </c>
      <c r="D70379">
        <v>753.11099999999999</v>
      </c>
      <c r="E70379">
        <v>0.13791993286508419</v>
      </c>
    </row>
    <row r="70380" spans="1:5" x14ac:dyDescent="0.3">
      <c r="A70380" s="2">
        <v>44443.611111111109</v>
      </c>
      <c r="B70380">
        <v>754.23900000000003</v>
      </c>
      <c r="C70380">
        <v>18.836666666666666</v>
      </c>
      <c r="D70380">
        <v>753.20799999999997</v>
      </c>
      <c r="E70380">
        <v>0.13733859115327857</v>
      </c>
    </row>
    <row r="70381" spans="1:5" x14ac:dyDescent="0.3">
      <c r="A70381" s="2">
        <v>44443.607638888891</v>
      </c>
      <c r="B70381">
        <v>754.27800000000002</v>
      </c>
      <c r="C70381">
        <v>18.953333333333333</v>
      </c>
      <c r="D70381">
        <v>753.26633333333336</v>
      </c>
      <c r="E70381">
        <v>0.13714496945174004</v>
      </c>
    </row>
    <row r="70382" spans="1:5" x14ac:dyDescent="0.3">
      <c r="A70382" s="2">
        <v>44443.604166666664</v>
      </c>
      <c r="B70382">
        <v>754.31700000000001</v>
      </c>
      <c r="C70382">
        <v>19.07</v>
      </c>
      <c r="D70382">
        <v>753.32466666666664</v>
      </c>
      <c r="E70382">
        <v>0.13695133828010322</v>
      </c>
    </row>
    <row r="70383" spans="1:5" x14ac:dyDescent="0.3">
      <c r="A70383" s="2">
        <v>44443.600694444445</v>
      </c>
      <c r="B70383">
        <v>754.37533333333329</v>
      </c>
      <c r="C70383">
        <v>19.087666666666667</v>
      </c>
      <c r="D70383">
        <v>753.38300000000004</v>
      </c>
      <c r="E70383">
        <v>0.13695137508309782</v>
      </c>
    </row>
    <row r="70384" spans="1:5" x14ac:dyDescent="0.3">
      <c r="A70384" s="2">
        <v>44443.597222222219</v>
      </c>
      <c r="B70384">
        <v>754.43366666666668</v>
      </c>
      <c r="C70384">
        <v>19.105333333333334</v>
      </c>
      <c r="D70384">
        <v>753.38300000000004</v>
      </c>
      <c r="E70384">
        <v>0.13753639578937299</v>
      </c>
    </row>
    <row r="70385" spans="1:5" x14ac:dyDescent="0.3">
      <c r="A70385" s="2">
        <v>44443.59375</v>
      </c>
      <c r="B70385">
        <v>754.49199999999996</v>
      </c>
      <c r="C70385">
        <v>19.123000000000001</v>
      </c>
      <c r="D70385">
        <v>753.38300000000004</v>
      </c>
      <c r="E70385">
        <v>0.13812142082250342</v>
      </c>
    </row>
    <row r="70386" spans="1:5" x14ac:dyDescent="0.3">
      <c r="A70386" s="2">
        <v>44443.590277777781</v>
      </c>
      <c r="B70386">
        <v>754.55033333333336</v>
      </c>
      <c r="C70386">
        <v>18.928666666666668</v>
      </c>
      <c r="D70386">
        <v>753.38300000000004</v>
      </c>
      <c r="E70386">
        <v>0.13870593066315948</v>
      </c>
    </row>
    <row r="70387" spans="1:5" x14ac:dyDescent="0.3">
      <c r="A70387" s="2">
        <v>44443.586805555555</v>
      </c>
      <c r="B70387">
        <v>754.60866666666664</v>
      </c>
      <c r="C70387">
        <v>18.734333333333332</v>
      </c>
      <c r="D70387">
        <v>753.38300000000004</v>
      </c>
      <c r="E70387">
        <v>0.1392903929084077</v>
      </c>
    </row>
    <row r="70388" spans="1:5" x14ac:dyDescent="0.3">
      <c r="A70388" s="2">
        <v>44443.583333333336</v>
      </c>
      <c r="B70388">
        <v>754.66700000000003</v>
      </c>
      <c r="C70388">
        <v>18.54</v>
      </c>
      <c r="D70388">
        <v>753.38300000000004</v>
      </c>
      <c r="E70388">
        <v>0.13987480755824805</v>
      </c>
    </row>
    <row r="70389" spans="1:5" x14ac:dyDescent="0.3">
      <c r="A70389" s="2">
        <v>44443.579861111109</v>
      </c>
      <c r="B70389">
        <v>754.66700000000003</v>
      </c>
      <c r="C70389">
        <v>18.497666666666667</v>
      </c>
      <c r="D70389">
        <v>753.38300000000004</v>
      </c>
      <c r="E70389">
        <v>0.13987469344962811</v>
      </c>
    </row>
    <row r="70390" spans="1:5" x14ac:dyDescent="0.3">
      <c r="A70390" s="2">
        <v>44443.576388888891</v>
      </c>
      <c r="B70390">
        <v>754.66700000000003</v>
      </c>
      <c r="C70390">
        <v>18.455333333333332</v>
      </c>
      <c r="D70390">
        <v>753.44133333333332</v>
      </c>
      <c r="E70390">
        <v>0.1392896750355366</v>
      </c>
    </row>
    <row r="70391" spans="1:5" x14ac:dyDescent="0.3">
      <c r="A70391" s="2">
        <v>44443.572916666664</v>
      </c>
      <c r="B70391">
        <v>754.66700000000003</v>
      </c>
      <c r="C70391">
        <v>18.413</v>
      </c>
      <c r="D70391">
        <v>753.49966666666671</v>
      </c>
      <c r="E70391">
        <v>0.13870466698956993</v>
      </c>
    </row>
    <row r="70392" spans="1:5" x14ac:dyDescent="0.3">
      <c r="A70392" s="2">
        <v>44443.569444444445</v>
      </c>
      <c r="B70392">
        <v>754.7836666666667</v>
      </c>
      <c r="C70392">
        <v>18.358666666666668</v>
      </c>
      <c r="D70392">
        <v>753.55799999999999</v>
      </c>
      <c r="E70392">
        <v>0.13928942631016908</v>
      </c>
    </row>
    <row r="70393" spans="1:5" x14ac:dyDescent="0.3">
      <c r="A70393" s="2">
        <v>44443.565972222219</v>
      </c>
      <c r="B70393">
        <v>754.90033333333338</v>
      </c>
      <c r="C70393">
        <v>18.304333333333332</v>
      </c>
      <c r="D70393">
        <v>753.65533333333337</v>
      </c>
      <c r="E70393">
        <v>0.13948313437923734</v>
      </c>
    </row>
    <row r="70394" spans="1:5" x14ac:dyDescent="0.3">
      <c r="A70394" s="2">
        <v>44443.5625</v>
      </c>
      <c r="B70394">
        <v>755.01700000000005</v>
      </c>
      <c r="C70394">
        <v>18.25</v>
      </c>
      <c r="D70394">
        <v>753.75266666666664</v>
      </c>
      <c r="E70394">
        <v>0.13967683803794703</v>
      </c>
    </row>
    <row r="70395" spans="1:5" x14ac:dyDescent="0.3">
      <c r="A70395" s="2">
        <v>44443.559027777781</v>
      </c>
      <c r="B70395">
        <v>755.05566666666675</v>
      </c>
      <c r="C70395">
        <v>18.035666666666668</v>
      </c>
      <c r="D70395">
        <v>753.85</v>
      </c>
      <c r="E70395">
        <v>0.13908807422533362</v>
      </c>
    </row>
    <row r="70396" spans="1:5" x14ac:dyDescent="0.3">
      <c r="A70396" s="2">
        <v>44443.555555555555</v>
      </c>
      <c r="B70396">
        <v>755.09433333333334</v>
      </c>
      <c r="C70396">
        <v>17.821333333333332</v>
      </c>
      <c r="D70396">
        <v>753.81100000000004</v>
      </c>
      <c r="E70396">
        <v>0.13986618667385067</v>
      </c>
    </row>
    <row r="70397" spans="1:5" x14ac:dyDescent="0.3">
      <c r="A70397" s="2">
        <v>44443.552083333336</v>
      </c>
      <c r="B70397">
        <v>755.13300000000004</v>
      </c>
      <c r="C70397">
        <v>17.606999999999999</v>
      </c>
      <c r="D70397">
        <v>753.77199999999993</v>
      </c>
      <c r="E70397">
        <v>0.14064422923071124</v>
      </c>
    </row>
    <row r="70398" spans="1:5" x14ac:dyDescent="0.3">
      <c r="A70398" s="2">
        <v>44443.548611111109</v>
      </c>
      <c r="B70398">
        <v>755.13300000000004</v>
      </c>
      <c r="C70398">
        <v>17.182333333333332</v>
      </c>
      <c r="D70398">
        <v>753.73299999999995</v>
      </c>
      <c r="E70398">
        <v>0.14103396198937909</v>
      </c>
    </row>
    <row r="70399" spans="1:5" x14ac:dyDescent="0.3">
      <c r="A70399" s="2">
        <v>44443.545138888891</v>
      </c>
      <c r="B70399">
        <v>755.13300000000004</v>
      </c>
      <c r="C70399">
        <v>16.757666666666665</v>
      </c>
      <c r="D70399">
        <v>753.83033333333333</v>
      </c>
      <c r="E70399">
        <v>0.14005710616774331</v>
      </c>
    </row>
    <row r="70400" spans="1:5" x14ac:dyDescent="0.3">
      <c r="A70400" s="2">
        <v>44443.541666666664</v>
      </c>
      <c r="B70400">
        <v>755.13300000000004</v>
      </c>
      <c r="C70400">
        <v>16.332999999999998</v>
      </c>
      <c r="D70400">
        <v>753.9276666666666</v>
      </c>
      <c r="E70400">
        <v>0.13908042389056019</v>
      </c>
    </row>
    <row r="70401" spans="1:5" x14ac:dyDescent="0.3">
      <c r="A70401" s="2">
        <v>44443.538194444445</v>
      </c>
      <c r="B70401">
        <v>755.13300000000004</v>
      </c>
      <c r="C70401">
        <v>16.273</v>
      </c>
      <c r="D70401">
        <v>754.02499999999998</v>
      </c>
      <c r="E70401">
        <v>0.13810476337447031</v>
      </c>
    </row>
    <row r="70402" spans="1:5" x14ac:dyDescent="0.3">
      <c r="A70402" s="2">
        <v>44443.534722222219</v>
      </c>
      <c r="B70402">
        <v>755.13300000000004</v>
      </c>
      <c r="C70402">
        <v>16.212999999999997</v>
      </c>
      <c r="D70402">
        <v>754.02499999999998</v>
      </c>
      <c r="E70402">
        <v>0.13810462381414479</v>
      </c>
    </row>
    <row r="70403" spans="1:5" x14ac:dyDescent="0.3">
      <c r="A70403" s="2">
        <v>44443.53125</v>
      </c>
      <c r="B70403">
        <v>755.13300000000004</v>
      </c>
      <c r="C70403">
        <v>16.152999999999999</v>
      </c>
      <c r="D70403">
        <v>754.02499999999998</v>
      </c>
      <c r="E70403">
        <v>0.1381044842538193</v>
      </c>
    </row>
    <row r="70404" spans="1:5" x14ac:dyDescent="0.3">
      <c r="A70404" s="2">
        <v>44443.527777777781</v>
      </c>
      <c r="B70404">
        <v>755.24966666666671</v>
      </c>
      <c r="C70404">
        <v>16.151</v>
      </c>
      <c r="D70404">
        <v>754.02499999999998</v>
      </c>
      <c r="E70404">
        <v>0.13927372384387615</v>
      </c>
    </row>
    <row r="70405" spans="1:5" x14ac:dyDescent="0.3">
      <c r="A70405" s="2">
        <v>44443.524305555555</v>
      </c>
      <c r="B70405">
        <v>755.36633333333327</v>
      </c>
      <c r="C70405">
        <v>16.148999999999997</v>
      </c>
      <c r="D70405">
        <v>754.06399999999996</v>
      </c>
      <c r="E70405">
        <v>0.14005210097137608</v>
      </c>
    </row>
    <row r="70406" spans="1:5" x14ac:dyDescent="0.3">
      <c r="A70406" s="2">
        <v>44443.520833333336</v>
      </c>
      <c r="B70406">
        <v>755.48299999999995</v>
      </c>
      <c r="C70406">
        <v>16.146999999999998</v>
      </c>
      <c r="D70406">
        <v>754.10300000000007</v>
      </c>
      <c r="E70406">
        <v>0.1408304774466988</v>
      </c>
    </row>
    <row r="70407" spans="1:5" x14ac:dyDescent="0.3">
      <c r="A70407" s="2">
        <v>44443.517361111109</v>
      </c>
      <c r="B70407">
        <v>755.48299999999995</v>
      </c>
      <c r="C70407">
        <v>16.306999999999999</v>
      </c>
      <c r="D70407">
        <v>754.14200000000005</v>
      </c>
      <c r="E70407">
        <v>0.1404400665496878</v>
      </c>
    </row>
    <row r="70408" spans="1:5" x14ac:dyDescent="0.3">
      <c r="A70408" s="2">
        <v>44443.513888888891</v>
      </c>
      <c r="B70408">
        <v>755.48299999999995</v>
      </c>
      <c r="C70408">
        <v>16.466999999999999</v>
      </c>
      <c r="D70408">
        <v>754.14200000000005</v>
      </c>
      <c r="E70408">
        <v>0.14044051697182139</v>
      </c>
    </row>
    <row r="70409" spans="1:5" x14ac:dyDescent="0.3">
      <c r="A70409" s="2">
        <v>44443.510416666664</v>
      </c>
      <c r="B70409">
        <v>755.48299999999995</v>
      </c>
      <c r="C70409">
        <v>16.626999999999999</v>
      </c>
      <c r="D70409">
        <v>754.14200000000005</v>
      </c>
      <c r="E70409">
        <v>0.14044096739395495</v>
      </c>
    </row>
    <row r="70410" spans="1:5" x14ac:dyDescent="0.3">
      <c r="A70410" s="2">
        <v>44443.506944444445</v>
      </c>
      <c r="B70410">
        <v>755.42466666666667</v>
      </c>
      <c r="C70410">
        <v>16.611333333333331</v>
      </c>
      <c r="D70410">
        <v>754.14200000000005</v>
      </c>
      <c r="E70410">
        <v>0.13985624479751216</v>
      </c>
    </row>
    <row r="70411" spans="1:5" x14ac:dyDescent="0.3">
      <c r="A70411" s="2">
        <v>44443.503472222219</v>
      </c>
      <c r="B70411">
        <v>755.36633333333327</v>
      </c>
      <c r="C70411">
        <v>16.595666666666666</v>
      </c>
      <c r="D70411">
        <v>754.20033333333333</v>
      </c>
      <c r="E70411">
        <v>0.13868684946398988</v>
      </c>
    </row>
    <row r="70412" spans="1:5" x14ac:dyDescent="0.3">
      <c r="A70412" s="2">
        <v>44443.5</v>
      </c>
      <c r="B70412">
        <v>755.30799999999999</v>
      </c>
      <c r="C70412">
        <v>16.579999999999998</v>
      </c>
      <c r="D70412">
        <v>754.25866666666673</v>
      </c>
      <c r="E70412">
        <v>0.13751746180451574</v>
      </c>
    </row>
    <row r="70413" spans="1:5" x14ac:dyDescent="0.3">
      <c r="A70413" s="2">
        <v>44443.496527777781</v>
      </c>
      <c r="B70413">
        <v>755.42466666666667</v>
      </c>
      <c r="C70413">
        <v>16.491</v>
      </c>
      <c r="D70413">
        <v>754.31700000000001</v>
      </c>
      <c r="E70413">
        <v>0.13810192950789943</v>
      </c>
    </row>
    <row r="70414" spans="1:5" x14ac:dyDescent="0.3">
      <c r="A70414" s="2">
        <v>44443.493055555555</v>
      </c>
      <c r="B70414">
        <v>755.54133333333334</v>
      </c>
      <c r="C70414">
        <v>16.401999999999997</v>
      </c>
      <c r="D70414">
        <v>754.37533333333329</v>
      </c>
      <c r="E70414">
        <v>0.13868637541372927</v>
      </c>
    </row>
    <row r="70415" spans="1:5" x14ac:dyDescent="0.3">
      <c r="A70415" s="2">
        <v>44443.489583333336</v>
      </c>
      <c r="B70415">
        <v>755.65800000000002</v>
      </c>
      <c r="C70415">
        <v>16.312999999999999</v>
      </c>
      <c r="D70415">
        <v>754.43366666666668</v>
      </c>
      <c r="E70415">
        <v>0.13927079952200527</v>
      </c>
    </row>
    <row r="70416" spans="1:5" x14ac:dyDescent="0.3">
      <c r="A70416" s="2">
        <v>44443.486111111109</v>
      </c>
      <c r="B70416">
        <v>755.65800000000002</v>
      </c>
      <c r="C70416">
        <v>16.708666666666666</v>
      </c>
      <c r="D70416">
        <v>754.49199999999996</v>
      </c>
      <c r="E70416">
        <v>0.13868712606130434</v>
      </c>
    </row>
    <row r="70417" spans="1:5" x14ac:dyDescent="0.3">
      <c r="A70417" s="2">
        <v>44443.482638888891</v>
      </c>
      <c r="B70417">
        <v>755.65800000000002</v>
      </c>
      <c r="C70417">
        <v>17.104333333333333</v>
      </c>
      <c r="D70417">
        <v>754.49199999999996</v>
      </c>
      <c r="E70417">
        <v>0.13868809455986048</v>
      </c>
    </row>
    <row r="70418" spans="1:5" x14ac:dyDescent="0.3">
      <c r="A70418" s="2">
        <v>44443.479166666664</v>
      </c>
      <c r="B70418">
        <v>755.65800000000002</v>
      </c>
      <c r="C70418">
        <v>17.5</v>
      </c>
      <c r="D70418">
        <v>754.49199999999996</v>
      </c>
      <c r="E70418">
        <v>0.13868906305841658</v>
      </c>
    </row>
    <row r="70419" spans="1:5" x14ac:dyDescent="0.3">
      <c r="A70419" s="2">
        <v>44443.475694444445</v>
      </c>
      <c r="B70419">
        <v>755.65800000000002</v>
      </c>
      <c r="C70419">
        <v>17.683333333333334</v>
      </c>
      <c r="D70419">
        <v>754.49199999999996</v>
      </c>
      <c r="E70419">
        <v>0.1386895118151191</v>
      </c>
    </row>
    <row r="70420" spans="1:5" x14ac:dyDescent="0.3">
      <c r="A70420" s="2">
        <v>44443.472222222219</v>
      </c>
      <c r="B70420">
        <v>755.65800000000002</v>
      </c>
      <c r="C70420">
        <v>17.866666666666667</v>
      </c>
      <c r="D70420">
        <v>754.55033333333336</v>
      </c>
      <c r="E70420">
        <v>0.13810512835339137</v>
      </c>
    </row>
    <row r="70421" spans="1:5" x14ac:dyDescent="0.3">
      <c r="A70421" s="2">
        <v>44443.46875</v>
      </c>
      <c r="B70421">
        <v>755.65800000000002</v>
      </c>
      <c r="C70421">
        <v>18.05</v>
      </c>
      <c r="D70421">
        <v>754.60866666666664</v>
      </c>
      <c r="E70421">
        <v>0.1375206999903355</v>
      </c>
    </row>
    <row r="70422" spans="1:5" x14ac:dyDescent="0.3">
      <c r="A70422" s="2">
        <v>44443.465277777781</v>
      </c>
      <c r="B70422">
        <v>755.697</v>
      </c>
      <c r="C70422">
        <v>17.953333333333333</v>
      </c>
      <c r="D70422">
        <v>754.66700000000003</v>
      </c>
      <c r="E70422">
        <v>0.13732665342426614</v>
      </c>
    </row>
    <row r="70423" spans="1:5" x14ac:dyDescent="0.3">
      <c r="A70423" s="2">
        <v>44443.461805555555</v>
      </c>
      <c r="B70423">
        <v>755.73599999999999</v>
      </c>
      <c r="C70423">
        <v>17.856666666666669</v>
      </c>
      <c r="D70423">
        <v>754.66700000000003</v>
      </c>
      <c r="E70423">
        <v>0.13771744569869671</v>
      </c>
    </row>
    <row r="70424" spans="1:5" x14ac:dyDescent="0.3">
      <c r="A70424" s="2">
        <v>44443.458333333336</v>
      </c>
      <c r="B70424">
        <v>755.77499999999998</v>
      </c>
      <c r="C70424">
        <v>17.760000000000002</v>
      </c>
      <c r="D70424">
        <v>754.66700000000003</v>
      </c>
      <c r="E70424">
        <v>0.13810822214453591</v>
      </c>
    </row>
    <row r="70425" spans="1:5" x14ac:dyDescent="0.3">
      <c r="A70425" s="2">
        <v>44443.454861111109</v>
      </c>
      <c r="B70425">
        <v>755.83333333333337</v>
      </c>
      <c r="C70425">
        <v>17.726666666666667</v>
      </c>
      <c r="D70425">
        <v>754.66700000000003</v>
      </c>
      <c r="E70425">
        <v>0.13869295968530995</v>
      </c>
    </row>
    <row r="70426" spans="1:5" x14ac:dyDescent="0.3">
      <c r="A70426" s="2">
        <v>44443.451388888891</v>
      </c>
      <c r="B70426">
        <v>755.89166666666665</v>
      </c>
      <c r="C70426">
        <v>17.693333333333335</v>
      </c>
      <c r="D70426">
        <v>754.70566666666673</v>
      </c>
      <c r="E70426">
        <v>0.1388900429187043</v>
      </c>
    </row>
    <row r="70427" spans="1:5" x14ac:dyDescent="0.3">
      <c r="A70427" s="2">
        <v>44443.447916666664</v>
      </c>
      <c r="B70427">
        <v>755.95</v>
      </c>
      <c r="C70427">
        <v>17.66</v>
      </c>
      <c r="D70427">
        <v>754.74433333333332</v>
      </c>
      <c r="E70427">
        <v>0.1390871233997085</v>
      </c>
    </row>
    <row r="70428" spans="1:5" x14ac:dyDescent="0.3">
      <c r="A70428" s="2">
        <v>44443.444444444445</v>
      </c>
      <c r="B70428">
        <v>755.95</v>
      </c>
      <c r="C70428">
        <v>17.529</v>
      </c>
      <c r="D70428">
        <v>754.78300000000002</v>
      </c>
      <c r="E70428">
        <v>0.13869915902988394</v>
      </c>
    </row>
    <row r="70429" spans="1:5" x14ac:dyDescent="0.3">
      <c r="A70429" s="2">
        <v>44443.440972222219</v>
      </c>
      <c r="B70429">
        <v>755.95</v>
      </c>
      <c r="C70429">
        <v>17.398</v>
      </c>
      <c r="D70429">
        <v>754.8413333333333</v>
      </c>
      <c r="E70429">
        <v>0.13811406327144696</v>
      </c>
    </row>
    <row r="70430" spans="1:5" x14ac:dyDescent="0.3">
      <c r="A70430" s="2">
        <v>44443.4375</v>
      </c>
      <c r="B70430">
        <v>755.95</v>
      </c>
      <c r="C70430">
        <v>17.266999999999999</v>
      </c>
      <c r="D70430">
        <v>754.89966666666669</v>
      </c>
      <c r="E70430">
        <v>0.13752899959704992</v>
      </c>
    </row>
    <row r="70431" spans="1:5" x14ac:dyDescent="0.3">
      <c r="A70431" s="2">
        <v>44443.434027777781</v>
      </c>
      <c r="B70431">
        <v>755.95</v>
      </c>
      <c r="C70431">
        <v>16.881333333333334</v>
      </c>
      <c r="D70431">
        <v>754.95799999999997</v>
      </c>
      <c r="E70431">
        <v>0.13694343766625972</v>
      </c>
    </row>
    <row r="70432" spans="1:5" x14ac:dyDescent="0.3">
      <c r="A70432" s="2">
        <v>44443.430555555555</v>
      </c>
      <c r="B70432">
        <v>755.95</v>
      </c>
      <c r="C70432">
        <v>16.495666666666665</v>
      </c>
      <c r="D70432">
        <v>754.89966666666669</v>
      </c>
      <c r="E70432">
        <v>0.1375272988481008</v>
      </c>
    </row>
    <row r="70433" spans="1:5" x14ac:dyDescent="0.3">
      <c r="A70433" s="2">
        <v>44443.427083333336</v>
      </c>
      <c r="B70433">
        <v>755.95</v>
      </c>
      <c r="C70433">
        <v>16.11</v>
      </c>
      <c r="D70433">
        <v>754.8413333333333</v>
      </c>
      <c r="E70433">
        <v>0.13811106557387523</v>
      </c>
    </row>
    <row r="70434" spans="1:5" x14ac:dyDescent="0.3">
      <c r="A70434" s="2">
        <v>44443.423611111109</v>
      </c>
      <c r="B70434">
        <v>755.95</v>
      </c>
      <c r="C70434">
        <v>15.274333333333333</v>
      </c>
      <c r="D70434">
        <v>754.78300000000002</v>
      </c>
      <c r="E70434">
        <v>0.13869363540518137</v>
      </c>
    </row>
    <row r="70435" spans="1:5" x14ac:dyDescent="0.3">
      <c r="A70435" s="2">
        <v>44443.420138888891</v>
      </c>
      <c r="B70435">
        <v>755.95</v>
      </c>
      <c r="C70435">
        <v>14.438666666666666</v>
      </c>
      <c r="D70435">
        <v>754.72466666666662</v>
      </c>
      <c r="E70435">
        <v>0.13927600056806994</v>
      </c>
    </row>
    <row r="70436" spans="1:5" x14ac:dyDescent="0.3">
      <c r="A70436" s="2">
        <v>44443.416666666664</v>
      </c>
      <c r="B70436">
        <v>755.95</v>
      </c>
      <c r="C70436">
        <v>13.603</v>
      </c>
      <c r="D70436">
        <v>754.66633333333334</v>
      </c>
      <c r="E70436">
        <v>0.1398581610625409</v>
      </c>
    </row>
    <row r="70437" spans="1:5" x14ac:dyDescent="0.3">
      <c r="A70437" s="2">
        <v>44443.413194444445</v>
      </c>
      <c r="B70437">
        <v>755.89166666666665</v>
      </c>
      <c r="C70437">
        <v>13.137666666666666</v>
      </c>
      <c r="D70437">
        <v>754.60799999999995</v>
      </c>
      <c r="E70437">
        <v>0.13985690709183532</v>
      </c>
    </row>
    <row r="70438" spans="1:5" x14ac:dyDescent="0.3">
      <c r="A70438" s="2">
        <v>44443.409722222219</v>
      </c>
      <c r="B70438">
        <v>755.83333333333337</v>
      </c>
      <c r="C70438">
        <v>12.672333333333334</v>
      </c>
      <c r="D70438">
        <v>754.60799999999995</v>
      </c>
      <c r="E70438">
        <v>0.13927145699124485</v>
      </c>
    </row>
    <row r="70439" spans="1:5" x14ac:dyDescent="0.3">
      <c r="A70439" s="2">
        <v>44443.40625</v>
      </c>
      <c r="B70439">
        <v>755.77499999999998</v>
      </c>
      <c r="C70439">
        <v>12.207000000000001</v>
      </c>
      <c r="D70439">
        <v>754.60799999999995</v>
      </c>
      <c r="E70439">
        <v>0.13868612085838614</v>
      </c>
    </row>
    <row r="70440" spans="1:5" x14ac:dyDescent="0.3">
      <c r="A70440" s="2">
        <v>44443.402777777781</v>
      </c>
      <c r="B70440">
        <v>755.77499999999998</v>
      </c>
      <c r="C70440">
        <v>12.133666666666667</v>
      </c>
      <c r="D70440">
        <v>754.60799999999995</v>
      </c>
      <c r="E70440">
        <v>0.13868594120175773</v>
      </c>
    </row>
    <row r="70441" spans="1:5" x14ac:dyDescent="0.3">
      <c r="A70441" s="2">
        <v>44443.399305555555</v>
      </c>
      <c r="B70441">
        <v>755.77499999999998</v>
      </c>
      <c r="C70441">
        <v>12.060333333333334</v>
      </c>
      <c r="D70441">
        <v>754.56933333333325</v>
      </c>
      <c r="E70441">
        <v>0.13907295044522483</v>
      </c>
    </row>
    <row r="70442" spans="1:5" x14ac:dyDescent="0.3">
      <c r="A70442" s="2">
        <v>44443.395833333336</v>
      </c>
      <c r="B70442">
        <v>755.77499999999998</v>
      </c>
      <c r="C70442">
        <v>11.987</v>
      </c>
      <c r="D70442">
        <v>754.53066666666666</v>
      </c>
      <c r="E70442">
        <v>0.13945994778342549</v>
      </c>
    </row>
    <row r="70443" spans="1:5" x14ac:dyDescent="0.3">
      <c r="A70443" s="2">
        <v>44443.392361111109</v>
      </c>
      <c r="B70443">
        <v>755.7166666666667</v>
      </c>
      <c r="C70443">
        <v>11.825666666666667</v>
      </c>
      <c r="D70443">
        <v>754.49199999999996</v>
      </c>
      <c r="E70443">
        <v>0.13926260375028829</v>
      </c>
    </row>
    <row r="70444" spans="1:5" x14ac:dyDescent="0.3">
      <c r="A70444" s="2">
        <v>44443.388888888891</v>
      </c>
      <c r="B70444">
        <v>755.6583333333333</v>
      </c>
      <c r="C70444">
        <v>11.664333333333333</v>
      </c>
      <c r="D70444">
        <v>754.43366666666668</v>
      </c>
      <c r="E70444">
        <v>0.13926218897490944</v>
      </c>
    </row>
    <row r="70445" spans="1:5" x14ac:dyDescent="0.3">
      <c r="A70445" s="2">
        <v>44443.385416666664</v>
      </c>
      <c r="B70445">
        <v>755.6</v>
      </c>
      <c r="C70445">
        <v>11.503</v>
      </c>
      <c r="D70445">
        <v>754.37533333333329</v>
      </c>
      <c r="E70445">
        <v>0.13926177419953359</v>
      </c>
    </row>
    <row r="70446" spans="1:5" x14ac:dyDescent="0.3">
      <c r="A70446" s="2">
        <v>44443.381944444445</v>
      </c>
      <c r="B70446">
        <v>755.56100000000004</v>
      </c>
      <c r="C70446">
        <v>11.311</v>
      </c>
      <c r="D70446">
        <v>754.31700000000001</v>
      </c>
      <c r="E70446">
        <v>0.13945484462005908</v>
      </c>
    </row>
    <row r="70447" spans="1:5" x14ac:dyDescent="0.3">
      <c r="A70447" s="2">
        <v>44443.378472222219</v>
      </c>
      <c r="B70447">
        <v>755.52199999999993</v>
      </c>
      <c r="C70447">
        <v>11.119</v>
      </c>
      <c r="D70447">
        <v>754.25866666666673</v>
      </c>
      <c r="E70447">
        <v>0.13964789945550701</v>
      </c>
    </row>
    <row r="70448" spans="1:5" x14ac:dyDescent="0.3">
      <c r="A70448" s="2">
        <v>44443.375</v>
      </c>
      <c r="B70448">
        <v>755.48299999999995</v>
      </c>
      <c r="C70448">
        <v>10.927</v>
      </c>
      <c r="D70448">
        <v>754.20033333333333</v>
      </c>
      <c r="E70448">
        <v>0.13984093870588038</v>
      </c>
    </row>
    <row r="70449" spans="1:5" x14ac:dyDescent="0.3">
      <c r="A70449" s="2">
        <v>44443.371527777781</v>
      </c>
      <c r="B70449">
        <v>755.42466666666667</v>
      </c>
      <c r="C70449">
        <v>10.732333333333333</v>
      </c>
      <c r="D70449">
        <v>754.14200000000005</v>
      </c>
      <c r="E70449">
        <v>0.13984041453080934</v>
      </c>
    </row>
    <row r="70450" spans="1:5" x14ac:dyDescent="0.3">
      <c r="A70450" s="2">
        <v>44443.368055555555</v>
      </c>
      <c r="B70450">
        <v>755.36633333333327</v>
      </c>
      <c r="C70450">
        <v>10.537666666666667</v>
      </c>
      <c r="D70450">
        <v>754.10300000000007</v>
      </c>
      <c r="E70450">
        <v>0.13964635770484182</v>
      </c>
    </row>
    <row r="70451" spans="1:5" x14ac:dyDescent="0.3">
      <c r="A70451" s="2">
        <v>44443.364583333336</v>
      </c>
      <c r="B70451">
        <v>755.30799999999999</v>
      </c>
      <c r="C70451">
        <v>10.343</v>
      </c>
      <c r="D70451">
        <v>754.06399999999996</v>
      </c>
      <c r="E70451">
        <v>0.13945231668041572</v>
      </c>
    </row>
    <row r="70452" spans="1:5" x14ac:dyDescent="0.3">
      <c r="A70452" s="2">
        <v>44443.361111111109</v>
      </c>
      <c r="B70452">
        <v>755.30799999999999</v>
      </c>
      <c r="C70452">
        <v>10.296333333333333</v>
      </c>
      <c r="D70452">
        <v>754.02499999999998</v>
      </c>
      <c r="E70452">
        <v>0.13984257712322409</v>
      </c>
    </row>
    <row r="70453" spans="1:5" x14ac:dyDescent="0.3">
      <c r="A70453" s="2">
        <v>44443.357638888891</v>
      </c>
      <c r="B70453">
        <v>755.30799999999999</v>
      </c>
      <c r="C70453">
        <v>10.249666666666666</v>
      </c>
      <c r="D70453">
        <v>753.9666666666667</v>
      </c>
      <c r="E70453">
        <v>0.14042635088672625</v>
      </c>
    </row>
    <row r="70454" spans="1:5" x14ac:dyDescent="0.3">
      <c r="A70454" s="2">
        <v>44443.354166666664</v>
      </c>
      <c r="B70454">
        <v>755.30799999999999</v>
      </c>
      <c r="C70454">
        <v>10.202999999999999</v>
      </c>
      <c r="D70454">
        <v>753.9083333333333</v>
      </c>
      <c r="E70454">
        <v>0.14101011322080237</v>
      </c>
    </row>
    <row r="70455" spans="1:5" x14ac:dyDescent="0.3">
      <c r="A70455" s="2">
        <v>44443.350694444445</v>
      </c>
      <c r="B70455">
        <v>755.19133333333332</v>
      </c>
      <c r="C70455">
        <v>10.207666666666666</v>
      </c>
      <c r="D70455">
        <v>753.85</v>
      </c>
      <c r="E70455">
        <v>0.1404262326215262</v>
      </c>
    </row>
    <row r="70456" spans="1:5" x14ac:dyDescent="0.3">
      <c r="A70456" s="2">
        <v>44443.347222222219</v>
      </c>
      <c r="B70456">
        <v>755.07466666666664</v>
      </c>
      <c r="C70456">
        <v>10.212333333333333</v>
      </c>
      <c r="D70456">
        <v>753.79166666666663</v>
      </c>
      <c r="E70456">
        <v>0.13984235087931013</v>
      </c>
    </row>
    <row r="70457" spans="1:5" x14ac:dyDescent="0.3">
      <c r="A70457" s="2">
        <v>44443.34375</v>
      </c>
      <c r="B70457">
        <v>754.95799999999997</v>
      </c>
      <c r="C70457">
        <v>10.217000000000001</v>
      </c>
      <c r="D70457">
        <v>753.73333333333335</v>
      </c>
      <c r="E70457">
        <v>0.13925846799414815</v>
      </c>
    </row>
    <row r="70458" spans="1:5" x14ac:dyDescent="0.3">
      <c r="A70458" s="2">
        <v>44443.340277777781</v>
      </c>
      <c r="B70458">
        <v>754.95799999999997</v>
      </c>
      <c r="C70458">
        <v>10.009</v>
      </c>
      <c r="D70458">
        <v>753.67499999999995</v>
      </c>
      <c r="E70458">
        <v>0.13984180322539141</v>
      </c>
    </row>
    <row r="70459" spans="1:5" x14ac:dyDescent="0.3">
      <c r="A70459" s="2">
        <v>44443.336805555555</v>
      </c>
      <c r="B70459">
        <v>754.95799999999997</v>
      </c>
      <c r="C70459">
        <v>9.8010000000000002</v>
      </c>
      <c r="D70459">
        <v>753.67499999999995</v>
      </c>
      <c r="E70459">
        <v>0.13984124300236636</v>
      </c>
    </row>
    <row r="70460" spans="1:5" x14ac:dyDescent="0.3">
      <c r="A70460" s="2">
        <v>44443.333333333336</v>
      </c>
      <c r="B70460">
        <v>754.95799999999997</v>
      </c>
      <c r="C70460">
        <v>9.593</v>
      </c>
      <c r="D70460">
        <v>753.67499999999995</v>
      </c>
      <c r="E70460">
        <v>0.13984068277934131</v>
      </c>
    </row>
    <row r="70461" spans="1:5" x14ac:dyDescent="0.3">
      <c r="A70461" s="2">
        <v>44443.329861111109</v>
      </c>
      <c r="B70461">
        <v>754.95799999999997</v>
      </c>
      <c r="C70461">
        <v>9.4320000000000004</v>
      </c>
      <c r="D70461">
        <v>753.67499999999995</v>
      </c>
      <c r="E70461">
        <v>0.13984024914517287</v>
      </c>
    </row>
    <row r="70462" spans="1:5" x14ac:dyDescent="0.3">
      <c r="A70462" s="2">
        <v>44443.326388888891</v>
      </c>
      <c r="B70462">
        <v>754.95799999999997</v>
      </c>
      <c r="C70462">
        <v>9.270999999999999</v>
      </c>
      <c r="D70462">
        <v>753.67499999999995</v>
      </c>
      <c r="E70462">
        <v>0.13983981551100444</v>
      </c>
    </row>
    <row r="70463" spans="1:5" x14ac:dyDescent="0.3">
      <c r="A70463" s="2">
        <v>44443.322916666664</v>
      </c>
      <c r="B70463">
        <v>754.95799999999997</v>
      </c>
      <c r="C70463">
        <v>9.11</v>
      </c>
      <c r="D70463">
        <v>753.67499999999995</v>
      </c>
      <c r="E70463">
        <v>0.13983938187683601</v>
      </c>
    </row>
    <row r="70464" spans="1:5" x14ac:dyDescent="0.3">
      <c r="A70464" s="2">
        <v>44443.319444444445</v>
      </c>
      <c r="B70464">
        <v>754.95799999999997</v>
      </c>
      <c r="C70464">
        <v>9.0489999999999995</v>
      </c>
      <c r="D70464">
        <v>753.67499999999995</v>
      </c>
      <c r="E70464">
        <v>0.1398392175806604</v>
      </c>
    </row>
    <row r="70465" spans="1:5" x14ac:dyDescent="0.3">
      <c r="A70465" s="2">
        <v>44443.315972222219</v>
      </c>
      <c r="B70465">
        <v>754.95799999999997</v>
      </c>
      <c r="C70465">
        <v>8.9879999999999995</v>
      </c>
      <c r="D70465">
        <v>753.57766666666669</v>
      </c>
      <c r="E70465">
        <v>0.14081307343493019</v>
      </c>
    </row>
    <row r="70466" spans="1:5" x14ac:dyDescent="0.3">
      <c r="A70466" s="2">
        <v>44443.3125</v>
      </c>
      <c r="B70466">
        <v>754.95799999999997</v>
      </c>
      <c r="C70466">
        <v>8.9269999999999996</v>
      </c>
      <c r="D70466">
        <v>753.48033333333331</v>
      </c>
      <c r="E70466">
        <v>0.14178690436091707</v>
      </c>
    </row>
    <row r="70467" spans="1:5" x14ac:dyDescent="0.3">
      <c r="A70467" s="2">
        <v>44443.309027777781</v>
      </c>
      <c r="B70467">
        <v>754.91933333333327</v>
      </c>
      <c r="C70467">
        <v>8.859</v>
      </c>
      <c r="D70467">
        <v>753.38300000000004</v>
      </c>
      <c r="E70467">
        <v>0.14237375817342779</v>
      </c>
    </row>
    <row r="70468" spans="1:5" x14ac:dyDescent="0.3">
      <c r="A70468" s="2">
        <v>44443.305555555555</v>
      </c>
      <c r="B70468">
        <v>754.88066666666668</v>
      </c>
      <c r="C70468">
        <v>8.7910000000000004</v>
      </c>
      <c r="D70468">
        <v>753.38300000000004</v>
      </c>
      <c r="E70468">
        <v>0.14198661533906268</v>
      </c>
    </row>
    <row r="70469" spans="1:5" x14ac:dyDescent="0.3">
      <c r="A70469" s="2">
        <v>44443.302083333336</v>
      </c>
      <c r="B70469">
        <v>754.84199999999998</v>
      </c>
      <c r="C70469">
        <v>8.7230000000000008</v>
      </c>
      <c r="D70469">
        <v>753.38300000000004</v>
      </c>
      <c r="E70469">
        <v>0.14159948354412644</v>
      </c>
    </row>
    <row r="70470" spans="1:5" x14ac:dyDescent="0.3">
      <c r="A70470" s="2">
        <v>44443.298611111109</v>
      </c>
      <c r="B70470">
        <v>754.7836666666667</v>
      </c>
      <c r="C70470">
        <v>8.6943333333333346</v>
      </c>
      <c r="D70470">
        <v>753.38300000000004</v>
      </c>
      <c r="E70470">
        <v>0.14101568675102313</v>
      </c>
    </row>
    <row r="70471" spans="1:5" x14ac:dyDescent="0.3">
      <c r="A70471" s="2">
        <v>44443.295138888891</v>
      </c>
      <c r="B70471">
        <v>754.72533333333331</v>
      </c>
      <c r="C70471">
        <v>8.6656666666666666</v>
      </c>
      <c r="D70471">
        <v>753.32466666666664</v>
      </c>
      <c r="E70471">
        <v>0.14101560245968414</v>
      </c>
    </row>
    <row r="70472" spans="1:5" x14ac:dyDescent="0.3">
      <c r="A70472" s="2">
        <v>44443.291666666664</v>
      </c>
      <c r="B70472">
        <v>754.66700000000003</v>
      </c>
      <c r="C70472">
        <v>8.6370000000000005</v>
      </c>
      <c r="D70472">
        <v>753.26633333333336</v>
      </c>
      <c r="E70472">
        <v>0.14101551816834515</v>
      </c>
    </row>
    <row r="70473" spans="1:5" x14ac:dyDescent="0.3">
      <c r="A70473" s="2">
        <v>44443.288194444445</v>
      </c>
      <c r="B70473">
        <v>754.60866666666664</v>
      </c>
      <c r="C70473">
        <v>8.6479999999999997</v>
      </c>
      <c r="D70473">
        <v>753.20799999999997</v>
      </c>
      <c r="E70473">
        <v>0.14101555051269615</v>
      </c>
    </row>
    <row r="70474" spans="1:5" x14ac:dyDescent="0.3">
      <c r="A70474" s="2">
        <v>44443.284722222219</v>
      </c>
      <c r="B70474">
        <v>754.55033333333336</v>
      </c>
      <c r="C70474">
        <v>8.6590000000000007</v>
      </c>
      <c r="D70474">
        <v>753.16933333333327</v>
      </c>
      <c r="E70474">
        <v>0.140818790998751</v>
      </c>
    </row>
    <row r="70475" spans="1:5" x14ac:dyDescent="0.3">
      <c r="A70475" s="2">
        <v>44443.28125</v>
      </c>
      <c r="B70475">
        <v>754.49199999999996</v>
      </c>
      <c r="C70475">
        <v>8.67</v>
      </c>
      <c r="D70475">
        <v>753.13066666666668</v>
      </c>
      <c r="E70475">
        <v>0.14062203057651315</v>
      </c>
    </row>
    <row r="70476" spans="1:5" x14ac:dyDescent="0.3">
      <c r="A70476" s="2">
        <v>44443.277777777781</v>
      </c>
      <c r="B70476">
        <v>754.43366666666668</v>
      </c>
      <c r="C70476">
        <v>8.6943333333333328</v>
      </c>
      <c r="D70476">
        <v>753.09199999999998</v>
      </c>
      <c r="E70476">
        <v>0.14042530679982662</v>
      </c>
    </row>
    <row r="70477" spans="1:5" x14ac:dyDescent="0.3">
      <c r="A70477" s="2">
        <v>44443.274305555555</v>
      </c>
      <c r="B70477">
        <v>754.37533333333329</v>
      </c>
      <c r="C70477">
        <v>8.7186666666666675</v>
      </c>
      <c r="D70477">
        <v>753.09199999999998</v>
      </c>
      <c r="E70477">
        <v>0.1398416633644689</v>
      </c>
    </row>
    <row r="70478" spans="1:5" x14ac:dyDescent="0.3">
      <c r="A70478" s="2">
        <v>44443.270833333336</v>
      </c>
      <c r="B70478">
        <v>754.31700000000001</v>
      </c>
      <c r="C70478">
        <v>8.7430000000000003</v>
      </c>
      <c r="D70478">
        <v>753.09199999999998</v>
      </c>
      <c r="E70478">
        <v>0.13925801396948037</v>
      </c>
    </row>
    <row r="70479" spans="1:5" x14ac:dyDescent="0.3">
      <c r="A70479" s="2">
        <v>44443.267361111109</v>
      </c>
      <c r="B70479">
        <v>754.37533333333329</v>
      </c>
      <c r="C70479">
        <v>8.7710000000000008</v>
      </c>
      <c r="D70479">
        <v>753.09199999999998</v>
      </c>
      <c r="E70479">
        <v>0.1398418043546393</v>
      </c>
    </row>
    <row r="70480" spans="1:5" x14ac:dyDescent="0.3">
      <c r="A70480" s="2">
        <v>44443.263888888891</v>
      </c>
      <c r="B70480">
        <v>754.43366666666668</v>
      </c>
      <c r="C70480">
        <v>8.7989999999999995</v>
      </c>
      <c r="D70480">
        <v>753.09199999999998</v>
      </c>
      <c r="E70480">
        <v>0.14042560159745562</v>
      </c>
    </row>
    <row r="70481" spans="1:5" x14ac:dyDescent="0.3">
      <c r="A70481" s="2">
        <v>44443.260416666664</v>
      </c>
      <c r="B70481">
        <v>754.49199999999996</v>
      </c>
      <c r="C70481">
        <v>8.827</v>
      </c>
      <c r="D70481">
        <v>753.09199999999998</v>
      </c>
      <c r="E70481">
        <v>0.14100940569792936</v>
      </c>
    </row>
    <row r="70482" spans="1:5" x14ac:dyDescent="0.3">
      <c r="A70482" s="2">
        <v>44443.256944444445</v>
      </c>
      <c r="B70482">
        <v>754.55033333333336</v>
      </c>
      <c r="C70482">
        <v>8.8513333333333328</v>
      </c>
      <c r="D70482">
        <v>753.09199999999998</v>
      </c>
      <c r="E70482">
        <v>0.14159320543072842</v>
      </c>
    </row>
    <row r="70483" spans="1:5" x14ac:dyDescent="0.3">
      <c r="A70483" s="2">
        <v>44443.253472222219</v>
      </c>
      <c r="B70483">
        <v>754.60866666666664</v>
      </c>
      <c r="C70483">
        <v>8.8756666666666675</v>
      </c>
      <c r="D70483">
        <v>753.13066666666668</v>
      </c>
      <c r="E70483">
        <v>0.14179008072968752</v>
      </c>
    </row>
    <row r="70484" spans="1:5" x14ac:dyDescent="0.3">
      <c r="A70484" s="2">
        <v>44443.25</v>
      </c>
      <c r="B70484">
        <v>754.66700000000003</v>
      </c>
      <c r="C70484">
        <v>8.9</v>
      </c>
      <c r="D70484">
        <v>753.16933333333327</v>
      </c>
      <c r="E70484">
        <v>0.14198695803789654</v>
      </c>
    </row>
    <row r="70485" spans="1:5" x14ac:dyDescent="0.3">
      <c r="A70485" s="2">
        <v>44443.246527777781</v>
      </c>
      <c r="B70485">
        <v>754.55033333333336</v>
      </c>
      <c r="C70485">
        <v>8.956666666666667</v>
      </c>
      <c r="D70485">
        <v>753.20799999999997</v>
      </c>
      <c r="E70485">
        <v>0.14043271699863202</v>
      </c>
    </row>
    <row r="70486" spans="1:5" x14ac:dyDescent="0.3">
      <c r="A70486" s="2">
        <v>44443.243055555555</v>
      </c>
      <c r="B70486">
        <v>754.43366666666668</v>
      </c>
      <c r="C70486">
        <v>9.0133333333333336</v>
      </c>
      <c r="D70486">
        <v>753.16933333333327</v>
      </c>
      <c r="E70486">
        <v>0.13965232213903234</v>
      </c>
    </row>
    <row r="70487" spans="1:5" x14ac:dyDescent="0.3">
      <c r="A70487" s="2">
        <v>44443.239583333336</v>
      </c>
      <c r="B70487">
        <v>754.31700000000001</v>
      </c>
      <c r="C70487">
        <v>9.07</v>
      </c>
      <c r="D70487">
        <v>753.13066666666668</v>
      </c>
      <c r="E70487">
        <v>0.13887190872176905</v>
      </c>
    </row>
    <row r="70488" spans="1:5" x14ac:dyDescent="0.3">
      <c r="A70488" s="2">
        <v>44443.236111111109</v>
      </c>
      <c r="B70488">
        <v>754.37533333333329</v>
      </c>
      <c r="C70488">
        <v>9.1010000000000009</v>
      </c>
      <c r="D70488">
        <v>753.09199999999998</v>
      </c>
      <c r="E70488">
        <v>0.13984269340093672</v>
      </c>
    </row>
    <row r="70489" spans="1:5" x14ac:dyDescent="0.3">
      <c r="A70489" s="2">
        <v>44443.232638888891</v>
      </c>
      <c r="B70489">
        <v>754.43366666666668</v>
      </c>
      <c r="C70489">
        <v>9.1319999999999997</v>
      </c>
      <c r="D70489">
        <v>753.09199999999998</v>
      </c>
      <c r="E70489">
        <v>0.14042653950456194</v>
      </c>
    </row>
    <row r="70490" spans="1:5" x14ac:dyDescent="0.3">
      <c r="A70490" s="2">
        <v>44443.229166666664</v>
      </c>
      <c r="B70490">
        <v>754.49199999999996</v>
      </c>
      <c r="C70490">
        <v>9.1630000000000003</v>
      </c>
      <c r="D70490">
        <v>753.09199999999998</v>
      </c>
      <c r="E70490">
        <v>0.14101039320059355</v>
      </c>
    </row>
    <row r="70491" spans="1:5" x14ac:dyDescent="0.3">
      <c r="A70491" s="2">
        <v>44443.225694444445</v>
      </c>
      <c r="B70491">
        <v>754.43366666666668</v>
      </c>
      <c r="C70491">
        <v>9.1319999999999997</v>
      </c>
      <c r="D70491">
        <v>753.09199999999998</v>
      </c>
      <c r="E70491">
        <v>0.14042653950456194</v>
      </c>
    </row>
    <row r="70492" spans="1:5" x14ac:dyDescent="0.3">
      <c r="A70492" s="2">
        <v>44443.222222222219</v>
      </c>
      <c r="B70492">
        <v>754.37533333333329</v>
      </c>
      <c r="C70492">
        <v>9.1010000000000009</v>
      </c>
      <c r="D70492">
        <v>753.09199999999998</v>
      </c>
      <c r="E70492">
        <v>0.13984269340093672</v>
      </c>
    </row>
    <row r="70493" spans="1:5" x14ac:dyDescent="0.3">
      <c r="A70493" s="2">
        <v>44443.21875</v>
      </c>
      <c r="B70493">
        <v>754.31700000000001</v>
      </c>
      <c r="C70493">
        <v>9.07</v>
      </c>
      <c r="D70493">
        <v>753.09199999999998</v>
      </c>
      <c r="E70493">
        <v>0.13925885488971787</v>
      </c>
    </row>
    <row r="70494" spans="1:5" x14ac:dyDescent="0.3">
      <c r="A70494" s="2">
        <v>44443.215277777781</v>
      </c>
      <c r="B70494">
        <v>754.31700000000001</v>
      </c>
      <c r="C70494">
        <v>9.0809999999999995</v>
      </c>
      <c r="D70494">
        <v>753.09199999999998</v>
      </c>
      <c r="E70494">
        <v>0.13925888317755461</v>
      </c>
    </row>
    <row r="70495" spans="1:5" x14ac:dyDescent="0.3">
      <c r="A70495" s="2">
        <v>44443.211805555555</v>
      </c>
      <c r="B70495">
        <v>754.31700000000001</v>
      </c>
      <c r="C70495">
        <v>9.0920000000000005</v>
      </c>
      <c r="D70495">
        <v>753.09199999999998</v>
      </c>
      <c r="E70495">
        <v>0.13925891146539135</v>
      </c>
    </row>
    <row r="70496" spans="1:5" x14ac:dyDescent="0.3">
      <c r="A70496" s="2">
        <v>44443.208333333336</v>
      </c>
      <c r="B70496">
        <v>754.31700000000001</v>
      </c>
      <c r="C70496">
        <v>9.1029999999999998</v>
      </c>
      <c r="D70496">
        <v>753.09199999999998</v>
      </c>
      <c r="E70496">
        <v>0.13925893975322809</v>
      </c>
    </row>
    <row r="70497" spans="1:5" x14ac:dyDescent="0.3">
      <c r="A70497" s="2">
        <v>44443.204861111109</v>
      </c>
      <c r="B70497">
        <v>754.31700000000001</v>
      </c>
      <c r="C70497">
        <v>9.1096666666666657</v>
      </c>
      <c r="D70497">
        <v>753.09199999999998</v>
      </c>
      <c r="E70497">
        <v>0.13925895689737156</v>
      </c>
    </row>
    <row r="70498" spans="1:5" x14ac:dyDescent="0.3">
      <c r="A70498" s="2">
        <v>44443.201388888891</v>
      </c>
      <c r="B70498">
        <v>754.31700000000001</v>
      </c>
      <c r="C70498">
        <v>9.1163333333333334</v>
      </c>
      <c r="D70498">
        <v>753.09199999999998</v>
      </c>
      <c r="E70498">
        <v>0.13925897404151505</v>
      </c>
    </row>
    <row r="70499" spans="1:5" x14ac:dyDescent="0.3">
      <c r="A70499" s="2">
        <v>44443.197916666664</v>
      </c>
      <c r="B70499">
        <v>754.31700000000001</v>
      </c>
      <c r="C70499">
        <v>9.1229999999999993</v>
      </c>
      <c r="D70499">
        <v>753.09199999999998</v>
      </c>
      <c r="E70499">
        <v>0.13925899118565851</v>
      </c>
    </row>
    <row r="70500" spans="1:5" x14ac:dyDescent="0.3">
      <c r="A70500" s="2">
        <v>44443.194444444445</v>
      </c>
      <c r="B70500">
        <v>754.31700000000001</v>
      </c>
      <c r="C70500">
        <v>9.158666666666667</v>
      </c>
      <c r="D70500">
        <v>753.09199999999998</v>
      </c>
      <c r="E70500">
        <v>0.13925908290682612</v>
      </c>
    </row>
    <row r="70501" spans="1:5" x14ac:dyDescent="0.3">
      <c r="A70501" s="2">
        <v>44443.190972222219</v>
      </c>
      <c r="B70501">
        <v>754.31700000000001</v>
      </c>
      <c r="C70501">
        <v>9.1943333333333328</v>
      </c>
      <c r="D70501">
        <v>753.0336666666667</v>
      </c>
      <c r="E70501">
        <v>0.13984294484837287</v>
      </c>
    </row>
    <row r="70502" spans="1:5" x14ac:dyDescent="0.3">
      <c r="A70502" s="2">
        <v>44443.1875</v>
      </c>
      <c r="B70502">
        <v>754.31700000000001</v>
      </c>
      <c r="C70502">
        <v>9.23</v>
      </c>
      <c r="D70502">
        <v>752.97533333333331</v>
      </c>
      <c r="E70502">
        <v>0.14042681552527192</v>
      </c>
    </row>
    <row r="70503" spans="1:5" x14ac:dyDescent="0.3">
      <c r="A70503" s="2">
        <v>44443.184027777781</v>
      </c>
      <c r="B70503">
        <v>754.27800000000002</v>
      </c>
      <c r="C70503">
        <v>9.2743333333333329</v>
      </c>
      <c r="D70503">
        <v>752.91700000000003</v>
      </c>
      <c r="E70503">
        <v>0.14062042176885611</v>
      </c>
    </row>
    <row r="70504" spans="1:5" x14ac:dyDescent="0.3">
      <c r="A70504" s="2">
        <v>44443.180555555555</v>
      </c>
      <c r="B70504">
        <v>754.23900000000003</v>
      </c>
      <c r="C70504">
        <v>9.3186666666666671</v>
      </c>
      <c r="D70504">
        <v>752.91700000000003</v>
      </c>
      <c r="E70504">
        <v>0.14023024616506632</v>
      </c>
    </row>
    <row r="70505" spans="1:5" x14ac:dyDescent="0.3">
      <c r="A70505" s="2">
        <v>44443.177083333336</v>
      </c>
      <c r="B70505">
        <v>754.2</v>
      </c>
      <c r="C70505">
        <v>9.3629999999999995</v>
      </c>
      <c r="D70505">
        <v>752.91700000000003</v>
      </c>
      <c r="E70505">
        <v>0.13984006330195783</v>
      </c>
    </row>
    <row r="70506" spans="1:5" x14ac:dyDescent="0.3">
      <c r="A70506" s="2">
        <v>44443.173611111109</v>
      </c>
      <c r="B70506">
        <v>754.18066666666675</v>
      </c>
      <c r="C70506">
        <v>9.3819999999999997</v>
      </c>
      <c r="D70506">
        <v>752.91700000000003</v>
      </c>
      <c r="E70506">
        <v>0.13964662872932851</v>
      </c>
    </row>
    <row r="70507" spans="1:5" x14ac:dyDescent="0.3">
      <c r="A70507" s="2">
        <v>44443.170138888891</v>
      </c>
      <c r="B70507">
        <v>754.16133333333335</v>
      </c>
      <c r="C70507">
        <v>9.4009999999999998</v>
      </c>
      <c r="D70507">
        <v>752.81966666666665</v>
      </c>
      <c r="E70507">
        <v>0.14042729715324392</v>
      </c>
    </row>
    <row r="70508" spans="1:5" x14ac:dyDescent="0.3">
      <c r="A70508" s="2">
        <v>44443.166666666664</v>
      </c>
      <c r="B70508">
        <v>754.14200000000005</v>
      </c>
      <c r="C70508">
        <v>9.42</v>
      </c>
      <c r="D70508">
        <v>752.72233333333338</v>
      </c>
      <c r="E70508">
        <v>0.14120797179943528</v>
      </c>
    </row>
    <row r="70509" spans="1:5" x14ac:dyDescent="0.3">
      <c r="A70509" s="2">
        <v>44443.163194444445</v>
      </c>
      <c r="B70509">
        <v>754.10300000000007</v>
      </c>
      <c r="C70509">
        <v>9.4556666666666658</v>
      </c>
      <c r="D70509">
        <v>752.625</v>
      </c>
      <c r="E70509">
        <v>0.14179188031894044</v>
      </c>
    </row>
    <row r="70510" spans="1:5" x14ac:dyDescent="0.3">
      <c r="A70510" s="2">
        <v>44443.159722222219</v>
      </c>
      <c r="B70510">
        <v>754.06399999999996</v>
      </c>
      <c r="C70510">
        <v>9.4913333333333334</v>
      </c>
      <c r="D70510">
        <v>752.66399999999999</v>
      </c>
      <c r="E70510">
        <v>0.14101135817095345</v>
      </c>
    </row>
    <row r="70511" spans="1:5" x14ac:dyDescent="0.3">
      <c r="A70511" s="2">
        <v>44443.15625</v>
      </c>
      <c r="B70511">
        <v>754.02499999999998</v>
      </c>
      <c r="C70511">
        <v>9.5269999999999992</v>
      </c>
      <c r="D70511">
        <v>752.70299999999997</v>
      </c>
      <c r="E70511">
        <v>0.14023082434255804</v>
      </c>
    </row>
    <row r="70512" spans="1:5" x14ac:dyDescent="0.3">
      <c r="A70512" s="2">
        <v>44443.152777777781</v>
      </c>
      <c r="B70512">
        <v>754.08333333333337</v>
      </c>
      <c r="C70512">
        <v>9.5446666666666662</v>
      </c>
      <c r="D70512">
        <v>752.74199999999996</v>
      </c>
      <c r="E70512">
        <v>0.14042436572087166</v>
      </c>
    </row>
    <row r="70513" spans="1:5" x14ac:dyDescent="0.3">
      <c r="A70513" s="2">
        <v>44443.149305555555</v>
      </c>
      <c r="B70513">
        <v>754.14166666666665</v>
      </c>
      <c r="C70513">
        <v>9.5623333333333331</v>
      </c>
      <c r="D70513">
        <v>752.74199999999996</v>
      </c>
      <c r="E70513">
        <v>0.14100823075232957</v>
      </c>
    </row>
    <row r="70514" spans="1:5" x14ac:dyDescent="0.3">
      <c r="A70514" s="2">
        <v>44443.145833333336</v>
      </c>
      <c r="B70514">
        <v>754.2</v>
      </c>
      <c r="C70514">
        <v>9.58</v>
      </c>
      <c r="D70514">
        <v>752.74199999999996</v>
      </c>
      <c r="E70514">
        <v>0.14159210011064569</v>
      </c>
    </row>
    <row r="70515" spans="1:5" x14ac:dyDescent="0.3">
      <c r="A70515" s="2">
        <v>44443.142361111109</v>
      </c>
      <c r="B70515">
        <v>754.14166666666665</v>
      </c>
      <c r="C70515">
        <v>9.6043333333333329</v>
      </c>
      <c r="D70515">
        <v>752.74199999999996</v>
      </c>
      <c r="E70515">
        <v>0.14100835416077262</v>
      </c>
    </row>
    <row r="70516" spans="1:5" x14ac:dyDescent="0.3">
      <c r="A70516" s="2">
        <v>44443.138888888891</v>
      </c>
      <c r="B70516">
        <v>754.08333333333337</v>
      </c>
      <c r="C70516">
        <v>9.6286666666666676</v>
      </c>
      <c r="D70516">
        <v>752.70299999999997</v>
      </c>
      <c r="E70516">
        <v>0.1408149299012203</v>
      </c>
    </row>
    <row r="70517" spans="1:5" x14ac:dyDescent="0.3">
      <c r="A70517" s="2">
        <v>44443.135416666664</v>
      </c>
      <c r="B70517">
        <v>754.02499999999998</v>
      </c>
      <c r="C70517">
        <v>9.6530000000000005</v>
      </c>
      <c r="D70517">
        <v>752.66399999999999</v>
      </c>
      <c r="E70517">
        <v>0.14062150366647455</v>
      </c>
    </row>
    <row r="70518" spans="1:5" x14ac:dyDescent="0.3">
      <c r="A70518" s="2">
        <v>44443.131944444445</v>
      </c>
      <c r="B70518">
        <v>754.08333333333337</v>
      </c>
      <c r="C70518">
        <v>9.6810000000000009</v>
      </c>
      <c r="D70518">
        <v>752.625</v>
      </c>
      <c r="E70518">
        <v>0.14159574541722317</v>
      </c>
    </row>
    <row r="70519" spans="1:5" x14ac:dyDescent="0.3">
      <c r="A70519" s="2">
        <v>44443.128472222219</v>
      </c>
      <c r="B70519">
        <v>754.14166666666665</v>
      </c>
      <c r="C70519">
        <v>9.7089999999999996</v>
      </c>
      <c r="D70519">
        <v>752.66399999999999</v>
      </c>
      <c r="E70519">
        <v>0.14178933015645337</v>
      </c>
    </row>
    <row r="70520" spans="1:5" x14ac:dyDescent="0.3">
      <c r="A70520" s="2">
        <v>44443.125</v>
      </c>
      <c r="B70520">
        <v>754.2</v>
      </c>
      <c r="C70520">
        <v>9.7370000000000001</v>
      </c>
      <c r="D70520">
        <v>752.70299999999997</v>
      </c>
      <c r="E70520">
        <v>0.14198291716851014</v>
      </c>
    </row>
    <row r="70521" spans="1:5" x14ac:dyDescent="0.3">
      <c r="A70521" s="2">
        <v>44443.121527777781</v>
      </c>
      <c r="B70521">
        <v>754.14166666666665</v>
      </c>
      <c r="C70521">
        <v>9.7746666666666666</v>
      </c>
      <c r="D70521">
        <v>752.74199999999996</v>
      </c>
      <c r="E70521">
        <v>0.1410088546505695</v>
      </c>
    </row>
    <row r="70522" spans="1:5" x14ac:dyDescent="0.3">
      <c r="A70522" s="2">
        <v>44443.118055555555</v>
      </c>
      <c r="B70522">
        <v>754.08333333333337</v>
      </c>
      <c r="C70522">
        <v>9.8123333333333331</v>
      </c>
      <c r="D70522">
        <v>752.74199999999996</v>
      </c>
      <c r="E70522">
        <v>0.14042511942686864</v>
      </c>
    </row>
    <row r="70523" spans="1:5" x14ac:dyDescent="0.3">
      <c r="A70523" s="2">
        <v>44443.114583333336</v>
      </c>
      <c r="B70523">
        <v>754.02499999999998</v>
      </c>
      <c r="C70523">
        <v>9.85</v>
      </c>
      <c r="D70523">
        <v>752.74199999999996</v>
      </c>
      <c r="E70523">
        <v>0.13984137497798282</v>
      </c>
    </row>
    <row r="70524" spans="1:5" x14ac:dyDescent="0.3">
      <c r="A70524" s="2">
        <v>44443.111111111109</v>
      </c>
      <c r="B70524">
        <v>754.08333333333337</v>
      </c>
      <c r="C70524">
        <v>9.8943333333333339</v>
      </c>
      <c r="D70524">
        <v>752.74199999999996</v>
      </c>
      <c r="E70524">
        <v>0.1404253503255925</v>
      </c>
    </row>
    <row r="70525" spans="1:5" x14ac:dyDescent="0.3">
      <c r="A70525" s="2">
        <v>44443.107638888891</v>
      </c>
      <c r="B70525">
        <v>754.14166666666665</v>
      </c>
      <c r="C70525">
        <v>9.9386666666666663</v>
      </c>
      <c r="D70525">
        <v>752.74199999999996</v>
      </c>
      <c r="E70525">
        <v>0.14100933653115671</v>
      </c>
    </row>
    <row r="70526" spans="1:5" x14ac:dyDescent="0.3">
      <c r="A70526" s="2">
        <v>44443.104166666664</v>
      </c>
      <c r="B70526">
        <v>754.2</v>
      </c>
      <c r="C70526">
        <v>9.9830000000000005</v>
      </c>
      <c r="D70526">
        <v>752.74199999999996</v>
      </c>
      <c r="E70526">
        <v>0.14159333359468146</v>
      </c>
    </row>
    <row r="70527" spans="1:5" x14ac:dyDescent="0.3">
      <c r="A70527" s="2">
        <v>44443.100694444445</v>
      </c>
      <c r="B70527">
        <v>754.14166666666665</v>
      </c>
      <c r="C70527">
        <v>9.9610000000000003</v>
      </c>
      <c r="D70527">
        <v>752.74199999999996</v>
      </c>
      <c r="E70527">
        <v>0.14100940215310662</v>
      </c>
    </row>
    <row r="70528" spans="1:5" x14ac:dyDescent="0.3">
      <c r="A70528" s="2">
        <v>44443.097222222219</v>
      </c>
      <c r="B70528">
        <v>754.08333333333337</v>
      </c>
      <c r="C70528">
        <v>9.9390000000000001</v>
      </c>
      <c r="D70528">
        <v>752.74199999999996</v>
      </c>
      <c r="E70528">
        <v>0.14042547609969411</v>
      </c>
    </row>
    <row r="70529" spans="1:5" x14ac:dyDescent="0.3">
      <c r="A70529" s="2">
        <v>44443.09375</v>
      </c>
      <c r="B70529">
        <v>754.02499999999998</v>
      </c>
      <c r="C70529">
        <v>9.9169999999999998</v>
      </c>
      <c r="D70529">
        <v>752.74199999999996</v>
      </c>
      <c r="E70529">
        <v>0.13984155543443802</v>
      </c>
    </row>
    <row r="70530" spans="1:5" x14ac:dyDescent="0.3">
      <c r="A70530" s="2">
        <v>44443.090277777781</v>
      </c>
      <c r="B70530">
        <v>754.08333333333337</v>
      </c>
      <c r="C70530">
        <v>9.9323333333333323</v>
      </c>
      <c r="D70530">
        <v>752.74199999999996</v>
      </c>
      <c r="E70530">
        <v>0.14042545732744013</v>
      </c>
    </row>
    <row r="70531" spans="1:5" x14ac:dyDescent="0.3">
      <c r="A70531" s="2">
        <v>44443.086805555555</v>
      </c>
      <c r="B70531">
        <v>754.14166666666665</v>
      </c>
      <c r="C70531">
        <v>9.9476666666666667</v>
      </c>
      <c r="D70531">
        <v>752.74199999999996</v>
      </c>
      <c r="E70531">
        <v>0.14100936297582309</v>
      </c>
    </row>
    <row r="70532" spans="1:5" x14ac:dyDescent="0.3">
      <c r="A70532" s="2">
        <v>44443.083333333336</v>
      </c>
      <c r="B70532">
        <v>754.2</v>
      </c>
      <c r="C70532">
        <v>9.9629999999999992</v>
      </c>
      <c r="D70532">
        <v>752.74199999999996</v>
      </c>
      <c r="E70532">
        <v>0.14159327237959285</v>
      </c>
    </row>
    <row r="70533" spans="1:5" x14ac:dyDescent="0.3">
      <c r="A70533" s="2">
        <v>44443.079861111109</v>
      </c>
      <c r="B70533">
        <v>754.14166666666665</v>
      </c>
      <c r="C70533">
        <v>9.9409999999999989</v>
      </c>
      <c r="D70533">
        <v>752.74199999999996</v>
      </c>
      <c r="E70533">
        <v>0.14100934338718135</v>
      </c>
    </row>
    <row r="70534" spans="1:5" x14ac:dyDescent="0.3">
      <c r="A70534" s="2">
        <v>44443.076388888891</v>
      </c>
      <c r="B70534">
        <v>754.08333333333337</v>
      </c>
      <c r="C70534">
        <v>9.9190000000000005</v>
      </c>
      <c r="D70534">
        <v>752.74199999999996</v>
      </c>
      <c r="E70534">
        <v>0.14042541978293219</v>
      </c>
    </row>
    <row r="70535" spans="1:5" x14ac:dyDescent="0.3">
      <c r="A70535" s="2">
        <v>44443.072916666664</v>
      </c>
      <c r="B70535">
        <v>754.02499999999998</v>
      </c>
      <c r="C70535">
        <v>9.8970000000000002</v>
      </c>
      <c r="D70535">
        <v>752.74199999999996</v>
      </c>
      <c r="E70535">
        <v>0.13984150156683944</v>
      </c>
    </row>
    <row r="70536" spans="1:5" x14ac:dyDescent="0.3">
      <c r="A70536" s="2">
        <v>44443.069444444445</v>
      </c>
      <c r="B70536">
        <v>753.9666666666667</v>
      </c>
      <c r="C70536">
        <v>9.8656666666666677</v>
      </c>
      <c r="D70536">
        <v>752.74199999999996</v>
      </c>
      <c r="E70536">
        <v>0.13925756474363929</v>
      </c>
    </row>
    <row r="70537" spans="1:5" x14ac:dyDescent="0.3">
      <c r="A70537" s="2">
        <v>44443.065972222219</v>
      </c>
      <c r="B70537">
        <v>753.9083333333333</v>
      </c>
      <c r="C70537">
        <v>9.8343333333333334</v>
      </c>
      <c r="D70537">
        <v>752.70299999999997</v>
      </c>
      <c r="E70537">
        <v>0.13906398008277787</v>
      </c>
    </row>
    <row r="70538" spans="1:5" x14ac:dyDescent="0.3">
      <c r="A70538" s="2">
        <v>44443.0625</v>
      </c>
      <c r="B70538">
        <v>753.85</v>
      </c>
      <c r="C70538">
        <v>9.8030000000000008</v>
      </c>
      <c r="D70538">
        <v>752.66399999999999</v>
      </c>
      <c r="E70538">
        <v>0.13887039796531875</v>
      </c>
    </row>
    <row r="70539" spans="1:5" x14ac:dyDescent="0.3">
      <c r="A70539" s="2">
        <v>44443.059027777781</v>
      </c>
      <c r="B70539">
        <v>753.85</v>
      </c>
      <c r="C70539">
        <v>9.8453333333333344</v>
      </c>
      <c r="D70539">
        <v>752.625</v>
      </c>
      <c r="E70539">
        <v>0.13926084875360414</v>
      </c>
    </row>
    <row r="70540" spans="1:5" x14ac:dyDescent="0.3">
      <c r="A70540" s="2">
        <v>44443.055555555555</v>
      </c>
      <c r="B70540">
        <v>753.85</v>
      </c>
      <c r="C70540">
        <v>9.8876666666666662</v>
      </c>
      <c r="D70540">
        <v>752.66399999999999</v>
      </c>
      <c r="E70540">
        <v>0.13887060876410884</v>
      </c>
    </row>
    <row r="70541" spans="1:5" x14ac:dyDescent="0.3">
      <c r="A70541" s="2">
        <v>44443.052083333336</v>
      </c>
      <c r="B70541">
        <v>753.85</v>
      </c>
      <c r="C70541">
        <v>9.93</v>
      </c>
      <c r="D70541">
        <v>752.70299999999997</v>
      </c>
      <c r="E70541">
        <v>0.13848036184278145</v>
      </c>
    </row>
    <row r="70542" spans="1:5" x14ac:dyDescent="0.3">
      <c r="A70542" s="2">
        <v>44443.048611111109</v>
      </c>
      <c r="B70542">
        <v>753.85</v>
      </c>
      <c r="C70542">
        <v>9.9700000000000006</v>
      </c>
      <c r="D70542">
        <v>752.74199999999996</v>
      </c>
      <c r="E70542">
        <v>0.13809010256227752</v>
      </c>
    </row>
    <row r="70543" spans="1:5" x14ac:dyDescent="0.3">
      <c r="A70543" s="2">
        <v>44443.045138888891</v>
      </c>
      <c r="B70543">
        <v>753.85</v>
      </c>
      <c r="C70543">
        <v>10.01</v>
      </c>
      <c r="D70543">
        <v>752.70299999999997</v>
      </c>
      <c r="E70543">
        <v>0.13848055447297802</v>
      </c>
    </row>
    <row r="70544" spans="1:5" x14ac:dyDescent="0.3">
      <c r="A70544" s="2">
        <v>44443.041666666664</v>
      </c>
      <c r="B70544">
        <v>753.85</v>
      </c>
      <c r="C70544">
        <v>10.050000000000001</v>
      </c>
      <c r="D70544">
        <v>752.66399999999999</v>
      </c>
      <c r="E70544">
        <v>0.13887101293344259</v>
      </c>
    </row>
    <row r="70545" spans="1:5" x14ac:dyDescent="0.3">
      <c r="A70545" s="2">
        <v>44443.038194444445</v>
      </c>
      <c r="B70545">
        <v>753.9083333333333</v>
      </c>
      <c r="C70545">
        <v>10.114333333333335</v>
      </c>
      <c r="D70545">
        <v>752.625</v>
      </c>
      <c r="E70545">
        <v>0.13984542340168685</v>
      </c>
    </row>
    <row r="70546" spans="1:5" x14ac:dyDescent="0.3">
      <c r="A70546" s="2">
        <v>44443.034722222219</v>
      </c>
      <c r="B70546">
        <v>753.9666666666667</v>
      </c>
      <c r="C70546">
        <v>10.178666666666667</v>
      </c>
      <c r="D70546">
        <v>752.66399999999999</v>
      </c>
      <c r="E70546">
        <v>0.14003911480128431</v>
      </c>
    </row>
    <row r="70547" spans="1:5" x14ac:dyDescent="0.3">
      <c r="A70547" s="2">
        <v>44443.03125</v>
      </c>
      <c r="B70547">
        <v>754.02499999999998</v>
      </c>
      <c r="C70547">
        <v>10.243</v>
      </c>
      <c r="D70547">
        <v>752.70299999999997</v>
      </c>
      <c r="E70547">
        <v>0.14023281142296157</v>
      </c>
    </row>
    <row r="70548" spans="1:5" x14ac:dyDescent="0.3">
      <c r="A70548" s="2">
        <v>44443.027777777781</v>
      </c>
      <c r="B70548">
        <v>754.02499999999998</v>
      </c>
      <c r="C70548">
        <v>10.305333333333333</v>
      </c>
      <c r="D70548">
        <v>752.74199999999996</v>
      </c>
      <c r="E70548">
        <v>0.13984260136364343</v>
      </c>
    </row>
    <row r="70549" spans="1:5" x14ac:dyDescent="0.3">
      <c r="A70549" s="2">
        <v>44443.024305555555</v>
      </c>
      <c r="B70549">
        <v>754.02499999999998</v>
      </c>
      <c r="C70549">
        <v>10.367666666666667</v>
      </c>
      <c r="D70549">
        <v>752.74199999999996</v>
      </c>
      <c r="E70549">
        <v>0.13984276925099229</v>
      </c>
    </row>
    <row r="70550" spans="1:5" x14ac:dyDescent="0.3">
      <c r="A70550" s="2">
        <v>44443.020833333336</v>
      </c>
      <c r="B70550">
        <v>754.02499999999998</v>
      </c>
      <c r="C70550">
        <v>10.43</v>
      </c>
      <c r="D70550">
        <v>752.74199999999996</v>
      </c>
      <c r="E70550">
        <v>0.13984293713834114</v>
      </c>
    </row>
    <row r="70551" spans="1:5" x14ac:dyDescent="0.3">
      <c r="A70551" s="2">
        <v>44443.017361111109</v>
      </c>
      <c r="B70551">
        <v>754.08333333333337</v>
      </c>
      <c r="C70551">
        <v>10.506666666666666</v>
      </c>
      <c r="D70551">
        <v>752.74199999999996</v>
      </c>
      <c r="E70551">
        <v>0.14042707455711984</v>
      </c>
    </row>
    <row r="70552" spans="1:5" x14ac:dyDescent="0.3">
      <c r="A70552" s="2">
        <v>44443.013888888891</v>
      </c>
      <c r="B70552">
        <v>754.14166666666665</v>
      </c>
      <c r="C70552">
        <v>10.583333333333334</v>
      </c>
      <c r="D70552">
        <v>752.74199999999996</v>
      </c>
      <c r="E70552">
        <v>0.1410112307528146</v>
      </c>
    </row>
    <row r="70553" spans="1:5" x14ac:dyDescent="0.3">
      <c r="A70553" s="2">
        <v>44443.010416666664</v>
      </c>
      <c r="B70553">
        <v>754.2</v>
      </c>
      <c r="C70553">
        <v>10.66</v>
      </c>
      <c r="D70553">
        <v>752.74199999999996</v>
      </c>
      <c r="E70553">
        <v>0.14159540572543139</v>
      </c>
    </row>
    <row r="70554" spans="1:5" x14ac:dyDescent="0.3">
      <c r="A70554" s="2">
        <v>44443.006944444445</v>
      </c>
      <c r="B70554">
        <v>754.2</v>
      </c>
      <c r="C70554">
        <v>10.753333333333334</v>
      </c>
      <c r="D70554">
        <v>752.74199999999996</v>
      </c>
      <c r="E70554">
        <v>0.14159569139584496</v>
      </c>
    </row>
    <row r="70555" spans="1:5" x14ac:dyDescent="0.3">
      <c r="A70555" s="2">
        <v>44443.003472222219</v>
      </c>
      <c r="B70555">
        <v>754.2</v>
      </c>
      <c r="C70555">
        <v>10.846666666666666</v>
      </c>
      <c r="D70555">
        <v>752.85866666666664</v>
      </c>
      <c r="E70555">
        <v>0.14042803194207243</v>
      </c>
    </row>
    <row r="70556" spans="1:5" x14ac:dyDescent="0.3">
      <c r="A70556" s="2">
        <v>44443</v>
      </c>
      <c r="B70556">
        <v>754.2</v>
      </c>
      <c r="C70556">
        <v>10.94</v>
      </c>
      <c r="D70556">
        <v>752.97533333333331</v>
      </c>
      <c r="E70556">
        <v>0.13926032677058395</v>
      </c>
    </row>
    <row r="70557" spans="1:5" x14ac:dyDescent="0.3">
      <c r="A70557" s="2">
        <v>44442.996527777781</v>
      </c>
      <c r="B70557">
        <v>754.2</v>
      </c>
      <c r="C70557">
        <v>11.07</v>
      </c>
      <c r="D70557">
        <v>753.09199999999998</v>
      </c>
      <c r="E70557">
        <v>0.13809266116824512</v>
      </c>
    </row>
    <row r="70558" spans="1:5" x14ac:dyDescent="0.3">
      <c r="A70558" s="2">
        <v>44442.993055555555</v>
      </c>
      <c r="B70558">
        <v>754.2</v>
      </c>
      <c r="C70558">
        <v>11.2</v>
      </c>
      <c r="D70558">
        <v>753.0336666666667</v>
      </c>
      <c r="E70558">
        <v>0.13867697937959453</v>
      </c>
    </row>
    <row r="70559" spans="1:5" x14ac:dyDescent="0.3">
      <c r="A70559" s="2">
        <v>44442.989583333336</v>
      </c>
      <c r="B70559">
        <v>754.2</v>
      </c>
      <c r="C70559">
        <v>11.33</v>
      </c>
      <c r="D70559">
        <v>752.97533333333331</v>
      </c>
      <c r="E70559">
        <v>0.13926132943007052</v>
      </c>
    </row>
    <row r="70560" spans="1:5" x14ac:dyDescent="0.3">
      <c r="A70560" s="2">
        <v>44442.986111111109</v>
      </c>
      <c r="B70560">
        <v>754.23900000000003</v>
      </c>
      <c r="C70560">
        <v>11.473333333333333</v>
      </c>
      <c r="D70560">
        <v>752.91700000000003</v>
      </c>
      <c r="E70560">
        <v>0.14023622590795665</v>
      </c>
    </row>
    <row r="70561" spans="1:5" x14ac:dyDescent="0.3">
      <c r="A70561" s="2">
        <v>44442.982638888891</v>
      </c>
      <c r="B70561">
        <v>754.27800000000002</v>
      </c>
      <c r="C70561">
        <v>11.616666666666667</v>
      </c>
      <c r="D70561">
        <v>752.97533333333331</v>
      </c>
      <c r="E70561">
        <v>0.14004304725074018</v>
      </c>
    </row>
    <row r="70562" spans="1:5" x14ac:dyDescent="0.3">
      <c r="A70562" s="2">
        <v>44442.979166666664</v>
      </c>
      <c r="B70562">
        <v>754.31700000000001</v>
      </c>
      <c r="C70562">
        <v>11.76</v>
      </c>
      <c r="D70562">
        <v>753.0336666666667</v>
      </c>
      <c r="E70562">
        <v>0.13984985695882851</v>
      </c>
    </row>
    <row r="70563" spans="1:5" x14ac:dyDescent="0.3">
      <c r="A70563" s="2">
        <v>44442.975694444445</v>
      </c>
      <c r="B70563">
        <v>754.27800000000002</v>
      </c>
      <c r="C70563">
        <v>11.813333333333333</v>
      </c>
      <c r="D70563">
        <v>753.09199999999998</v>
      </c>
      <c r="E70563">
        <v>0.13887540319170871</v>
      </c>
    </row>
    <row r="70564" spans="1:5" x14ac:dyDescent="0.3">
      <c r="A70564" s="2">
        <v>44442.972222222219</v>
      </c>
      <c r="B70564">
        <v>754.23900000000003</v>
      </c>
      <c r="C70564">
        <v>11.866666666666667</v>
      </c>
      <c r="D70564">
        <v>753.09199999999998</v>
      </c>
      <c r="E70564">
        <v>0.13848502509879021</v>
      </c>
    </row>
    <row r="70565" spans="1:5" x14ac:dyDescent="0.3">
      <c r="A70565" s="2">
        <v>44442.96875</v>
      </c>
      <c r="B70565">
        <v>754.2</v>
      </c>
      <c r="C70565">
        <v>11.92</v>
      </c>
      <c r="D70565">
        <v>753.09199999999998</v>
      </c>
      <c r="E70565">
        <v>0.13809463827285642</v>
      </c>
    </row>
    <row r="70566" spans="1:5" x14ac:dyDescent="0.3">
      <c r="A70566" s="2">
        <v>44442.965277777781</v>
      </c>
      <c r="B70566">
        <v>754.2</v>
      </c>
      <c r="C70566">
        <v>11.915666666666667</v>
      </c>
      <c r="D70566">
        <v>753.09199999999998</v>
      </c>
      <c r="E70566">
        <v>0.1380946281934996</v>
      </c>
    </row>
    <row r="70567" spans="1:5" x14ac:dyDescent="0.3">
      <c r="A70567" s="2">
        <v>44442.961805555555</v>
      </c>
      <c r="B70567">
        <v>754.2</v>
      </c>
      <c r="C70567">
        <v>11.911333333333333</v>
      </c>
      <c r="D70567">
        <v>753.09199999999998</v>
      </c>
      <c r="E70567">
        <v>0.13809461811414275</v>
      </c>
    </row>
    <row r="70568" spans="1:5" x14ac:dyDescent="0.3">
      <c r="A70568" s="2">
        <v>44442.958333333336</v>
      </c>
      <c r="B70568">
        <v>754.2</v>
      </c>
      <c r="C70568">
        <v>11.907</v>
      </c>
      <c r="D70568">
        <v>753.09199999999998</v>
      </c>
      <c r="E70568">
        <v>0.1380946080347859</v>
      </c>
    </row>
    <row r="70569" spans="1:5" x14ac:dyDescent="0.3">
      <c r="A70569" s="2">
        <v>44442.954861111109</v>
      </c>
      <c r="B70569">
        <v>754.2</v>
      </c>
      <c r="C70569">
        <v>11.940333333333333</v>
      </c>
      <c r="D70569">
        <v>753.09199999999998</v>
      </c>
      <c r="E70569">
        <v>0.13809468556830007</v>
      </c>
    </row>
    <row r="70570" spans="1:5" x14ac:dyDescent="0.3">
      <c r="A70570" s="2">
        <v>44442.951388888891</v>
      </c>
      <c r="B70570">
        <v>754.2</v>
      </c>
      <c r="C70570">
        <v>11.973666666666666</v>
      </c>
      <c r="D70570">
        <v>753.09199999999998</v>
      </c>
      <c r="E70570">
        <v>0.13809476310181423</v>
      </c>
    </row>
    <row r="70571" spans="1:5" x14ac:dyDescent="0.3">
      <c r="A70571" s="2">
        <v>44442.947916666664</v>
      </c>
      <c r="B70571">
        <v>754.2</v>
      </c>
      <c r="C70571">
        <v>12.007</v>
      </c>
      <c r="D70571">
        <v>753.09199999999998</v>
      </c>
      <c r="E70571">
        <v>0.1380948406353284</v>
      </c>
    </row>
    <row r="70572" spans="1:5" x14ac:dyDescent="0.3">
      <c r="A70572" s="2">
        <v>44442.944444444445</v>
      </c>
      <c r="B70572">
        <v>754.23900000000003</v>
      </c>
      <c r="C70572">
        <v>11.993666666666666</v>
      </c>
      <c r="D70572">
        <v>753.09199999999998</v>
      </c>
      <c r="E70572">
        <v>0.13848533089922727</v>
      </c>
    </row>
    <row r="70573" spans="1:5" x14ac:dyDescent="0.3">
      <c r="A70573" s="2">
        <v>44442.940972222219</v>
      </c>
      <c r="B70573">
        <v>754.27800000000002</v>
      </c>
      <c r="C70573">
        <v>11.980333333333334</v>
      </c>
      <c r="D70573">
        <v>753.09199999999998</v>
      </c>
      <c r="E70573">
        <v>0.13887581897987342</v>
      </c>
    </row>
    <row r="70574" spans="1:5" x14ac:dyDescent="0.3">
      <c r="A70574" s="2">
        <v>44442.9375</v>
      </c>
      <c r="B70574">
        <v>754.31700000000001</v>
      </c>
      <c r="C70574">
        <v>11.967000000000001</v>
      </c>
      <c r="D70574">
        <v>753.09199999999998</v>
      </c>
      <c r="E70574">
        <v>0.13926630487726541</v>
      </c>
    </row>
    <row r="70575" spans="1:5" x14ac:dyDescent="0.3">
      <c r="A70575" s="2">
        <v>44442.934027777781</v>
      </c>
      <c r="B70575">
        <v>754.31700000000001</v>
      </c>
      <c r="C70575">
        <v>11.911333333333333</v>
      </c>
      <c r="D70575">
        <v>753.09199999999998</v>
      </c>
      <c r="E70575">
        <v>0.13926616172366738</v>
      </c>
    </row>
    <row r="70576" spans="1:5" x14ac:dyDescent="0.3">
      <c r="A70576" s="2">
        <v>44442.930555555555</v>
      </c>
      <c r="B70576">
        <v>754.31700000000001</v>
      </c>
      <c r="C70576">
        <v>11.855666666666668</v>
      </c>
      <c r="D70576">
        <v>753.0336666666667</v>
      </c>
      <c r="E70576">
        <v>0.13985011469245212</v>
      </c>
    </row>
    <row r="70577" spans="1:5" x14ac:dyDescent="0.3">
      <c r="A70577" s="2">
        <v>44442.927083333336</v>
      </c>
      <c r="B70577">
        <v>754.31700000000001</v>
      </c>
      <c r="C70577">
        <v>11.8</v>
      </c>
      <c r="D70577">
        <v>752.97533333333331</v>
      </c>
      <c r="E70577">
        <v>0.14043405402756381</v>
      </c>
    </row>
    <row r="70578" spans="1:5" x14ac:dyDescent="0.3">
      <c r="A70578" s="2">
        <v>44442.923611111109</v>
      </c>
      <c r="B70578">
        <v>754.31700000000001</v>
      </c>
      <c r="C70578">
        <v>11.76</v>
      </c>
      <c r="D70578">
        <v>752.91700000000003</v>
      </c>
      <c r="E70578">
        <v>0.14101802577326761</v>
      </c>
    </row>
    <row r="70579" spans="1:5" x14ac:dyDescent="0.3">
      <c r="A70579" s="2">
        <v>44442.920138888891</v>
      </c>
      <c r="B70579">
        <v>754.31700000000001</v>
      </c>
      <c r="C70579">
        <v>11.72</v>
      </c>
      <c r="D70579">
        <v>752.91700000000003</v>
      </c>
      <c r="E70579">
        <v>0.14101790821342663</v>
      </c>
    </row>
    <row r="70580" spans="1:5" x14ac:dyDescent="0.3">
      <c r="A70580" s="2">
        <v>44442.916666666664</v>
      </c>
      <c r="B70580">
        <v>754.31700000000001</v>
      </c>
      <c r="C70580">
        <v>11.68</v>
      </c>
      <c r="D70580">
        <v>752.91700000000003</v>
      </c>
      <c r="E70580">
        <v>0.14101779065358566</v>
      </c>
    </row>
    <row r="70581" spans="1:5" x14ac:dyDescent="0.3">
      <c r="A70581" s="2">
        <v>44442.913194444445</v>
      </c>
      <c r="B70581">
        <v>754.27800000000002</v>
      </c>
      <c r="C70581">
        <v>11.632333333333333</v>
      </c>
      <c r="D70581">
        <v>752.91700000000003</v>
      </c>
      <c r="E70581">
        <v>0.14062715886723007</v>
      </c>
    </row>
    <row r="70582" spans="1:5" x14ac:dyDescent="0.3">
      <c r="A70582" s="2">
        <v>44442.909722222219</v>
      </c>
      <c r="B70582">
        <v>754.23900000000003</v>
      </c>
      <c r="C70582">
        <v>11.584666666666667</v>
      </c>
      <c r="D70582">
        <v>752.85866666666664</v>
      </c>
      <c r="E70582">
        <v>0.14082059782223053</v>
      </c>
    </row>
    <row r="70583" spans="1:5" x14ac:dyDescent="0.3">
      <c r="A70583" s="2">
        <v>44442.90625</v>
      </c>
      <c r="B70583">
        <v>754.2</v>
      </c>
      <c r="C70583">
        <v>11.537000000000001</v>
      </c>
      <c r="D70583">
        <v>752.80033333333336</v>
      </c>
      <c r="E70583">
        <v>0.14101403290801789</v>
      </c>
    </row>
    <row r="70584" spans="1:5" x14ac:dyDescent="0.3">
      <c r="A70584" s="2">
        <v>44442.902777777781</v>
      </c>
      <c r="B70584">
        <v>754.14166666666665</v>
      </c>
      <c r="C70584">
        <v>11.497</v>
      </c>
      <c r="D70584">
        <v>752.74199999999996</v>
      </c>
      <c r="E70584">
        <v>0.14101391537616736</v>
      </c>
    </row>
    <row r="70585" spans="1:5" x14ac:dyDescent="0.3">
      <c r="A70585" s="2">
        <v>44442.899305555555</v>
      </c>
      <c r="B70585">
        <v>754.08333333333337</v>
      </c>
      <c r="C70585">
        <v>11.457000000000001</v>
      </c>
      <c r="D70585">
        <v>752.80033333333336</v>
      </c>
      <c r="E70585">
        <v>0.13984570323952733</v>
      </c>
    </row>
    <row r="70586" spans="1:5" x14ac:dyDescent="0.3">
      <c r="A70586" s="2">
        <v>44442.895833333336</v>
      </c>
      <c r="B70586">
        <v>754.02499999999998</v>
      </c>
      <c r="C70586">
        <v>11.417</v>
      </c>
      <c r="D70586">
        <v>752.85866666666664</v>
      </c>
      <c r="E70586">
        <v>0.13867751069619416</v>
      </c>
    </row>
    <row r="70587" spans="1:5" x14ac:dyDescent="0.3">
      <c r="A70587" s="2">
        <v>44442.892361111109</v>
      </c>
      <c r="B70587">
        <v>753.9666666666667</v>
      </c>
      <c r="C70587">
        <v>11.439</v>
      </c>
      <c r="D70587">
        <v>752.91700000000003</v>
      </c>
      <c r="E70587">
        <v>0.13750947436609776</v>
      </c>
    </row>
    <row r="70588" spans="1:5" x14ac:dyDescent="0.3">
      <c r="A70588" s="2">
        <v>44442.888888888891</v>
      </c>
      <c r="B70588">
        <v>753.9083333333333</v>
      </c>
      <c r="C70588">
        <v>11.461</v>
      </c>
      <c r="D70588">
        <v>752.81966666666665</v>
      </c>
      <c r="E70588">
        <v>0.13790000051093951</v>
      </c>
    </row>
    <row r="70589" spans="1:5" x14ac:dyDescent="0.3">
      <c r="A70589" s="2">
        <v>44442.885416666664</v>
      </c>
      <c r="B70589">
        <v>753.85</v>
      </c>
      <c r="C70589">
        <v>11.483000000000001</v>
      </c>
      <c r="D70589">
        <v>752.72233333333338</v>
      </c>
      <c r="E70589">
        <v>0.13829053025815366</v>
      </c>
    </row>
    <row r="70590" spans="1:5" x14ac:dyDescent="0.3">
      <c r="A70590" s="2">
        <v>44442.881944444445</v>
      </c>
      <c r="B70590">
        <v>753.79166666666663</v>
      </c>
      <c r="C70590">
        <v>11.525333333333334</v>
      </c>
      <c r="D70590">
        <v>752.625</v>
      </c>
      <c r="E70590">
        <v>0.13868111340738909</v>
      </c>
    </row>
    <row r="70591" spans="1:5" x14ac:dyDescent="0.3">
      <c r="A70591" s="2">
        <v>44442.878472222219</v>
      </c>
      <c r="B70591">
        <v>753.73333333333335</v>
      </c>
      <c r="C70591">
        <v>11.567666666666666</v>
      </c>
      <c r="D70591">
        <v>752.56666666666672</v>
      </c>
      <c r="E70591">
        <v>0.13868121708863923</v>
      </c>
    </row>
    <row r="70592" spans="1:5" x14ac:dyDescent="0.3">
      <c r="A70592" s="2">
        <v>44442.875</v>
      </c>
      <c r="B70592">
        <v>753.67499999999995</v>
      </c>
      <c r="C70592">
        <v>11.61</v>
      </c>
      <c r="D70592">
        <v>752.50833333333333</v>
      </c>
      <c r="E70592">
        <v>0.13868132076988637</v>
      </c>
    </row>
    <row r="70593" spans="1:5" x14ac:dyDescent="0.3">
      <c r="A70593" s="2">
        <v>44442.871527777781</v>
      </c>
      <c r="B70593">
        <v>753.67499999999995</v>
      </c>
      <c r="C70593">
        <v>11.666666666666666</v>
      </c>
      <c r="D70593">
        <v>752.45</v>
      </c>
      <c r="E70593">
        <v>0.1392655325336003</v>
      </c>
    </row>
    <row r="70594" spans="1:5" x14ac:dyDescent="0.3">
      <c r="A70594" s="2">
        <v>44442.868055555555</v>
      </c>
      <c r="B70594">
        <v>753.67499999999995</v>
      </c>
      <c r="C70594">
        <v>11.723333333333333</v>
      </c>
      <c r="D70594">
        <v>752.39166666666665</v>
      </c>
      <c r="E70594">
        <v>0.13984975817590659</v>
      </c>
    </row>
    <row r="70595" spans="1:5" x14ac:dyDescent="0.3">
      <c r="A70595" s="2">
        <v>44442.864583333336</v>
      </c>
      <c r="B70595">
        <v>753.67499999999995</v>
      </c>
      <c r="C70595">
        <v>11.78</v>
      </c>
      <c r="D70595">
        <v>752.33333333333337</v>
      </c>
      <c r="E70595">
        <v>0.1404339976968052</v>
      </c>
    </row>
    <row r="70596" spans="1:5" x14ac:dyDescent="0.3">
      <c r="A70596" s="2">
        <v>44442.861111111109</v>
      </c>
      <c r="B70596">
        <v>753.61666666666667</v>
      </c>
      <c r="C70596">
        <v>11.842333333333332</v>
      </c>
      <c r="D70596">
        <v>752.27499999999998</v>
      </c>
      <c r="E70596">
        <v>0.14043417326099977</v>
      </c>
    </row>
    <row r="70597" spans="1:5" x14ac:dyDescent="0.3">
      <c r="A70597" s="2">
        <v>44442.857638888891</v>
      </c>
      <c r="B70597">
        <v>753.55833333333328</v>
      </c>
      <c r="C70597">
        <v>11.904666666666667</v>
      </c>
      <c r="D70597">
        <v>752.27499999999998</v>
      </c>
      <c r="E70597">
        <v>0.13985024670235688</v>
      </c>
    </row>
    <row r="70598" spans="1:5" x14ac:dyDescent="0.3">
      <c r="A70598" s="2">
        <v>44442.854166666664</v>
      </c>
      <c r="B70598">
        <v>753.5</v>
      </c>
      <c r="C70598">
        <v>11.967000000000001</v>
      </c>
      <c r="D70598">
        <v>752.27499999999998</v>
      </c>
      <c r="E70598">
        <v>0.13926630487726541</v>
      </c>
    </row>
    <row r="70599" spans="1:5" x14ac:dyDescent="0.3">
      <c r="A70599" s="2">
        <v>44442.850694444445</v>
      </c>
      <c r="B70599">
        <v>753.40266666666662</v>
      </c>
      <c r="C70599">
        <v>12.051333333333334</v>
      </c>
      <c r="D70599">
        <v>752.27499999999998</v>
      </c>
      <c r="E70599">
        <v>0.13829187566871995</v>
      </c>
    </row>
    <row r="70600" spans="1:5" x14ac:dyDescent="0.3">
      <c r="A70600" s="2">
        <v>44442.847222222219</v>
      </c>
      <c r="B70600">
        <v>753.30533333333335</v>
      </c>
      <c r="C70600">
        <v>12.135666666666667</v>
      </c>
      <c r="D70600">
        <v>752.23599999999999</v>
      </c>
      <c r="E70600">
        <v>0.13770794489961835</v>
      </c>
    </row>
    <row r="70601" spans="1:5" x14ac:dyDescent="0.3">
      <c r="A70601" s="2">
        <v>44442.84375</v>
      </c>
      <c r="B70601">
        <v>753.20799999999997</v>
      </c>
      <c r="C70601">
        <v>12.22</v>
      </c>
      <c r="D70601">
        <v>752.197</v>
      </c>
      <c r="E70601">
        <v>0.13712399347590432</v>
      </c>
    </row>
    <row r="70602" spans="1:5" x14ac:dyDescent="0.3">
      <c r="A70602" s="2">
        <v>44442.840277777781</v>
      </c>
      <c r="B70602">
        <v>753.20799999999997</v>
      </c>
      <c r="C70602">
        <v>12.305666666666667</v>
      </c>
      <c r="D70602">
        <v>752.15800000000002</v>
      </c>
      <c r="E70602">
        <v>0.13751472211407334</v>
      </c>
    </row>
    <row r="70603" spans="1:5" x14ac:dyDescent="0.3">
      <c r="A70603" s="2">
        <v>44442.836805555555</v>
      </c>
      <c r="B70603">
        <v>753.20799999999997</v>
      </c>
      <c r="C70603">
        <v>12.391333333333334</v>
      </c>
      <c r="D70603">
        <v>752.09966666666662</v>
      </c>
      <c r="E70603">
        <v>0.13809907266371216</v>
      </c>
    </row>
    <row r="70604" spans="1:5" x14ac:dyDescent="0.3">
      <c r="A70604" s="2">
        <v>44442.833333333336</v>
      </c>
      <c r="B70604">
        <v>753.20799999999997</v>
      </c>
      <c r="C70604">
        <v>12.477</v>
      </c>
      <c r="D70604">
        <v>752.04133333333334</v>
      </c>
      <c r="E70604">
        <v>0.13868344419451406</v>
      </c>
    </row>
    <row r="70605" spans="1:5" x14ac:dyDescent="0.3">
      <c r="A70605" s="2">
        <v>44442.829861111109</v>
      </c>
      <c r="B70605">
        <v>753.14966666666669</v>
      </c>
      <c r="C70605">
        <v>12.563666666666666</v>
      </c>
      <c r="D70605">
        <v>751.98299999999995</v>
      </c>
      <c r="E70605">
        <v>0.13868365645533953</v>
      </c>
    </row>
    <row r="70606" spans="1:5" x14ac:dyDescent="0.3">
      <c r="A70606" s="2">
        <v>44442.826388888891</v>
      </c>
      <c r="B70606">
        <v>753.0913333333333</v>
      </c>
      <c r="C70606">
        <v>12.650333333333334</v>
      </c>
      <c r="D70606">
        <v>751.92466666666667</v>
      </c>
      <c r="E70606">
        <v>0.13868386871616203</v>
      </c>
    </row>
    <row r="70607" spans="1:5" x14ac:dyDescent="0.3">
      <c r="A70607" s="2">
        <v>44442.822916666664</v>
      </c>
      <c r="B70607">
        <v>753.03300000000002</v>
      </c>
      <c r="C70607">
        <v>12.737</v>
      </c>
      <c r="D70607">
        <v>751.86633333333327</v>
      </c>
      <c r="E70607">
        <v>0.13868408097698751</v>
      </c>
    </row>
    <row r="70608" spans="1:5" x14ac:dyDescent="0.3">
      <c r="A70608" s="2">
        <v>44442.819444444445</v>
      </c>
      <c r="B70608">
        <v>753.03300000000002</v>
      </c>
      <c r="C70608">
        <v>12.840333333333334</v>
      </c>
      <c r="D70608">
        <v>751.80799999999999</v>
      </c>
      <c r="E70608">
        <v>0.13926855076005928</v>
      </c>
    </row>
    <row r="70609" spans="1:5" x14ac:dyDescent="0.3">
      <c r="A70609" s="2">
        <v>44442.815972222219</v>
      </c>
      <c r="B70609">
        <v>753.03300000000002</v>
      </c>
      <c r="C70609">
        <v>12.943666666666667</v>
      </c>
      <c r="D70609">
        <v>751.80799999999999</v>
      </c>
      <c r="E70609">
        <v>0.13926881649428316</v>
      </c>
    </row>
    <row r="70610" spans="1:5" x14ac:dyDescent="0.3">
      <c r="A70610" s="2">
        <v>44442.8125</v>
      </c>
      <c r="B70610">
        <v>753.03300000000002</v>
      </c>
      <c r="C70610">
        <v>13.047000000000001</v>
      </c>
      <c r="D70610">
        <v>751.80799999999999</v>
      </c>
      <c r="E70610">
        <v>0.13926908222850704</v>
      </c>
    </row>
    <row r="70611" spans="1:5" x14ac:dyDescent="0.3">
      <c r="A70611" s="2">
        <v>44442.809027777781</v>
      </c>
      <c r="B70611">
        <v>752.97466666666662</v>
      </c>
      <c r="C70611">
        <v>13.159000000000001</v>
      </c>
      <c r="D70611">
        <v>751.80799999999999</v>
      </c>
      <c r="E70611">
        <v>0.13868511452392129</v>
      </c>
    </row>
    <row r="70612" spans="1:5" x14ac:dyDescent="0.3">
      <c r="A70612" s="2">
        <v>44442.805555555555</v>
      </c>
      <c r="B70612">
        <v>752.91633333333334</v>
      </c>
      <c r="C70612">
        <v>13.270999999999999</v>
      </c>
      <c r="D70612">
        <v>751.76933333333329</v>
      </c>
      <c r="E70612">
        <v>0.13848840656136591</v>
      </c>
    </row>
    <row r="70613" spans="1:5" x14ac:dyDescent="0.3">
      <c r="A70613" s="2">
        <v>44442.802083333336</v>
      </c>
      <c r="B70613">
        <v>752.85799999999995</v>
      </c>
      <c r="C70613">
        <v>13.382999999999999</v>
      </c>
      <c r="D70613">
        <v>751.73066666666671</v>
      </c>
      <c r="E70613">
        <v>0.13829168935076674</v>
      </c>
    </row>
    <row r="70614" spans="1:5" x14ac:dyDescent="0.3">
      <c r="A70614" s="2">
        <v>44442.798611111109</v>
      </c>
      <c r="B70614">
        <v>752.85799999999995</v>
      </c>
      <c r="C70614">
        <v>13.525333333333332</v>
      </c>
      <c r="D70614">
        <v>751.69200000000001</v>
      </c>
      <c r="E70614">
        <v>0.13867933401310645</v>
      </c>
    </row>
    <row r="70615" spans="1:5" x14ac:dyDescent="0.3">
      <c r="A70615" s="2">
        <v>44442.795138888891</v>
      </c>
      <c r="B70615">
        <v>752.85799999999995</v>
      </c>
      <c r="C70615">
        <v>13.667666666666667</v>
      </c>
      <c r="D70615">
        <v>751.69200000000001</v>
      </c>
      <c r="E70615">
        <v>0.13867968241149184</v>
      </c>
    </row>
    <row r="70616" spans="1:5" x14ac:dyDescent="0.3">
      <c r="A70616" s="2">
        <v>44442.791666666664</v>
      </c>
      <c r="B70616">
        <v>752.85799999999995</v>
      </c>
      <c r="C70616">
        <v>13.81</v>
      </c>
      <c r="D70616">
        <v>751.69200000000001</v>
      </c>
      <c r="E70616">
        <v>0.13868003080987723</v>
      </c>
    </row>
    <row r="70617" spans="1:5" x14ac:dyDescent="0.3">
      <c r="A70617" s="2">
        <v>44442.788194444445</v>
      </c>
      <c r="B70617">
        <v>752.85799999999995</v>
      </c>
      <c r="C70617">
        <v>13.973333333333334</v>
      </c>
      <c r="D70617">
        <v>751.69200000000001</v>
      </c>
      <c r="E70617">
        <v>0.13868043061130308</v>
      </c>
    </row>
    <row r="70618" spans="1:5" x14ac:dyDescent="0.3">
      <c r="A70618" s="2">
        <v>44442.784722222219</v>
      </c>
      <c r="B70618">
        <v>752.85799999999995</v>
      </c>
      <c r="C70618">
        <v>14.136666666666667</v>
      </c>
      <c r="D70618">
        <v>751.69200000000001</v>
      </c>
      <c r="E70618">
        <v>0.13868083041272897</v>
      </c>
    </row>
    <row r="70619" spans="1:5" x14ac:dyDescent="0.3">
      <c r="A70619" s="2">
        <v>44442.78125</v>
      </c>
      <c r="B70619">
        <v>752.85799999999995</v>
      </c>
      <c r="C70619">
        <v>14.3</v>
      </c>
      <c r="D70619">
        <v>751.69200000000001</v>
      </c>
      <c r="E70619">
        <v>0.13868123021415482</v>
      </c>
    </row>
    <row r="70620" spans="1:5" x14ac:dyDescent="0.3">
      <c r="A70620" s="2">
        <v>44442.777777777781</v>
      </c>
      <c r="B70620">
        <v>752.85799999999995</v>
      </c>
      <c r="C70620">
        <v>14.494333333333334</v>
      </c>
      <c r="D70620">
        <v>751.69200000000001</v>
      </c>
      <c r="E70620">
        <v>0.13868170589625947</v>
      </c>
    </row>
    <row r="70621" spans="1:5" x14ac:dyDescent="0.3">
      <c r="A70621" s="2">
        <v>44442.774305555555</v>
      </c>
      <c r="B70621">
        <v>752.85799999999995</v>
      </c>
      <c r="C70621">
        <v>14.688666666666666</v>
      </c>
      <c r="D70621">
        <v>751.69200000000001</v>
      </c>
      <c r="E70621">
        <v>0.13868218157836412</v>
      </c>
    </row>
    <row r="70622" spans="1:5" x14ac:dyDescent="0.3">
      <c r="A70622" s="2">
        <v>44442.770833333336</v>
      </c>
      <c r="B70622">
        <v>752.85799999999995</v>
      </c>
      <c r="C70622">
        <v>14.882999999999999</v>
      </c>
      <c r="D70622">
        <v>751.69200000000001</v>
      </c>
      <c r="E70622">
        <v>0.13868265726046874</v>
      </c>
    </row>
    <row r="70623" spans="1:5" x14ac:dyDescent="0.3">
      <c r="A70623" s="2">
        <v>44442.767361111109</v>
      </c>
      <c r="B70623">
        <v>752.81933333333325</v>
      </c>
      <c r="C70623">
        <v>15.132</v>
      </c>
      <c r="D70623">
        <v>751.69200000000001</v>
      </c>
      <c r="E70623">
        <v>0.13829582851940633</v>
      </c>
    </row>
    <row r="70624" spans="1:5" x14ac:dyDescent="0.3">
      <c r="A70624" s="2">
        <v>44442.763888888891</v>
      </c>
      <c r="B70624">
        <v>752.78066666666666</v>
      </c>
      <c r="C70624">
        <v>15.381</v>
      </c>
      <c r="D70624">
        <v>751.69200000000001</v>
      </c>
      <c r="E70624">
        <v>0.13790895935455585</v>
      </c>
    </row>
    <row r="70625" spans="1:5" x14ac:dyDescent="0.3">
      <c r="A70625" s="2">
        <v>44442.760416666664</v>
      </c>
      <c r="B70625">
        <v>752.74199999999996</v>
      </c>
      <c r="C70625">
        <v>15.63</v>
      </c>
      <c r="D70625">
        <v>751.69200000000001</v>
      </c>
      <c r="E70625">
        <v>0.13752204976591134</v>
      </c>
    </row>
    <row r="70626" spans="1:5" x14ac:dyDescent="0.3">
      <c r="A70626" s="2">
        <v>44442.756944444445</v>
      </c>
      <c r="B70626">
        <v>752.83899999999994</v>
      </c>
      <c r="C70626">
        <v>16.003333333333334</v>
      </c>
      <c r="D70626">
        <v>751.69200000000001</v>
      </c>
      <c r="E70626">
        <v>0.1384949856852033</v>
      </c>
    </row>
    <row r="70627" spans="1:5" x14ac:dyDescent="0.3">
      <c r="A70627" s="2">
        <v>44442.753472222219</v>
      </c>
      <c r="B70627">
        <v>752.93600000000004</v>
      </c>
      <c r="C70627">
        <v>16.376666666666665</v>
      </c>
      <c r="D70627">
        <v>751.69200000000001</v>
      </c>
      <c r="E70627">
        <v>0.13946807364855771</v>
      </c>
    </row>
    <row r="70628" spans="1:5" x14ac:dyDescent="0.3">
      <c r="A70628" s="2">
        <v>44442.75</v>
      </c>
      <c r="B70628">
        <v>753.03300000000002</v>
      </c>
      <c r="C70628">
        <v>16.75</v>
      </c>
      <c r="D70628">
        <v>751.69200000000001</v>
      </c>
      <c r="E70628">
        <v>0.14044131365597162</v>
      </c>
    </row>
    <row r="70629" spans="1:5" x14ac:dyDescent="0.3">
      <c r="A70629" s="2">
        <v>44442.746527777781</v>
      </c>
      <c r="B70629">
        <v>752.97466666666662</v>
      </c>
      <c r="C70629">
        <v>17.015666666666668</v>
      </c>
      <c r="D70629">
        <v>751.69200000000001</v>
      </c>
      <c r="E70629">
        <v>0.13985733353785976</v>
      </c>
    </row>
    <row r="70630" spans="1:5" x14ac:dyDescent="0.3">
      <c r="A70630" s="2">
        <v>44442.743055555555</v>
      </c>
      <c r="B70630">
        <v>752.91633333333334</v>
      </c>
      <c r="C70630">
        <v>17.281333333333333</v>
      </c>
      <c r="D70630">
        <v>751.75033333333329</v>
      </c>
      <c r="E70630">
        <v>0.13868852781405872</v>
      </c>
    </row>
    <row r="70631" spans="1:5" x14ac:dyDescent="0.3">
      <c r="A70631" s="2">
        <v>44442.739583333336</v>
      </c>
      <c r="B70631">
        <v>752.85799999999995</v>
      </c>
      <c r="C70631">
        <v>17.547000000000001</v>
      </c>
      <c r="D70631">
        <v>751.80866666666668</v>
      </c>
      <c r="E70631">
        <v>0.13751959195804481</v>
      </c>
    </row>
    <row r="70632" spans="1:5" x14ac:dyDescent="0.3">
      <c r="A70632" s="2">
        <v>44442.736111111109</v>
      </c>
      <c r="B70632">
        <v>752.85799999999995</v>
      </c>
      <c r="C70632">
        <v>17.625666666666667</v>
      </c>
      <c r="D70632">
        <v>751.86699999999996</v>
      </c>
      <c r="E70632">
        <v>0.13693496254270271</v>
      </c>
    </row>
    <row r="70633" spans="1:5" x14ac:dyDescent="0.3">
      <c r="A70633" s="2">
        <v>44442.732638888891</v>
      </c>
      <c r="B70633">
        <v>752.85799999999995</v>
      </c>
      <c r="C70633">
        <v>17.704333333333334</v>
      </c>
      <c r="D70633">
        <v>751.84733333333327</v>
      </c>
      <c r="E70633">
        <v>0.13713229150299036</v>
      </c>
    </row>
    <row r="70634" spans="1:5" x14ac:dyDescent="0.3">
      <c r="A70634" s="2">
        <v>44442.729166666664</v>
      </c>
      <c r="B70634">
        <v>752.85799999999995</v>
      </c>
      <c r="C70634">
        <v>17.783000000000001</v>
      </c>
      <c r="D70634">
        <v>751.82766666666669</v>
      </c>
      <c r="E70634">
        <v>0.13732962695892423</v>
      </c>
    </row>
    <row r="70635" spans="1:5" x14ac:dyDescent="0.3">
      <c r="A70635" s="2">
        <v>44442.725694444445</v>
      </c>
      <c r="B70635">
        <v>752.91633333333334</v>
      </c>
      <c r="C70635">
        <v>17.929666666666666</v>
      </c>
      <c r="D70635">
        <v>751.80799999999999</v>
      </c>
      <c r="E70635">
        <v>0.13811195873259932</v>
      </c>
    </row>
    <row r="70636" spans="1:5" x14ac:dyDescent="0.3">
      <c r="A70636" s="2">
        <v>44442.722222222219</v>
      </c>
      <c r="B70636">
        <v>752.97466666666662</v>
      </c>
      <c r="C70636">
        <v>18.076333333333334</v>
      </c>
      <c r="D70636">
        <v>751.71100000000001</v>
      </c>
      <c r="E70636">
        <v>0.13966969300282411</v>
      </c>
    </row>
    <row r="70637" spans="1:5" x14ac:dyDescent="0.3">
      <c r="A70637" s="2">
        <v>44442.71875</v>
      </c>
      <c r="B70637">
        <v>753.03300000000002</v>
      </c>
      <c r="C70637">
        <v>18.222999999999999</v>
      </c>
      <c r="D70637">
        <v>751.61400000000003</v>
      </c>
      <c r="E70637">
        <v>0.14122752292570681</v>
      </c>
    </row>
    <row r="70638" spans="1:5" x14ac:dyDescent="0.3">
      <c r="A70638" s="2">
        <v>44442.715277777781</v>
      </c>
      <c r="B70638">
        <v>752.97466666666662</v>
      </c>
      <c r="C70638">
        <v>17.995333333333331</v>
      </c>
      <c r="D70638">
        <v>751.51700000000005</v>
      </c>
      <c r="E70638">
        <v>0.14161451539100542</v>
      </c>
    </row>
    <row r="70639" spans="1:5" x14ac:dyDescent="0.3">
      <c r="A70639" s="2">
        <v>44442.711805555555</v>
      </c>
      <c r="B70639">
        <v>752.91633333333334</v>
      </c>
      <c r="C70639">
        <v>17.767666666666667</v>
      </c>
      <c r="D70639">
        <v>751.61400000000003</v>
      </c>
      <c r="E70639">
        <v>0.14005652635111121</v>
      </c>
    </row>
    <row r="70640" spans="1:5" x14ac:dyDescent="0.3">
      <c r="A70640" s="2">
        <v>44442.708333333336</v>
      </c>
      <c r="B70640">
        <v>752.85799999999995</v>
      </c>
      <c r="C70640">
        <v>17.54</v>
      </c>
      <c r="D70640">
        <v>751.71100000000001</v>
      </c>
      <c r="E70640">
        <v>0.13849868579022917</v>
      </c>
    </row>
    <row r="70641" spans="1:5" x14ac:dyDescent="0.3">
      <c r="A70641" s="2">
        <v>44442.704861111109</v>
      </c>
      <c r="B70641">
        <v>752.91633333333334</v>
      </c>
      <c r="C70641">
        <v>17.285666666666668</v>
      </c>
      <c r="D70641">
        <v>751.80799999999999</v>
      </c>
      <c r="E70641">
        <v>0.13811046033445951</v>
      </c>
    </row>
    <row r="70642" spans="1:5" x14ac:dyDescent="0.3">
      <c r="A70642" s="2">
        <v>44442.701388888891</v>
      </c>
      <c r="B70642">
        <v>752.97466666666662</v>
      </c>
      <c r="C70642">
        <v>17.031333333333333</v>
      </c>
      <c r="D70642">
        <v>751.86633333333327</v>
      </c>
      <c r="E70642">
        <v>0.13810986857577537</v>
      </c>
    </row>
    <row r="70643" spans="1:5" x14ac:dyDescent="0.3">
      <c r="A70643" s="2">
        <v>44442.697916666664</v>
      </c>
      <c r="B70643">
        <v>753.03300000000002</v>
      </c>
      <c r="C70643">
        <v>16.777000000000001</v>
      </c>
      <c r="D70643">
        <v>751.92466666666667</v>
      </c>
      <c r="E70643">
        <v>0.13810927681708823</v>
      </c>
    </row>
    <row r="70644" spans="1:5" x14ac:dyDescent="0.3">
      <c r="A70644" s="2">
        <v>44442.694444444445</v>
      </c>
      <c r="B70644">
        <v>753.0913333333333</v>
      </c>
      <c r="C70644">
        <v>16.834666666666667</v>
      </c>
      <c r="D70644">
        <v>751.98299999999995</v>
      </c>
      <c r="E70644">
        <v>0.13810941099042209</v>
      </c>
    </row>
    <row r="70645" spans="1:5" x14ac:dyDescent="0.3">
      <c r="A70645" s="2">
        <v>44442.690972222219</v>
      </c>
      <c r="B70645">
        <v>753.14966666666669</v>
      </c>
      <c r="C70645">
        <v>16.892333333333333</v>
      </c>
      <c r="D70645">
        <v>751.98299999999995</v>
      </c>
      <c r="E70645">
        <v>0.13869425806711</v>
      </c>
    </row>
    <row r="70646" spans="1:5" x14ac:dyDescent="0.3">
      <c r="A70646" s="2">
        <v>44442.6875</v>
      </c>
      <c r="B70646">
        <v>753.20799999999997</v>
      </c>
      <c r="C70646">
        <v>16.95</v>
      </c>
      <c r="D70646">
        <v>751.98299999999995</v>
      </c>
      <c r="E70646">
        <v>0.13927911926730657</v>
      </c>
    </row>
    <row r="70647" spans="1:5" x14ac:dyDescent="0.3">
      <c r="A70647" s="2">
        <v>44442.684027777781</v>
      </c>
      <c r="B70647">
        <v>753.20799999999997</v>
      </c>
      <c r="C70647">
        <v>17.016666666666666</v>
      </c>
      <c r="D70647">
        <v>751.98299999999995</v>
      </c>
      <c r="E70647">
        <v>0.13927929070874132</v>
      </c>
    </row>
    <row r="70648" spans="1:5" x14ac:dyDescent="0.3">
      <c r="A70648" s="2">
        <v>44442.680555555555</v>
      </c>
      <c r="B70648">
        <v>753.20799999999997</v>
      </c>
      <c r="C70648">
        <v>17.083333333333332</v>
      </c>
      <c r="D70648">
        <v>751.98299999999995</v>
      </c>
      <c r="E70648">
        <v>0.13927946215017609</v>
      </c>
    </row>
    <row r="70649" spans="1:5" x14ac:dyDescent="0.3">
      <c r="A70649" s="2">
        <v>44442.677083333336</v>
      </c>
      <c r="B70649">
        <v>753.20799999999997</v>
      </c>
      <c r="C70649">
        <v>17.149999999999999</v>
      </c>
      <c r="D70649">
        <v>751.98299999999995</v>
      </c>
      <c r="E70649">
        <v>0.13927963359161086</v>
      </c>
    </row>
    <row r="70650" spans="1:5" x14ac:dyDescent="0.3">
      <c r="A70650" s="2">
        <v>44442.673611111109</v>
      </c>
      <c r="B70650">
        <v>753.26633333333336</v>
      </c>
      <c r="C70650">
        <v>17.248999999999999</v>
      </c>
      <c r="D70650">
        <v>751.98299999999995</v>
      </c>
      <c r="E70650">
        <v>0.13986464476224345</v>
      </c>
    </row>
    <row r="70651" spans="1:5" x14ac:dyDescent="0.3">
      <c r="A70651" s="2">
        <v>44442.670138888891</v>
      </c>
      <c r="B70651">
        <v>753.32466666666664</v>
      </c>
      <c r="C70651">
        <v>17.347999999999999</v>
      </c>
      <c r="D70651">
        <v>752.04133333333334</v>
      </c>
      <c r="E70651">
        <v>0.13986491147613117</v>
      </c>
    </row>
    <row r="70652" spans="1:5" x14ac:dyDescent="0.3">
      <c r="A70652" s="2">
        <v>44442.666666666664</v>
      </c>
      <c r="B70652">
        <v>753.38300000000004</v>
      </c>
      <c r="C70652">
        <v>17.446999999999999</v>
      </c>
      <c r="D70652">
        <v>752.09966666666662</v>
      </c>
      <c r="E70652">
        <v>0.13986517819002189</v>
      </c>
    </row>
    <row r="70653" spans="1:5" x14ac:dyDescent="0.3">
      <c r="A70653" s="2">
        <v>44442.663194444445</v>
      </c>
      <c r="B70653">
        <v>753.32466666666664</v>
      </c>
      <c r="C70653">
        <v>17.588000000000001</v>
      </c>
      <c r="D70653">
        <v>752.15800000000002</v>
      </c>
      <c r="E70653">
        <v>0.13869596186841493</v>
      </c>
    </row>
    <row r="70654" spans="1:5" x14ac:dyDescent="0.3">
      <c r="A70654" s="2">
        <v>44442.659722222219</v>
      </c>
      <c r="B70654">
        <v>753.26633333333336</v>
      </c>
      <c r="C70654">
        <v>17.728999999999999</v>
      </c>
      <c r="D70654">
        <v>752.09966666666662</v>
      </c>
      <c r="E70654">
        <v>0.13869630720044929</v>
      </c>
    </row>
    <row r="70655" spans="1:5" x14ac:dyDescent="0.3">
      <c r="A70655" s="2">
        <v>44442.65625</v>
      </c>
      <c r="B70655">
        <v>753.20799999999997</v>
      </c>
      <c r="C70655">
        <v>17.87</v>
      </c>
      <c r="D70655">
        <v>752.04133333333334</v>
      </c>
      <c r="E70655">
        <v>0.13869665253248067</v>
      </c>
    </row>
    <row r="70656" spans="1:5" x14ac:dyDescent="0.3">
      <c r="A70656" s="2">
        <v>44442.652777777781</v>
      </c>
      <c r="B70656">
        <v>753.26633333333336</v>
      </c>
      <c r="C70656">
        <v>17.867666666666668</v>
      </c>
      <c r="D70656">
        <v>751.98299999999995</v>
      </c>
      <c r="E70656">
        <v>0.13986631149954443</v>
      </c>
    </row>
    <row r="70657" spans="1:5" x14ac:dyDescent="0.3">
      <c r="A70657" s="2">
        <v>44442.649305555555</v>
      </c>
      <c r="B70657">
        <v>753.32466666666664</v>
      </c>
      <c r="C70657">
        <v>17.865333333333332</v>
      </c>
      <c r="D70657">
        <v>752.04133333333334</v>
      </c>
      <c r="E70657">
        <v>0.139866305213357</v>
      </c>
    </row>
    <row r="70658" spans="1:5" x14ac:dyDescent="0.3">
      <c r="A70658" s="2">
        <v>44442.645833333336</v>
      </c>
      <c r="B70658">
        <v>753.38300000000004</v>
      </c>
      <c r="C70658">
        <v>17.863</v>
      </c>
      <c r="D70658">
        <v>752.09966666666662</v>
      </c>
      <c r="E70658">
        <v>0.13986629892717256</v>
      </c>
    </row>
    <row r="70659" spans="1:5" x14ac:dyDescent="0.3">
      <c r="A70659" s="2">
        <v>44442.642361111109</v>
      </c>
      <c r="B70659">
        <v>753.38300000000004</v>
      </c>
      <c r="C70659">
        <v>17.856333333333332</v>
      </c>
      <c r="D70659">
        <v>752.15800000000002</v>
      </c>
      <c r="E70659">
        <v>0.13928145001361064</v>
      </c>
    </row>
    <row r="70660" spans="1:5" x14ac:dyDescent="0.3">
      <c r="A70660" s="2">
        <v>44442.638888888891</v>
      </c>
      <c r="B70660">
        <v>753.38300000000004</v>
      </c>
      <c r="C70660">
        <v>17.849666666666668</v>
      </c>
      <c r="D70660">
        <v>752.2553333333334</v>
      </c>
      <c r="E70660">
        <v>0.13830560201289976</v>
      </c>
    </row>
    <row r="70661" spans="1:5" x14ac:dyDescent="0.3">
      <c r="A70661" s="2">
        <v>44442.635416666664</v>
      </c>
      <c r="B70661">
        <v>753.38300000000004</v>
      </c>
      <c r="C70661">
        <v>17.843</v>
      </c>
      <c r="D70661">
        <v>752.35266666666666</v>
      </c>
      <c r="E70661">
        <v>0.13732975673659301</v>
      </c>
    </row>
    <row r="70662" spans="1:5" x14ac:dyDescent="0.3">
      <c r="A70662" s="2">
        <v>44442.631944444445</v>
      </c>
      <c r="B70662">
        <v>753.48033333333331</v>
      </c>
      <c r="C70662">
        <v>17.733000000000001</v>
      </c>
      <c r="D70662">
        <v>752.45</v>
      </c>
      <c r="E70662">
        <v>0.13732951881086961</v>
      </c>
    </row>
    <row r="70663" spans="1:5" x14ac:dyDescent="0.3">
      <c r="A70663" s="2">
        <v>44442.628472222219</v>
      </c>
      <c r="B70663">
        <v>753.57766666666669</v>
      </c>
      <c r="C70663">
        <v>17.623000000000001</v>
      </c>
      <c r="D70663">
        <v>752.50833333333333</v>
      </c>
      <c r="E70663">
        <v>0.13772026304741167</v>
      </c>
    </row>
    <row r="70664" spans="1:5" x14ac:dyDescent="0.3">
      <c r="A70664" s="2">
        <v>44442.625</v>
      </c>
      <c r="B70664">
        <v>753.67499999999995</v>
      </c>
      <c r="C70664">
        <v>17.513000000000002</v>
      </c>
      <c r="D70664">
        <v>752.56666666666672</v>
      </c>
      <c r="E70664">
        <v>0.13811098927210513</v>
      </c>
    </row>
    <row r="70665" spans="1:5" x14ac:dyDescent="0.3">
      <c r="A70665" s="2">
        <v>44442.621527777781</v>
      </c>
      <c r="B70665">
        <v>753.67499999999995</v>
      </c>
      <c r="C70665">
        <v>17.403000000000002</v>
      </c>
      <c r="D70665">
        <v>752.625</v>
      </c>
      <c r="E70665">
        <v>0.13752595789587488</v>
      </c>
    </row>
    <row r="70666" spans="1:5" x14ac:dyDescent="0.3">
      <c r="A70666" s="2">
        <v>44442.618055555555</v>
      </c>
      <c r="B70666">
        <v>753.67499999999995</v>
      </c>
      <c r="C70666">
        <v>17.292999999999999</v>
      </c>
      <c r="D70666">
        <v>752.625</v>
      </c>
      <c r="E70666">
        <v>0.13752571542870287</v>
      </c>
    </row>
    <row r="70667" spans="1:5" x14ac:dyDescent="0.3">
      <c r="A70667" s="2">
        <v>44442.614583333336</v>
      </c>
      <c r="B70667">
        <v>753.67499999999995</v>
      </c>
      <c r="C70667">
        <v>17.183</v>
      </c>
      <c r="D70667">
        <v>752.625</v>
      </c>
      <c r="E70667">
        <v>0.13752547296153084</v>
      </c>
    </row>
    <row r="70668" spans="1:5" x14ac:dyDescent="0.3">
      <c r="A70668" s="2">
        <v>44442.611111111109</v>
      </c>
      <c r="B70668">
        <v>753.85</v>
      </c>
      <c r="C70668">
        <v>17.081</v>
      </c>
      <c r="D70668">
        <v>752.625</v>
      </c>
      <c r="E70668">
        <v>0.13927945614972587</v>
      </c>
    </row>
    <row r="70669" spans="1:5" x14ac:dyDescent="0.3">
      <c r="A70669" s="2">
        <v>44442.607638888891</v>
      </c>
      <c r="B70669">
        <v>754.02499999999998</v>
      </c>
      <c r="C70669">
        <v>16.978999999999999</v>
      </c>
      <c r="D70669">
        <v>752.72233333333338</v>
      </c>
      <c r="E70669">
        <v>0.14005771144044585</v>
      </c>
    </row>
    <row r="70670" spans="1:5" x14ac:dyDescent="0.3">
      <c r="A70670" s="2">
        <v>44442.604166666664</v>
      </c>
      <c r="B70670">
        <v>754.2</v>
      </c>
      <c r="C70670">
        <v>16.876999999999999</v>
      </c>
      <c r="D70670">
        <v>752.81966666666665</v>
      </c>
      <c r="E70670">
        <v>0.1408359334701309</v>
      </c>
    </row>
    <row r="70671" spans="1:5" x14ac:dyDescent="0.3">
      <c r="A70671" s="2">
        <v>44442.600694444445</v>
      </c>
      <c r="B70671">
        <v>754.14166666666665</v>
      </c>
      <c r="C70671">
        <v>16.925666666666665</v>
      </c>
      <c r="D70671">
        <v>752.91700000000003</v>
      </c>
      <c r="E70671">
        <v>0.1392757154512651</v>
      </c>
    </row>
    <row r="70672" spans="1:5" x14ac:dyDescent="0.3">
      <c r="A70672" s="2">
        <v>44442.597222222219</v>
      </c>
      <c r="B70672">
        <v>754.08333333333337</v>
      </c>
      <c r="C70672">
        <v>16.974333333333334</v>
      </c>
      <c r="D70672">
        <v>752.91700000000003</v>
      </c>
      <c r="E70672">
        <v>0.13869111762453368</v>
      </c>
    </row>
    <row r="70673" spans="1:5" x14ac:dyDescent="0.3">
      <c r="A70673" s="2">
        <v>44442.59375</v>
      </c>
      <c r="B70673">
        <v>754.02499999999998</v>
      </c>
      <c r="C70673">
        <v>17.023</v>
      </c>
      <c r="D70673">
        <v>752.91700000000003</v>
      </c>
      <c r="E70673">
        <v>0.13810650787853762</v>
      </c>
    </row>
    <row r="70674" spans="1:5" x14ac:dyDescent="0.3">
      <c r="A70674" s="2">
        <v>44442.590277777781</v>
      </c>
      <c r="B70674">
        <v>754.02499999999998</v>
      </c>
      <c r="C70674">
        <v>17.128666666666668</v>
      </c>
      <c r="D70674">
        <v>752.91700000000003</v>
      </c>
      <c r="E70674">
        <v>0.13810675365977754</v>
      </c>
    </row>
    <row r="70675" spans="1:5" x14ac:dyDescent="0.3">
      <c r="A70675" s="2">
        <v>44442.586805555555</v>
      </c>
      <c r="B70675">
        <v>754.02499999999998</v>
      </c>
      <c r="C70675">
        <v>17.234333333333332</v>
      </c>
      <c r="D70675">
        <v>752.97533333333331</v>
      </c>
      <c r="E70675">
        <v>0.13752224465697011</v>
      </c>
    </row>
    <row r="70676" spans="1:5" x14ac:dyDescent="0.3">
      <c r="A70676" s="2">
        <v>44442.583333333336</v>
      </c>
      <c r="B70676">
        <v>754.02499999999998</v>
      </c>
      <c r="C70676">
        <v>17.34</v>
      </c>
      <c r="D70676">
        <v>753.0336666666667</v>
      </c>
      <c r="E70676">
        <v>0.1369377097746669</v>
      </c>
    </row>
    <row r="70677" spans="1:5" x14ac:dyDescent="0.3">
      <c r="A70677" s="2">
        <v>44442.579861111109</v>
      </c>
      <c r="B70677">
        <v>754.08333333333337</v>
      </c>
      <c r="C70677">
        <v>17.485666666666667</v>
      </c>
      <c r="D70677">
        <v>753.09199999999998</v>
      </c>
      <c r="E70677">
        <v>0.13693801291998062</v>
      </c>
    </row>
    <row r="70678" spans="1:5" x14ac:dyDescent="0.3">
      <c r="A70678" s="2">
        <v>44442.576388888891</v>
      </c>
      <c r="B70678">
        <v>754.14166666666665</v>
      </c>
      <c r="C70678">
        <v>17.631333333333334</v>
      </c>
      <c r="D70678">
        <v>753.0336666666667</v>
      </c>
      <c r="E70678">
        <v>0.13810792286517121</v>
      </c>
    </row>
    <row r="70679" spans="1:5" x14ac:dyDescent="0.3">
      <c r="A70679" s="2">
        <v>44442.572916666664</v>
      </c>
      <c r="B70679">
        <v>754.2</v>
      </c>
      <c r="C70679">
        <v>17.777000000000001</v>
      </c>
      <c r="D70679">
        <v>752.97533333333331</v>
      </c>
      <c r="E70679">
        <v>0.13927790416266014</v>
      </c>
    </row>
    <row r="70680" spans="1:5" x14ac:dyDescent="0.3">
      <c r="A70680" s="2">
        <v>44442.569444444445</v>
      </c>
      <c r="B70680">
        <v>754.14166666666665</v>
      </c>
      <c r="C70680">
        <v>17.950333333333333</v>
      </c>
      <c r="D70680">
        <v>752.91700000000003</v>
      </c>
      <c r="E70680">
        <v>0.13927834978909565</v>
      </c>
    </row>
    <row r="70681" spans="1:5" x14ac:dyDescent="0.3">
      <c r="A70681" s="2">
        <v>44442.565972222219</v>
      </c>
      <c r="B70681">
        <v>754.08333333333337</v>
      </c>
      <c r="C70681">
        <v>18.123666666666669</v>
      </c>
      <c r="D70681">
        <v>752.91700000000003</v>
      </c>
      <c r="E70681">
        <v>0.1386939317253563</v>
      </c>
    </row>
    <row r="70682" spans="1:5" x14ac:dyDescent="0.3">
      <c r="A70682" s="2">
        <v>44442.5625</v>
      </c>
      <c r="B70682">
        <v>754.02499999999998</v>
      </c>
      <c r="C70682">
        <v>18.297000000000001</v>
      </c>
      <c r="D70682">
        <v>752.91700000000003</v>
      </c>
      <c r="E70682">
        <v>0.13810947120944916</v>
      </c>
    </row>
    <row r="70683" spans="1:5" x14ac:dyDescent="0.3">
      <c r="A70683" s="2">
        <v>44442.559027777781</v>
      </c>
      <c r="B70683">
        <v>754.02499999999998</v>
      </c>
      <c r="C70683">
        <v>18.223666666666666</v>
      </c>
      <c r="D70683">
        <v>752.91700000000003</v>
      </c>
      <c r="E70683">
        <v>0.138109300635718</v>
      </c>
    </row>
    <row r="70684" spans="1:5" x14ac:dyDescent="0.3">
      <c r="A70684" s="2">
        <v>44442.555555555555</v>
      </c>
      <c r="B70684">
        <v>754.02499999999998</v>
      </c>
      <c r="C70684">
        <v>18.150333333333336</v>
      </c>
      <c r="D70684">
        <v>752.91700000000003</v>
      </c>
      <c r="E70684">
        <v>0.13810913006198683</v>
      </c>
    </row>
    <row r="70685" spans="1:5" x14ac:dyDescent="0.3">
      <c r="A70685" s="2">
        <v>44442.552083333336</v>
      </c>
      <c r="B70685">
        <v>754.02499999999998</v>
      </c>
      <c r="C70685">
        <v>18.077000000000002</v>
      </c>
      <c r="D70685">
        <v>752.91700000000003</v>
      </c>
      <c r="E70685">
        <v>0.13810895948825566</v>
      </c>
    </row>
    <row r="70686" spans="1:5" x14ac:dyDescent="0.3">
      <c r="A70686" s="2">
        <v>44442.548611111109</v>
      </c>
      <c r="B70686">
        <v>754.12233333333336</v>
      </c>
      <c r="C70686">
        <v>17.887</v>
      </c>
      <c r="D70686">
        <v>752.91700000000003</v>
      </c>
      <c r="E70686">
        <v>0.13908435603211977</v>
      </c>
    </row>
    <row r="70687" spans="1:5" x14ac:dyDescent="0.3">
      <c r="A70687" s="2">
        <v>44442.545138888891</v>
      </c>
      <c r="B70687">
        <v>754.21966666666663</v>
      </c>
      <c r="C70687">
        <v>17.697000000000003</v>
      </c>
      <c r="D70687">
        <v>752.97533333333331</v>
      </c>
      <c r="E70687">
        <v>0.13947486348914834</v>
      </c>
    </row>
    <row r="70688" spans="1:5" x14ac:dyDescent="0.3">
      <c r="A70688" s="2">
        <v>44442.541666666664</v>
      </c>
      <c r="B70688">
        <v>754.31700000000001</v>
      </c>
      <c r="C70688">
        <v>17.507000000000001</v>
      </c>
      <c r="D70688">
        <v>753.0336666666667</v>
      </c>
      <c r="E70688">
        <v>0.13986533983480173</v>
      </c>
    </row>
    <row r="70689" spans="1:5" x14ac:dyDescent="0.3">
      <c r="A70689" s="2">
        <v>44442.538194444445</v>
      </c>
      <c r="B70689">
        <v>754.31700000000001</v>
      </c>
      <c r="C70689">
        <v>17.397000000000002</v>
      </c>
      <c r="D70689">
        <v>753.09199999999998</v>
      </c>
      <c r="E70689">
        <v>0.13928026878212663</v>
      </c>
    </row>
    <row r="70690" spans="1:5" x14ac:dyDescent="0.3">
      <c r="A70690" s="2">
        <v>44442.534722222219</v>
      </c>
      <c r="B70690">
        <v>754.31700000000001</v>
      </c>
      <c r="C70690">
        <v>17.286999999999999</v>
      </c>
      <c r="D70690">
        <v>753.13066666666668</v>
      </c>
      <c r="E70690">
        <v>0.13889237274325841</v>
      </c>
    </row>
    <row r="70691" spans="1:5" x14ac:dyDescent="0.3">
      <c r="A70691" s="2">
        <v>44442.53125</v>
      </c>
      <c r="B70691">
        <v>754.31700000000001</v>
      </c>
      <c r="C70691">
        <v>17.177</v>
      </c>
      <c r="D70691">
        <v>753.16933333333327</v>
      </c>
      <c r="E70691">
        <v>0.1385044945622928</v>
      </c>
    </row>
    <row r="70692" spans="1:5" x14ac:dyDescent="0.3">
      <c r="A70692" s="2">
        <v>44442.527777777781</v>
      </c>
      <c r="B70692">
        <v>754.37533333333329</v>
      </c>
      <c r="C70692">
        <v>17.311333333333334</v>
      </c>
      <c r="D70692">
        <v>753.20799999999997</v>
      </c>
      <c r="E70692">
        <v>0.13870196728613526</v>
      </c>
    </row>
    <row r="70693" spans="1:5" x14ac:dyDescent="0.3">
      <c r="A70693" s="2">
        <v>44442.524305555555</v>
      </c>
      <c r="B70693">
        <v>754.43366666666668</v>
      </c>
      <c r="C70693">
        <v>17.445666666666664</v>
      </c>
      <c r="D70693">
        <v>753.16933333333327</v>
      </c>
      <c r="E70693">
        <v>0.13967470318179109</v>
      </c>
    </row>
    <row r="70694" spans="1:5" x14ac:dyDescent="0.3">
      <c r="A70694" s="2">
        <v>44442.520833333336</v>
      </c>
      <c r="B70694">
        <v>754.49199999999996</v>
      </c>
      <c r="C70694">
        <v>17.579999999999998</v>
      </c>
      <c r="D70694">
        <v>753.13066666666668</v>
      </c>
      <c r="E70694">
        <v>0.14064749378615515</v>
      </c>
    </row>
    <row r="70695" spans="1:5" x14ac:dyDescent="0.3">
      <c r="A70695" s="2">
        <v>44442.517361111109</v>
      </c>
      <c r="B70695">
        <v>754.43366666666668</v>
      </c>
      <c r="C70695">
        <v>17.723333333333333</v>
      </c>
      <c r="D70695">
        <v>753.09199999999998</v>
      </c>
      <c r="E70695">
        <v>0.14045073732013549</v>
      </c>
    </row>
    <row r="70696" spans="1:5" x14ac:dyDescent="0.3">
      <c r="A70696" s="2">
        <v>44442.513888888891</v>
      </c>
      <c r="B70696">
        <v>754.37533333333329</v>
      </c>
      <c r="C70696">
        <v>17.866666666666667</v>
      </c>
      <c r="D70696">
        <v>753.09199999999998</v>
      </c>
      <c r="E70696">
        <v>0.13986630880546475</v>
      </c>
    </row>
    <row r="70697" spans="1:5" x14ac:dyDescent="0.3">
      <c r="A70697" s="2">
        <v>44442.510416666664</v>
      </c>
      <c r="B70697">
        <v>754.31700000000001</v>
      </c>
      <c r="C70697">
        <v>18.010000000000002</v>
      </c>
      <c r="D70697">
        <v>753.09199999999998</v>
      </c>
      <c r="E70697">
        <v>0.13928184518611925</v>
      </c>
    </row>
    <row r="70698" spans="1:5" x14ac:dyDescent="0.3">
      <c r="A70698" s="2">
        <v>44442.506944444445</v>
      </c>
      <c r="B70698">
        <v>754.37533333333329</v>
      </c>
      <c r="C70698">
        <v>18.363333333333333</v>
      </c>
      <c r="D70698">
        <v>753.09199999999998</v>
      </c>
      <c r="E70698">
        <v>0.13986764686504366</v>
      </c>
    </row>
    <row r="70699" spans="1:5" x14ac:dyDescent="0.3">
      <c r="A70699" s="2">
        <v>44442.503472222219</v>
      </c>
      <c r="B70699">
        <v>754.43366666666668</v>
      </c>
      <c r="C70699">
        <v>18.716666666666669</v>
      </c>
      <c r="D70699">
        <v>753.18899999999996</v>
      </c>
      <c r="E70699">
        <v>0.13948086956341074</v>
      </c>
    </row>
    <row r="70700" spans="1:5" x14ac:dyDescent="0.3">
      <c r="A70700" s="2">
        <v>44442.5</v>
      </c>
      <c r="B70700">
        <v>754.49199999999996</v>
      </c>
      <c r="C70700">
        <v>19.07</v>
      </c>
      <c r="D70700">
        <v>753.28600000000006</v>
      </c>
      <c r="E70700">
        <v>0.13909403490003808</v>
      </c>
    </row>
    <row r="70701" spans="1:5" x14ac:dyDescent="0.3">
      <c r="A70701" s="2">
        <v>44442.496527777781</v>
      </c>
      <c r="B70701">
        <v>754.45299999999997</v>
      </c>
      <c r="C70701">
        <v>19.176666666666666</v>
      </c>
      <c r="D70701">
        <v>753.38300000000004</v>
      </c>
      <c r="E70701">
        <v>0.13773043640001009</v>
      </c>
    </row>
    <row r="70702" spans="1:5" x14ac:dyDescent="0.3">
      <c r="A70702" s="2">
        <v>44442.493055555555</v>
      </c>
      <c r="B70702">
        <v>754.41399999999999</v>
      </c>
      <c r="C70702">
        <v>19.283333333333335</v>
      </c>
      <c r="D70702">
        <v>753.32466666666664</v>
      </c>
      <c r="E70702">
        <v>0.13792456360186719</v>
      </c>
    </row>
    <row r="70703" spans="1:5" x14ac:dyDescent="0.3">
      <c r="A70703" s="2">
        <v>44442.489583333336</v>
      </c>
      <c r="B70703">
        <v>754.375</v>
      </c>
      <c r="C70703">
        <v>19.39</v>
      </c>
      <c r="D70703">
        <v>753.26633333333336</v>
      </c>
      <c r="E70703">
        <v>0.1381186994620999</v>
      </c>
    </row>
    <row r="70704" spans="1:5" x14ac:dyDescent="0.3">
      <c r="A70704" s="2">
        <v>44442.486111111109</v>
      </c>
      <c r="B70704">
        <v>754.35566666666671</v>
      </c>
      <c r="C70704">
        <v>19.330000000000002</v>
      </c>
      <c r="D70704">
        <v>753.20799999999997</v>
      </c>
      <c r="E70704">
        <v>0.1385096817356273</v>
      </c>
    </row>
    <row r="70705" spans="1:5" x14ac:dyDescent="0.3">
      <c r="A70705" s="2">
        <v>44442.482638888891</v>
      </c>
      <c r="B70705">
        <v>754.3363333333333</v>
      </c>
      <c r="C70705">
        <v>19.27</v>
      </c>
      <c r="D70705">
        <v>753.22766666666666</v>
      </c>
      <c r="E70705">
        <v>0.13811842017350626</v>
      </c>
    </row>
    <row r="70706" spans="1:5" x14ac:dyDescent="0.3">
      <c r="A70706" s="2">
        <v>44442.479166666664</v>
      </c>
      <c r="B70706">
        <v>754.31700000000001</v>
      </c>
      <c r="C70706">
        <v>19.21</v>
      </c>
      <c r="D70706">
        <v>753.24733333333336</v>
      </c>
      <c r="E70706">
        <v>0.13772716843602903</v>
      </c>
    </row>
    <row r="70707" spans="1:5" x14ac:dyDescent="0.3">
      <c r="A70707" s="2">
        <v>44442.475694444445</v>
      </c>
      <c r="B70707">
        <v>754.43366666666668</v>
      </c>
      <c r="C70707">
        <v>18.991</v>
      </c>
      <c r="D70707">
        <v>753.26700000000005</v>
      </c>
      <c r="E70707">
        <v>0.13869939804460019</v>
      </c>
    </row>
    <row r="70708" spans="1:5" x14ac:dyDescent="0.3">
      <c r="A70708" s="2">
        <v>44442.472222222219</v>
      </c>
      <c r="B70708">
        <v>754.55033333333336</v>
      </c>
      <c r="C70708">
        <v>18.772000000000002</v>
      </c>
      <c r="D70708">
        <v>753.36400000000003</v>
      </c>
      <c r="E70708">
        <v>0.13889607106039503</v>
      </c>
    </row>
    <row r="70709" spans="1:5" x14ac:dyDescent="0.3">
      <c r="A70709" s="2">
        <v>44442.46875</v>
      </c>
      <c r="B70709">
        <v>754.66700000000003</v>
      </c>
      <c r="C70709">
        <v>18.553000000000001</v>
      </c>
      <c r="D70709">
        <v>753.46100000000001</v>
      </c>
      <c r="E70709">
        <v>0.13909272599296718</v>
      </c>
    </row>
    <row r="70710" spans="1:5" x14ac:dyDescent="0.3">
      <c r="A70710" s="2">
        <v>44442.465277777781</v>
      </c>
      <c r="B70710">
        <v>754.66700000000003</v>
      </c>
      <c r="C70710">
        <v>18.213000000000001</v>
      </c>
      <c r="D70710">
        <v>753.55799999999999</v>
      </c>
      <c r="E70710">
        <v>0.13811930224721919</v>
      </c>
    </row>
    <row r="70711" spans="1:5" x14ac:dyDescent="0.3">
      <c r="A70711" s="2">
        <v>44442.461805555555</v>
      </c>
      <c r="B70711">
        <v>754.66700000000003</v>
      </c>
      <c r="C70711">
        <v>17.873000000000001</v>
      </c>
      <c r="D70711">
        <v>753.49966666666671</v>
      </c>
      <c r="E70711">
        <v>0.1387033436856171</v>
      </c>
    </row>
    <row r="70712" spans="1:5" x14ac:dyDescent="0.3">
      <c r="A70712" s="2">
        <v>44442.458333333336</v>
      </c>
      <c r="B70712">
        <v>754.66700000000003</v>
      </c>
      <c r="C70712">
        <v>17.533000000000001</v>
      </c>
      <c r="D70712">
        <v>753.44133333333332</v>
      </c>
      <c r="E70712">
        <v>0.13928730185246097</v>
      </c>
    </row>
    <row r="70713" spans="1:5" x14ac:dyDescent="0.3">
      <c r="A70713" s="2">
        <v>44442.454861111109</v>
      </c>
      <c r="B70713">
        <v>754.66700000000003</v>
      </c>
      <c r="C70713">
        <v>17.345333333333333</v>
      </c>
      <c r="D70713">
        <v>753.38300000000004</v>
      </c>
      <c r="E70713">
        <v>0.13987158735908398</v>
      </c>
    </row>
    <row r="70714" spans="1:5" x14ac:dyDescent="0.3">
      <c r="A70714" s="2">
        <v>44442.451388888891</v>
      </c>
      <c r="B70714">
        <v>754.66700000000003</v>
      </c>
      <c r="C70714">
        <v>17.157666666666668</v>
      </c>
      <c r="D70714">
        <v>753.44133333333332</v>
      </c>
      <c r="E70714">
        <v>0.13928633611189603</v>
      </c>
    </row>
    <row r="70715" spans="1:5" x14ac:dyDescent="0.3">
      <c r="A70715" s="2">
        <v>44442.447916666664</v>
      </c>
      <c r="B70715">
        <v>754.66700000000003</v>
      </c>
      <c r="C70715">
        <v>16.97</v>
      </c>
      <c r="D70715">
        <v>753.49966666666671</v>
      </c>
      <c r="E70715">
        <v>0.1387011308273404</v>
      </c>
    </row>
    <row r="70716" spans="1:5" x14ac:dyDescent="0.3">
      <c r="A70716" s="2">
        <v>44442.444444444445</v>
      </c>
      <c r="B70716">
        <v>754.66700000000003</v>
      </c>
      <c r="C70716">
        <v>16.892333333333333</v>
      </c>
      <c r="D70716">
        <v>753.55799999999999</v>
      </c>
      <c r="E70716">
        <v>0.13811622759693487</v>
      </c>
    </row>
    <row r="70717" spans="1:5" x14ac:dyDescent="0.3">
      <c r="A70717" s="2">
        <v>44442.440972222219</v>
      </c>
      <c r="B70717">
        <v>754.66700000000003</v>
      </c>
      <c r="C70717">
        <v>16.814666666666664</v>
      </c>
      <c r="D70717">
        <v>753.49966666666671</v>
      </c>
      <c r="E70717">
        <v>0.13870075017324038</v>
      </c>
    </row>
    <row r="70718" spans="1:5" x14ac:dyDescent="0.3">
      <c r="A70718" s="2">
        <v>44442.4375</v>
      </c>
      <c r="B70718">
        <v>754.66700000000003</v>
      </c>
      <c r="C70718">
        <v>16.736999999999998</v>
      </c>
      <c r="D70718">
        <v>753.44133333333332</v>
      </c>
      <c r="E70718">
        <v>0.1392852537277105</v>
      </c>
    </row>
    <row r="70719" spans="1:5" x14ac:dyDescent="0.3">
      <c r="A70719" s="2">
        <v>44442.434027777781</v>
      </c>
      <c r="B70719">
        <v>754.66700000000003</v>
      </c>
      <c r="C70719">
        <v>16.137</v>
      </c>
      <c r="D70719">
        <v>753.38300000000004</v>
      </c>
      <c r="E70719">
        <v>0.13986833032170401</v>
      </c>
    </row>
    <row r="70720" spans="1:5" x14ac:dyDescent="0.3">
      <c r="A70720" s="2">
        <v>44442.430555555555</v>
      </c>
      <c r="B70720">
        <v>754.66700000000003</v>
      </c>
      <c r="C70720">
        <v>15.536999999999999</v>
      </c>
      <c r="D70720">
        <v>753.38300000000004</v>
      </c>
      <c r="E70720">
        <v>0.13986671303417739</v>
      </c>
    </row>
    <row r="70721" spans="1:5" x14ac:dyDescent="0.3">
      <c r="A70721" s="2">
        <v>44442.427083333336</v>
      </c>
      <c r="B70721">
        <v>754.66700000000003</v>
      </c>
      <c r="C70721">
        <v>14.936999999999999</v>
      </c>
      <c r="D70721">
        <v>753.38300000000004</v>
      </c>
      <c r="E70721">
        <v>0.13986509574665079</v>
      </c>
    </row>
    <row r="70722" spans="1:5" x14ac:dyDescent="0.3">
      <c r="A70722" s="2">
        <v>44442.423611111109</v>
      </c>
      <c r="B70722">
        <v>754.66700000000003</v>
      </c>
      <c r="C70722">
        <v>14.048</v>
      </c>
      <c r="D70722">
        <v>753.38300000000004</v>
      </c>
      <c r="E70722">
        <v>0.13986269946563221</v>
      </c>
    </row>
    <row r="70723" spans="1:5" x14ac:dyDescent="0.3">
      <c r="A70723" s="2">
        <v>44442.420138888891</v>
      </c>
      <c r="B70723">
        <v>754.66700000000003</v>
      </c>
      <c r="C70723">
        <v>13.158999999999999</v>
      </c>
      <c r="D70723">
        <v>753.38300000000004</v>
      </c>
      <c r="E70723">
        <v>0.13986030318461362</v>
      </c>
    </row>
    <row r="70724" spans="1:5" x14ac:dyDescent="0.3">
      <c r="A70724" s="2">
        <v>44442.416666666664</v>
      </c>
      <c r="B70724">
        <v>754.66700000000003</v>
      </c>
      <c r="C70724">
        <v>12.27</v>
      </c>
      <c r="D70724">
        <v>753.38300000000004</v>
      </c>
      <c r="E70724">
        <v>0.13985790690359504</v>
      </c>
    </row>
    <row r="70725" spans="1:5" x14ac:dyDescent="0.3">
      <c r="A70725" s="2">
        <v>44442.413194444445</v>
      </c>
      <c r="B70725">
        <v>754.60866666666664</v>
      </c>
      <c r="C70725">
        <v>11.824333333333334</v>
      </c>
      <c r="D70725">
        <v>753.38300000000004</v>
      </c>
      <c r="E70725">
        <v>0.13927261333299831</v>
      </c>
    </row>
    <row r="70726" spans="1:5" x14ac:dyDescent="0.3">
      <c r="A70726" s="2">
        <v>44442.409722222219</v>
      </c>
      <c r="B70726">
        <v>754.55033333333336</v>
      </c>
      <c r="C70726">
        <v>11.378666666666666</v>
      </c>
      <c r="D70726">
        <v>753.32466666666664</v>
      </c>
      <c r="E70726">
        <v>0.13927146662328668</v>
      </c>
    </row>
    <row r="70727" spans="1:5" x14ac:dyDescent="0.3">
      <c r="A70727" s="2">
        <v>44442.40625</v>
      </c>
      <c r="B70727">
        <v>754.49199999999996</v>
      </c>
      <c r="C70727">
        <v>10.933</v>
      </c>
      <c r="D70727">
        <v>753.26633333333336</v>
      </c>
      <c r="E70727">
        <v>0.13927031991357502</v>
      </c>
    </row>
    <row r="70728" spans="1:5" x14ac:dyDescent="0.3">
      <c r="A70728" s="2">
        <v>44442.402777777781</v>
      </c>
      <c r="B70728">
        <v>754.49199999999996</v>
      </c>
      <c r="C70728">
        <v>10.725333333333333</v>
      </c>
      <c r="D70728">
        <v>753.20799999999997</v>
      </c>
      <c r="E70728">
        <v>0.13985374328670708</v>
      </c>
    </row>
    <row r="70729" spans="1:5" x14ac:dyDescent="0.3">
      <c r="A70729" s="2">
        <v>44442.399305555555</v>
      </c>
      <c r="B70729">
        <v>754.49199999999996</v>
      </c>
      <c r="C70729">
        <v>10.517666666666667</v>
      </c>
      <c r="D70729">
        <v>753.16933333333327</v>
      </c>
      <c r="E70729">
        <v>0.1402402472038643</v>
      </c>
    </row>
    <row r="70730" spans="1:5" x14ac:dyDescent="0.3">
      <c r="A70730" s="2">
        <v>44442.395833333336</v>
      </c>
      <c r="B70730">
        <v>754.49199999999996</v>
      </c>
      <c r="C70730">
        <v>10.31</v>
      </c>
      <c r="D70730">
        <v>753.13066666666668</v>
      </c>
      <c r="E70730">
        <v>0.14062671740746857</v>
      </c>
    </row>
    <row r="70731" spans="1:5" x14ac:dyDescent="0.3">
      <c r="A70731" s="2">
        <v>44442.392361111109</v>
      </c>
      <c r="B70731">
        <v>754.49199999999996</v>
      </c>
      <c r="C70731">
        <v>10.183333333333334</v>
      </c>
      <c r="D70731">
        <v>753.09199999999998</v>
      </c>
      <c r="E70731">
        <v>0.14101339195620385</v>
      </c>
    </row>
    <row r="70732" spans="1:5" x14ac:dyDescent="0.3">
      <c r="A70732" s="2">
        <v>44442.388888888891</v>
      </c>
      <c r="B70732">
        <v>754.49199999999996</v>
      </c>
      <c r="C70732">
        <v>10.056666666666667</v>
      </c>
      <c r="D70732">
        <v>753.13066666666668</v>
      </c>
      <c r="E70732">
        <v>0.14062599342545107</v>
      </c>
    </row>
    <row r="70733" spans="1:5" x14ac:dyDescent="0.3">
      <c r="A70733" s="2">
        <v>44442.385416666664</v>
      </c>
      <c r="B70733">
        <v>754.49199999999996</v>
      </c>
      <c r="C70733">
        <v>9.93</v>
      </c>
      <c r="D70733">
        <v>753.16933333333327</v>
      </c>
      <c r="E70733">
        <v>0.14023861545834326</v>
      </c>
    </row>
    <row r="70734" spans="1:5" x14ac:dyDescent="0.3">
      <c r="A70734" s="2">
        <v>44442.381944444445</v>
      </c>
      <c r="B70734">
        <v>754.49199999999996</v>
      </c>
      <c r="C70734">
        <v>9.8133333333333326</v>
      </c>
      <c r="D70734">
        <v>753.20799999999997</v>
      </c>
      <c r="E70734">
        <v>0.13985128500966665</v>
      </c>
    </row>
    <row r="70735" spans="1:5" x14ac:dyDescent="0.3">
      <c r="A70735" s="2">
        <v>44442.378472222219</v>
      </c>
      <c r="B70735">
        <v>754.49199999999996</v>
      </c>
      <c r="C70735">
        <v>9.6966666666666672</v>
      </c>
      <c r="D70735">
        <v>753.20799999999997</v>
      </c>
      <c r="E70735">
        <v>0.13985097053709203</v>
      </c>
    </row>
    <row r="70736" spans="1:5" x14ac:dyDescent="0.3">
      <c r="A70736" s="2">
        <v>44442.375</v>
      </c>
      <c r="B70736">
        <v>754.49199999999996</v>
      </c>
      <c r="C70736">
        <v>9.58</v>
      </c>
      <c r="D70736">
        <v>753.20799999999997</v>
      </c>
      <c r="E70736">
        <v>0.13985065606451741</v>
      </c>
    </row>
    <row r="70737" spans="1:5" x14ac:dyDescent="0.3">
      <c r="A70737" s="2">
        <v>44442.371527777781</v>
      </c>
      <c r="B70737">
        <v>754.49199999999996</v>
      </c>
      <c r="C70737">
        <v>9.4410000000000007</v>
      </c>
      <c r="D70737">
        <v>753.20799999999997</v>
      </c>
      <c r="E70737">
        <v>0.13985028139290709</v>
      </c>
    </row>
    <row r="70738" spans="1:5" x14ac:dyDescent="0.3">
      <c r="A70738" s="2">
        <v>44442.368055555555</v>
      </c>
      <c r="B70738">
        <v>754.49199999999996</v>
      </c>
      <c r="C70738">
        <v>9.3019999999999996</v>
      </c>
      <c r="D70738">
        <v>753.11099999999999</v>
      </c>
      <c r="E70738">
        <v>0.14082065512625436</v>
      </c>
    </row>
    <row r="70739" spans="1:5" x14ac:dyDescent="0.3">
      <c r="A70739" s="2">
        <v>44442.364583333336</v>
      </c>
      <c r="B70739">
        <v>754.49199999999996</v>
      </c>
      <c r="C70739">
        <v>9.1630000000000003</v>
      </c>
      <c r="D70739">
        <v>753.01400000000001</v>
      </c>
      <c r="E70739">
        <v>0.14179097225033965</v>
      </c>
    </row>
    <row r="70740" spans="1:5" x14ac:dyDescent="0.3">
      <c r="A70740" s="2">
        <v>44442.361111111109</v>
      </c>
      <c r="B70740">
        <v>754.39466666666669</v>
      </c>
      <c r="C70740">
        <v>9.0820000000000007</v>
      </c>
      <c r="D70740">
        <v>752.91700000000003</v>
      </c>
      <c r="E70740">
        <v>0.14178738517716788</v>
      </c>
    </row>
    <row r="70741" spans="1:5" x14ac:dyDescent="0.3">
      <c r="A70741" s="2">
        <v>44442.357638888891</v>
      </c>
      <c r="B70741">
        <v>754.29733333333331</v>
      </c>
      <c r="C70741">
        <v>9.0009999999999994</v>
      </c>
      <c r="D70741">
        <v>752.91700000000003</v>
      </c>
      <c r="E70741">
        <v>0.14081311110516184</v>
      </c>
    </row>
    <row r="70742" spans="1:5" x14ac:dyDescent="0.3">
      <c r="A70742" s="2">
        <v>44442.354166666664</v>
      </c>
      <c r="B70742">
        <v>754.2</v>
      </c>
      <c r="C70742">
        <v>8.92</v>
      </c>
      <c r="D70742">
        <v>752.91700000000003</v>
      </c>
      <c r="E70742">
        <v>0.13983887013464966</v>
      </c>
    </row>
    <row r="70743" spans="1:5" x14ac:dyDescent="0.3">
      <c r="A70743" s="2">
        <v>44442.350694444445</v>
      </c>
      <c r="B70743">
        <v>754.2</v>
      </c>
      <c r="C70743">
        <v>8.891</v>
      </c>
      <c r="D70743">
        <v>752.91700000000003</v>
      </c>
      <c r="E70743">
        <v>0.13983879202663174</v>
      </c>
    </row>
    <row r="70744" spans="1:5" x14ac:dyDescent="0.3">
      <c r="A70744" s="2">
        <v>44442.347222222219</v>
      </c>
      <c r="B70744">
        <v>754.2</v>
      </c>
      <c r="C70744">
        <v>8.8620000000000001</v>
      </c>
      <c r="D70744">
        <v>752.91700000000003</v>
      </c>
      <c r="E70744">
        <v>0.13983871391861383</v>
      </c>
    </row>
    <row r="70745" spans="1:5" x14ac:dyDescent="0.3">
      <c r="A70745" s="2">
        <v>44442.34375</v>
      </c>
      <c r="B70745">
        <v>754.2</v>
      </c>
      <c r="C70745">
        <v>8.8330000000000002</v>
      </c>
      <c r="D70745">
        <v>752.91700000000003</v>
      </c>
      <c r="E70745">
        <v>0.13983863581059591</v>
      </c>
    </row>
    <row r="70746" spans="1:5" x14ac:dyDescent="0.3">
      <c r="A70746" s="2">
        <v>44442.340277777781</v>
      </c>
      <c r="B70746">
        <v>754.23900000000003</v>
      </c>
      <c r="C70746">
        <v>8.695333333333334</v>
      </c>
      <c r="D70746">
        <v>752.91700000000003</v>
      </c>
      <c r="E70746">
        <v>0.14022851625801111</v>
      </c>
    </row>
    <row r="70747" spans="1:5" x14ac:dyDescent="0.3">
      <c r="A70747" s="2">
        <v>44442.336805555555</v>
      </c>
      <c r="B70747">
        <v>754.27800000000002</v>
      </c>
      <c r="C70747">
        <v>8.5576666666666661</v>
      </c>
      <c r="D70747">
        <v>752.91700000000003</v>
      </c>
      <c r="E70747">
        <v>0.14061837416332826</v>
      </c>
    </row>
    <row r="70748" spans="1:5" x14ac:dyDescent="0.3">
      <c r="A70748" s="2">
        <v>44442.333333333336</v>
      </c>
      <c r="B70748">
        <v>754.31700000000001</v>
      </c>
      <c r="C70748">
        <v>8.42</v>
      </c>
      <c r="D70748">
        <v>752.91700000000003</v>
      </c>
      <c r="E70748">
        <v>0.14100820952654591</v>
      </c>
    </row>
    <row r="70749" spans="1:5" x14ac:dyDescent="0.3">
      <c r="A70749" s="2">
        <v>44442.329861111109</v>
      </c>
      <c r="B70749">
        <v>754.25866666666673</v>
      </c>
      <c r="C70749">
        <v>8.2543333333333333</v>
      </c>
      <c r="D70749">
        <v>752.91700000000003</v>
      </c>
      <c r="E70749">
        <v>0.14042406752316816</v>
      </c>
    </row>
    <row r="70750" spans="1:5" x14ac:dyDescent="0.3">
      <c r="A70750" s="2">
        <v>44442.326388888891</v>
      </c>
      <c r="B70750">
        <v>754.20033333333333</v>
      </c>
      <c r="C70750">
        <v>8.0886666666666667</v>
      </c>
      <c r="D70750">
        <v>752.91700000000003</v>
      </c>
      <c r="E70750">
        <v>0.1398399660942633</v>
      </c>
    </row>
    <row r="70751" spans="1:5" x14ac:dyDescent="0.3">
      <c r="A70751" s="2">
        <v>44442.322916666664</v>
      </c>
      <c r="B70751">
        <v>754.14200000000005</v>
      </c>
      <c r="C70751">
        <v>7.923</v>
      </c>
      <c r="D70751">
        <v>752.91700000000003</v>
      </c>
      <c r="E70751">
        <v>0.13925590523983133</v>
      </c>
    </row>
    <row r="70752" spans="1:5" x14ac:dyDescent="0.3">
      <c r="A70752" s="2">
        <v>44442.319444444445</v>
      </c>
      <c r="B70752">
        <v>754.20033333333333</v>
      </c>
      <c r="C70752">
        <v>7.8419999999999996</v>
      </c>
      <c r="D70752">
        <v>752.91700000000003</v>
      </c>
      <c r="E70752">
        <v>0.13983930155460667</v>
      </c>
    </row>
    <row r="70753" spans="1:5" x14ac:dyDescent="0.3">
      <c r="A70753" s="2">
        <v>44442.315972222219</v>
      </c>
      <c r="B70753">
        <v>754.25866666666673</v>
      </c>
      <c r="C70753">
        <v>7.7610000000000001</v>
      </c>
      <c r="D70753">
        <v>752.81966666666665</v>
      </c>
      <c r="E70753">
        <v>0.14139644746845056</v>
      </c>
    </row>
    <row r="70754" spans="1:5" x14ac:dyDescent="0.3">
      <c r="A70754" s="2">
        <v>44442.3125</v>
      </c>
      <c r="B70754">
        <v>754.31700000000001</v>
      </c>
      <c r="C70754">
        <v>7.68</v>
      </c>
      <c r="D70754">
        <v>752.72233333333338</v>
      </c>
      <c r="E70754">
        <v>0.14295354044257891</v>
      </c>
    </row>
    <row r="70755" spans="1:5" x14ac:dyDescent="0.3">
      <c r="A70755" s="2">
        <v>44442.309027777781</v>
      </c>
      <c r="B70755">
        <v>754.31700000000001</v>
      </c>
      <c r="C70755">
        <v>7.601</v>
      </c>
      <c r="D70755">
        <v>752.625</v>
      </c>
      <c r="E70755">
        <v>0.1439270127221812</v>
      </c>
    </row>
    <row r="70756" spans="1:5" x14ac:dyDescent="0.3">
      <c r="A70756" s="2">
        <v>44442.305555555555</v>
      </c>
      <c r="B70756">
        <v>754.31700000000001</v>
      </c>
      <c r="C70756">
        <v>7.5219999999999994</v>
      </c>
      <c r="D70756">
        <v>752.66399999999999</v>
      </c>
      <c r="E70756">
        <v>0.14353657694236882</v>
      </c>
    </row>
    <row r="70757" spans="1:5" x14ac:dyDescent="0.3">
      <c r="A70757" s="2">
        <v>44442.302083333336</v>
      </c>
      <c r="B70757">
        <v>754.31700000000001</v>
      </c>
      <c r="C70757">
        <v>7.4429999999999996</v>
      </c>
      <c r="D70757">
        <v>752.70299999999997</v>
      </c>
      <c r="E70757">
        <v>0.1431461540983375</v>
      </c>
    </row>
    <row r="70758" spans="1:5" x14ac:dyDescent="0.3">
      <c r="A70758" s="2">
        <v>44442.298611111109</v>
      </c>
      <c r="B70758">
        <v>754.25866666666673</v>
      </c>
      <c r="C70758">
        <v>7.4096666666666664</v>
      </c>
      <c r="D70758">
        <v>752.74199999999996</v>
      </c>
      <c r="E70758">
        <v>0.14217234350763877</v>
      </c>
    </row>
    <row r="70759" spans="1:5" x14ac:dyDescent="0.3">
      <c r="A70759" s="2">
        <v>44442.295138888891</v>
      </c>
      <c r="B70759">
        <v>754.20033333333333</v>
      </c>
      <c r="C70759">
        <v>7.3763333333333332</v>
      </c>
      <c r="D70759">
        <v>752.64466666666669</v>
      </c>
      <c r="E70759">
        <v>0.1425623806240684</v>
      </c>
    </row>
    <row r="70760" spans="1:5" x14ac:dyDescent="0.3">
      <c r="A70760" s="2">
        <v>44442.291666666664</v>
      </c>
      <c r="B70760">
        <v>754.14200000000005</v>
      </c>
      <c r="C70760">
        <v>7.343</v>
      </c>
      <c r="D70760">
        <v>752.54733333333331</v>
      </c>
      <c r="E70760">
        <v>0.14295241228236399</v>
      </c>
    </row>
    <row r="70761" spans="1:5" x14ac:dyDescent="0.3">
      <c r="A70761" s="2">
        <v>44442.288194444445</v>
      </c>
      <c r="B70761">
        <v>754.10300000000007</v>
      </c>
      <c r="C70761">
        <v>7.343</v>
      </c>
      <c r="D70761">
        <v>752.45</v>
      </c>
      <c r="E70761">
        <v>0.14353595579185838</v>
      </c>
    </row>
    <row r="70762" spans="1:5" x14ac:dyDescent="0.3">
      <c r="A70762" s="2">
        <v>44442.284722222219</v>
      </c>
      <c r="B70762">
        <v>754.06399999999996</v>
      </c>
      <c r="C70762">
        <v>7.343</v>
      </c>
      <c r="D70762">
        <v>752.45</v>
      </c>
      <c r="E70762">
        <v>0.14314581527408154</v>
      </c>
    </row>
    <row r="70763" spans="1:5" x14ac:dyDescent="0.3">
      <c r="A70763" s="2">
        <v>44442.28125</v>
      </c>
      <c r="B70763">
        <v>754.02499999999998</v>
      </c>
      <c r="C70763">
        <v>7.343</v>
      </c>
      <c r="D70763">
        <v>752.45</v>
      </c>
      <c r="E70763">
        <v>0.14275567475630618</v>
      </c>
    </row>
    <row r="70764" spans="1:5" x14ac:dyDescent="0.3">
      <c r="A70764" s="2">
        <v>44442.277777777781</v>
      </c>
      <c r="B70764">
        <v>753.9666666666667</v>
      </c>
      <c r="C70764">
        <v>7.3363333333333332</v>
      </c>
      <c r="D70764">
        <v>752.45</v>
      </c>
      <c r="E70764">
        <v>0.14217211002073241</v>
      </c>
    </row>
    <row r="70765" spans="1:5" x14ac:dyDescent="0.3">
      <c r="A70765" s="2">
        <v>44442.274305555555</v>
      </c>
      <c r="B70765">
        <v>753.9083333333333</v>
      </c>
      <c r="C70765">
        <v>7.3296666666666672</v>
      </c>
      <c r="D70765">
        <v>752.45</v>
      </c>
      <c r="E70765">
        <v>0.14158854691793121</v>
      </c>
    </row>
    <row r="70766" spans="1:5" x14ac:dyDescent="0.3">
      <c r="A70766" s="2">
        <v>44442.270833333336</v>
      </c>
      <c r="B70766">
        <v>753.85</v>
      </c>
      <c r="C70766">
        <v>7.3230000000000004</v>
      </c>
      <c r="D70766">
        <v>752.45</v>
      </c>
      <c r="E70766">
        <v>0.14100498544790854</v>
      </c>
    </row>
    <row r="70767" spans="1:5" x14ac:dyDescent="0.3">
      <c r="A70767" s="2">
        <v>44442.267361111109</v>
      </c>
      <c r="B70767">
        <v>753.85</v>
      </c>
      <c r="C70767">
        <v>7.3253333333333339</v>
      </c>
      <c r="D70767">
        <v>752.45</v>
      </c>
      <c r="E70767">
        <v>0.14100499230556593</v>
      </c>
    </row>
    <row r="70768" spans="1:5" x14ac:dyDescent="0.3">
      <c r="A70768" s="2">
        <v>44442.263888888891</v>
      </c>
      <c r="B70768">
        <v>753.85</v>
      </c>
      <c r="C70768">
        <v>7.3276666666666666</v>
      </c>
      <c r="D70768">
        <v>752.39166666666665</v>
      </c>
      <c r="E70768">
        <v>0.14158854079502431</v>
      </c>
    </row>
    <row r="70769" spans="1:5" x14ac:dyDescent="0.3">
      <c r="A70769" s="2">
        <v>44442.260416666664</v>
      </c>
      <c r="B70769">
        <v>753.85</v>
      </c>
      <c r="C70769">
        <v>7.33</v>
      </c>
      <c r="D70769">
        <v>752.33333333333337</v>
      </c>
      <c r="E70769">
        <v>0.14217208985595411</v>
      </c>
    </row>
    <row r="70770" spans="1:5" x14ac:dyDescent="0.3">
      <c r="A70770" s="2">
        <v>44442.256944444445</v>
      </c>
      <c r="B70770">
        <v>753.79166666666663</v>
      </c>
      <c r="C70770">
        <v>7.307666666666667</v>
      </c>
      <c r="D70770">
        <v>752.27499999999998</v>
      </c>
      <c r="E70770">
        <v>0.1421720187485766</v>
      </c>
    </row>
    <row r="70771" spans="1:5" x14ac:dyDescent="0.3">
      <c r="A70771" s="2">
        <v>44442.253472222219</v>
      </c>
      <c r="B70771">
        <v>753.73333333333335</v>
      </c>
      <c r="C70771">
        <v>7.285333333333333</v>
      </c>
      <c r="D70771">
        <v>752.27499999999998</v>
      </c>
      <c r="E70771">
        <v>0.14158841119346349</v>
      </c>
    </row>
    <row r="70772" spans="1:5" x14ac:dyDescent="0.3">
      <c r="A70772" s="2">
        <v>44442.25</v>
      </c>
      <c r="B70772">
        <v>753.67499999999995</v>
      </c>
      <c r="C70772">
        <v>7.2629999999999999</v>
      </c>
      <c r="D70772">
        <v>752.27499999999998</v>
      </c>
      <c r="E70772">
        <v>0.14100480910814558</v>
      </c>
    </row>
    <row r="70773" spans="1:5" x14ac:dyDescent="0.3">
      <c r="A70773" s="2">
        <v>44442.246527777781</v>
      </c>
      <c r="B70773">
        <v>753.61666666666667</v>
      </c>
      <c r="C70773">
        <v>7.2519999999999998</v>
      </c>
      <c r="D70773">
        <v>752.27499999999998</v>
      </c>
      <c r="E70773">
        <v>0.14042124441339121</v>
      </c>
    </row>
    <row r="70774" spans="1:5" x14ac:dyDescent="0.3">
      <c r="A70774" s="2">
        <v>44442.243055555555</v>
      </c>
      <c r="B70774">
        <v>753.55833333333328</v>
      </c>
      <c r="C70774">
        <v>7.2410000000000005</v>
      </c>
      <c r="D70774">
        <v>752.27499999999998</v>
      </c>
      <c r="E70774">
        <v>0.13983768241271352</v>
      </c>
    </row>
    <row r="70775" spans="1:5" x14ac:dyDescent="0.3">
      <c r="A70775" s="2">
        <v>44442.239583333336</v>
      </c>
      <c r="B70775">
        <v>753.5</v>
      </c>
      <c r="C70775">
        <v>7.23</v>
      </c>
      <c r="D70775">
        <v>752.27499999999998</v>
      </c>
      <c r="E70775">
        <v>0.13925412310611848</v>
      </c>
    </row>
    <row r="70776" spans="1:5" x14ac:dyDescent="0.3">
      <c r="A70776" s="2">
        <v>44442.236111111109</v>
      </c>
      <c r="B70776">
        <v>753.5</v>
      </c>
      <c r="C70776">
        <v>7.23</v>
      </c>
      <c r="D70776">
        <v>752.27499999999998</v>
      </c>
      <c r="E70776">
        <v>0.13925412310611848</v>
      </c>
    </row>
    <row r="70777" spans="1:5" x14ac:dyDescent="0.3">
      <c r="A70777" s="2">
        <v>44442.232638888891</v>
      </c>
      <c r="B70777">
        <v>753.5</v>
      </c>
      <c r="C70777">
        <v>7.23</v>
      </c>
      <c r="D70777">
        <v>752.23599999999999</v>
      </c>
      <c r="E70777">
        <v>0.1396442543723542</v>
      </c>
    </row>
    <row r="70778" spans="1:5" x14ac:dyDescent="0.3">
      <c r="A70778" s="2">
        <v>44442.229166666664</v>
      </c>
      <c r="B70778">
        <v>753.5</v>
      </c>
      <c r="C70778">
        <v>7.23</v>
      </c>
      <c r="D70778">
        <v>752.197</v>
      </c>
      <c r="E70778">
        <v>0.14003438563858994</v>
      </c>
    </row>
    <row r="70779" spans="1:5" x14ac:dyDescent="0.3">
      <c r="A70779" s="2">
        <v>44442.225694444445</v>
      </c>
      <c r="B70779">
        <v>753.5</v>
      </c>
      <c r="C70779">
        <v>7.25</v>
      </c>
      <c r="D70779">
        <v>752.15800000000002</v>
      </c>
      <c r="E70779">
        <v>0.14042457324957652</v>
      </c>
    </row>
    <row r="70780" spans="1:5" x14ac:dyDescent="0.3">
      <c r="A70780" s="2">
        <v>44442.222222222219</v>
      </c>
      <c r="B70780">
        <v>753.5</v>
      </c>
      <c r="C70780">
        <v>7.2700000000000005</v>
      </c>
      <c r="D70780">
        <v>752.15800000000002</v>
      </c>
      <c r="E70780">
        <v>0.14042462959432889</v>
      </c>
    </row>
    <row r="70781" spans="1:5" x14ac:dyDescent="0.3">
      <c r="A70781" s="2">
        <v>44442.21875</v>
      </c>
      <c r="B70781">
        <v>753.5</v>
      </c>
      <c r="C70781">
        <v>7.29</v>
      </c>
      <c r="D70781">
        <v>752.15800000000002</v>
      </c>
      <c r="E70781">
        <v>0.14042468593908122</v>
      </c>
    </row>
    <row r="70782" spans="1:5" x14ac:dyDescent="0.3">
      <c r="A70782" s="2">
        <v>44442.215277777781</v>
      </c>
      <c r="B70782">
        <v>753.46100000000001</v>
      </c>
      <c r="C70782">
        <v>7.2966666666666669</v>
      </c>
      <c r="D70782">
        <v>752.15800000000002</v>
      </c>
      <c r="E70782">
        <v>0.14003456799629416</v>
      </c>
    </row>
    <row r="70783" spans="1:5" x14ac:dyDescent="0.3">
      <c r="A70783" s="2">
        <v>44442.211805555555</v>
      </c>
      <c r="B70783">
        <v>753.42200000000003</v>
      </c>
      <c r="C70783">
        <v>7.3033333333333328</v>
      </c>
      <c r="D70783">
        <v>752.09966666666662</v>
      </c>
      <c r="E70783">
        <v>0.14022798761386704</v>
      </c>
    </row>
    <row r="70784" spans="1:5" x14ac:dyDescent="0.3">
      <c r="A70784" s="2">
        <v>44442.208333333336</v>
      </c>
      <c r="B70784">
        <v>753.38300000000004</v>
      </c>
      <c r="C70784">
        <v>7.31</v>
      </c>
      <c r="D70784">
        <v>752.04133333333334</v>
      </c>
      <c r="E70784">
        <v>0.14042140777258541</v>
      </c>
    </row>
    <row r="70785" spans="1:5" x14ac:dyDescent="0.3">
      <c r="A70785" s="2">
        <v>44442.204861111109</v>
      </c>
      <c r="B70785">
        <v>753.38300000000004</v>
      </c>
      <c r="C70785">
        <v>7.33</v>
      </c>
      <c r="D70785">
        <v>751.98299999999995</v>
      </c>
      <c r="E70785">
        <v>0.14100500602088073</v>
      </c>
    </row>
    <row r="70786" spans="1:5" x14ac:dyDescent="0.3">
      <c r="A70786" s="2">
        <v>44442.201388888891</v>
      </c>
      <c r="B70786">
        <v>753.38300000000004</v>
      </c>
      <c r="C70786">
        <v>7.35</v>
      </c>
      <c r="D70786">
        <v>751.98299999999995</v>
      </c>
      <c r="E70786">
        <v>0.14100506480080122</v>
      </c>
    </row>
    <row r="70787" spans="1:5" x14ac:dyDescent="0.3">
      <c r="A70787" s="2">
        <v>44442.197916666664</v>
      </c>
      <c r="B70787">
        <v>753.38300000000004</v>
      </c>
      <c r="C70787">
        <v>7.37</v>
      </c>
      <c r="D70787">
        <v>751.98299999999995</v>
      </c>
      <c r="E70787">
        <v>0.1410051235807217</v>
      </c>
    </row>
    <row r="70788" spans="1:5" x14ac:dyDescent="0.3">
      <c r="A70788" s="2">
        <v>44442.194444444445</v>
      </c>
      <c r="B70788">
        <v>753.38300000000004</v>
      </c>
      <c r="C70788">
        <v>7.3856666666666664</v>
      </c>
      <c r="D70788">
        <v>751.98299999999995</v>
      </c>
      <c r="E70788">
        <v>0.14100516962499277</v>
      </c>
    </row>
    <row r="70789" spans="1:5" x14ac:dyDescent="0.3">
      <c r="A70789" s="2">
        <v>44442.190972222219</v>
      </c>
      <c r="B70789">
        <v>753.38300000000004</v>
      </c>
      <c r="C70789">
        <v>7.4013333333333335</v>
      </c>
      <c r="D70789">
        <v>751.98299999999995</v>
      </c>
      <c r="E70789">
        <v>0.1410052156692638</v>
      </c>
    </row>
    <row r="70790" spans="1:5" x14ac:dyDescent="0.3">
      <c r="A70790" s="2">
        <v>44442.1875</v>
      </c>
      <c r="B70790">
        <v>753.38300000000004</v>
      </c>
      <c r="C70790">
        <v>7.4169999999999998</v>
      </c>
      <c r="D70790">
        <v>751.98299999999995</v>
      </c>
      <c r="E70790">
        <v>0.14100526171353486</v>
      </c>
    </row>
    <row r="70791" spans="1:5" x14ac:dyDescent="0.3">
      <c r="A70791" s="2">
        <v>44442.184027777781</v>
      </c>
      <c r="B70791">
        <v>753.42200000000003</v>
      </c>
      <c r="C70791">
        <v>7.4736666666666665</v>
      </c>
      <c r="D70791">
        <v>751.98299999999995</v>
      </c>
      <c r="E70791">
        <v>0.14139557947236378</v>
      </c>
    </row>
    <row r="70792" spans="1:5" x14ac:dyDescent="0.3">
      <c r="A70792" s="2">
        <v>44442.180555555555</v>
      </c>
      <c r="B70792">
        <v>753.46100000000001</v>
      </c>
      <c r="C70792">
        <v>7.5303333333333331</v>
      </c>
      <c r="D70792">
        <v>751.98299999999995</v>
      </c>
      <c r="E70792">
        <v>0.14178590651002301</v>
      </c>
    </row>
    <row r="70793" spans="1:5" x14ac:dyDescent="0.3">
      <c r="A70793" s="2">
        <v>44442.177083333336</v>
      </c>
      <c r="B70793">
        <v>753.5</v>
      </c>
      <c r="C70793">
        <v>7.5869999999999997</v>
      </c>
      <c r="D70793">
        <v>751.98299999999995</v>
      </c>
      <c r="E70793">
        <v>0.14217624282651256</v>
      </c>
    </row>
    <row r="70794" spans="1:5" x14ac:dyDescent="0.3">
      <c r="A70794" s="2">
        <v>44442.173611111109</v>
      </c>
      <c r="B70794">
        <v>753.46100000000001</v>
      </c>
      <c r="C70794">
        <v>7.620333333333333</v>
      </c>
      <c r="D70794">
        <v>751.98299999999995</v>
      </c>
      <c r="E70794">
        <v>0.14178618575663099</v>
      </c>
    </row>
    <row r="70795" spans="1:5" x14ac:dyDescent="0.3">
      <c r="A70795" s="2">
        <v>44442.170138888891</v>
      </c>
      <c r="B70795">
        <v>753.42200000000003</v>
      </c>
      <c r="C70795">
        <v>7.6536666666666671</v>
      </c>
      <c r="D70795">
        <v>751.92466666666667</v>
      </c>
      <c r="E70795">
        <v>0.14197970478177613</v>
      </c>
    </row>
    <row r="70796" spans="1:5" x14ac:dyDescent="0.3">
      <c r="A70796" s="2">
        <v>44442.166666666664</v>
      </c>
      <c r="B70796">
        <v>753.38300000000004</v>
      </c>
      <c r="C70796">
        <v>7.6870000000000003</v>
      </c>
      <c r="D70796">
        <v>751.86633333333327</v>
      </c>
      <c r="E70796">
        <v>0.14217322651266656</v>
      </c>
    </row>
    <row r="70797" spans="1:5" x14ac:dyDescent="0.3">
      <c r="A70797" s="2">
        <v>44442.163194444445</v>
      </c>
      <c r="B70797">
        <v>753.38300000000004</v>
      </c>
      <c r="C70797">
        <v>7.7090000000000005</v>
      </c>
      <c r="D70797">
        <v>751.80799999999999</v>
      </c>
      <c r="E70797">
        <v>0.14275688488791927</v>
      </c>
    </row>
    <row r="70798" spans="1:5" x14ac:dyDescent="0.3">
      <c r="A70798" s="2">
        <v>44442.159722222219</v>
      </c>
      <c r="B70798">
        <v>753.38300000000004</v>
      </c>
      <c r="C70798">
        <v>7.7309999999999999</v>
      </c>
      <c r="D70798">
        <v>751.92466666666667</v>
      </c>
      <c r="E70798">
        <v>0.14158977558154698</v>
      </c>
    </row>
    <row r="70799" spans="1:5" x14ac:dyDescent="0.3">
      <c r="A70799" s="2">
        <v>44442.15625</v>
      </c>
      <c r="B70799">
        <v>753.38300000000004</v>
      </c>
      <c r="C70799">
        <v>7.7530000000000001</v>
      </c>
      <c r="D70799">
        <v>752.04133333333334</v>
      </c>
      <c r="E70799">
        <v>0.14042265549885596</v>
      </c>
    </row>
    <row r="70800" spans="1:5" x14ac:dyDescent="0.3">
      <c r="A70800" s="2">
        <v>44442.152777777781</v>
      </c>
      <c r="B70800">
        <v>753.32466666666664</v>
      </c>
      <c r="C70800">
        <v>7.7963333333333331</v>
      </c>
      <c r="D70800">
        <v>752.15800000000002</v>
      </c>
      <c r="E70800">
        <v>0.13867198047724308</v>
      </c>
    </row>
    <row r="70801" spans="1:5" x14ac:dyDescent="0.3">
      <c r="A70801" s="2">
        <v>44442.149305555555</v>
      </c>
      <c r="B70801">
        <v>753.26633333333336</v>
      </c>
      <c r="C70801">
        <v>7.839666666666667</v>
      </c>
      <c r="D70801">
        <v>752.09966666666662</v>
      </c>
      <c r="E70801">
        <v>0.13867208660765656</v>
      </c>
    </row>
    <row r="70802" spans="1:5" x14ac:dyDescent="0.3">
      <c r="A70802" s="2">
        <v>44442.145833333336</v>
      </c>
      <c r="B70802">
        <v>753.20799999999997</v>
      </c>
      <c r="C70802">
        <v>7.883</v>
      </c>
      <c r="D70802">
        <v>752.04133333333334</v>
      </c>
      <c r="E70802">
        <v>0.13867219273806705</v>
      </c>
    </row>
    <row r="70803" spans="1:5" x14ac:dyDescent="0.3">
      <c r="A70803" s="2">
        <v>44442.142361111109</v>
      </c>
      <c r="B70803">
        <v>753.20799999999997</v>
      </c>
      <c r="C70803">
        <v>7.9076666666666666</v>
      </c>
      <c r="D70803">
        <v>751.98299999999995</v>
      </c>
      <c r="E70803">
        <v>0.13925586580830285</v>
      </c>
    </row>
    <row r="70804" spans="1:5" x14ac:dyDescent="0.3">
      <c r="A70804" s="2">
        <v>44442.138888888891</v>
      </c>
      <c r="B70804">
        <v>753.20799999999997</v>
      </c>
      <c r="C70804">
        <v>7.9323333333333332</v>
      </c>
      <c r="D70804">
        <v>751.88599999999997</v>
      </c>
      <c r="E70804">
        <v>0.14022639874076692</v>
      </c>
    </row>
    <row r="70805" spans="1:5" x14ac:dyDescent="0.3">
      <c r="A70805" s="2">
        <v>44442.135416666664</v>
      </c>
      <c r="B70805">
        <v>753.20799999999997</v>
      </c>
      <c r="C70805">
        <v>7.9569999999999999</v>
      </c>
      <c r="D70805">
        <v>751.78899999999999</v>
      </c>
      <c r="E70805">
        <v>0.14119694171899932</v>
      </c>
    </row>
    <row r="70806" spans="1:5" x14ac:dyDescent="0.3">
      <c r="A70806" s="2">
        <v>44442.131944444445</v>
      </c>
      <c r="B70806">
        <v>753.26633333333336</v>
      </c>
      <c r="C70806">
        <v>7.9769999999999994</v>
      </c>
      <c r="D70806">
        <v>751.69200000000001</v>
      </c>
      <c r="E70806">
        <v>0.14275110103924465</v>
      </c>
    </row>
    <row r="70807" spans="1:5" x14ac:dyDescent="0.3">
      <c r="A70807" s="2">
        <v>44442.128472222219</v>
      </c>
      <c r="B70807">
        <v>753.32466666666664</v>
      </c>
      <c r="C70807">
        <v>7.9969999999999999</v>
      </c>
      <c r="D70807">
        <v>751.69200000000001</v>
      </c>
      <c r="E70807">
        <v>0.1433347907357993</v>
      </c>
    </row>
    <row r="70808" spans="1:5" x14ac:dyDescent="0.3">
      <c r="A70808" s="2">
        <v>44442.125</v>
      </c>
      <c r="B70808">
        <v>753.38300000000004</v>
      </c>
      <c r="C70808">
        <v>8.0169999999999995</v>
      </c>
      <c r="D70808">
        <v>751.69200000000001</v>
      </c>
      <c r="E70808">
        <v>0.14391848533068066</v>
      </c>
    </row>
    <row r="70809" spans="1:5" x14ac:dyDescent="0.3">
      <c r="A70809" s="2">
        <v>44442.121527777781</v>
      </c>
      <c r="B70809">
        <v>753.38300000000004</v>
      </c>
      <c r="C70809">
        <v>8.0579999999999998</v>
      </c>
      <c r="D70809">
        <v>751.69200000000001</v>
      </c>
      <c r="E70809">
        <v>0.14391863087606163</v>
      </c>
    </row>
    <row r="70810" spans="1:5" x14ac:dyDescent="0.3">
      <c r="A70810" s="2">
        <v>44442.118055555555</v>
      </c>
      <c r="B70810">
        <v>753.38300000000004</v>
      </c>
      <c r="C70810">
        <v>8.0990000000000002</v>
      </c>
      <c r="D70810">
        <v>751.73066666666671</v>
      </c>
      <c r="E70810">
        <v>0.1435319090717691</v>
      </c>
    </row>
    <row r="70811" spans="1:5" x14ac:dyDescent="0.3">
      <c r="A70811" s="2">
        <v>44442.114583333336</v>
      </c>
      <c r="B70811">
        <v>753.38300000000004</v>
      </c>
      <c r="C70811">
        <v>8.14</v>
      </c>
      <c r="D70811">
        <v>751.76933333333329</v>
      </c>
      <c r="E70811">
        <v>0.14314518061135328</v>
      </c>
    </row>
    <row r="70812" spans="1:5" x14ac:dyDescent="0.3">
      <c r="A70812" s="2">
        <v>44442.111111111109</v>
      </c>
      <c r="B70812">
        <v>753.32466666666664</v>
      </c>
      <c r="C70812">
        <v>8.1976666666666667</v>
      </c>
      <c r="D70812">
        <v>751.80799999999999</v>
      </c>
      <c r="E70812">
        <v>0.14217485243057684</v>
      </c>
    </row>
    <row r="70813" spans="1:5" x14ac:dyDescent="0.3">
      <c r="A70813" s="2">
        <v>44442.107638888891</v>
      </c>
      <c r="B70813">
        <v>753.26633333333336</v>
      </c>
      <c r="C70813">
        <v>8.2553333333333345</v>
      </c>
      <c r="D70813">
        <v>751.80799999999999</v>
      </c>
      <c r="E70813">
        <v>0.14159138080402842</v>
      </c>
    </row>
    <row r="70814" spans="1:5" x14ac:dyDescent="0.3">
      <c r="A70814" s="2">
        <v>44442.104166666664</v>
      </c>
      <c r="B70814">
        <v>753.20799999999997</v>
      </c>
      <c r="C70814">
        <v>8.3130000000000006</v>
      </c>
      <c r="D70814">
        <v>751.80799999999999</v>
      </c>
      <c r="E70814">
        <v>0.14100789505397129</v>
      </c>
    </row>
    <row r="70815" spans="1:5" x14ac:dyDescent="0.3">
      <c r="A70815" s="2">
        <v>44442.100694444445</v>
      </c>
      <c r="B70815">
        <v>753.26633333333336</v>
      </c>
      <c r="C70815">
        <v>8.3719999999999999</v>
      </c>
      <c r="D70815">
        <v>751.80799999999999</v>
      </c>
      <c r="E70815">
        <v>0.14159173797368416</v>
      </c>
    </row>
    <row r="70816" spans="1:5" x14ac:dyDescent="0.3">
      <c r="A70816" s="2">
        <v>44442.097222222219</v>
      </c>
      <c r="B70816">
        <v>753.32466666666664</v>
      </c>
      <c r="C70816">
        <v>8.4310000000000009</v>
      </c>
      <c r="D70816">
        <v>751.80799999999999</v>
      </c>
      <c r="E70816">
        <v>0.1421755953434608</v>
      </c>
    </row>
    <row r="70817" spans="1:5" x14ac:dyDescent="0.3">
      <c r="A70817" s="2">
        <v>44442.09375</v>
      </c>
      <c r="B70817">
        <v>753.38300000000004</v>
      </c>
      <c r="C70817">
        <v>8.49</v>
      </c>
      <c r="D70817">
        <v>751.80799999999999</v>
      </c>
      <c r="E70817">
        <v>0.14275946716330126</v>
      </c>
    </row>
    <row r="70818" spans="1:5" x14ac:dyDescent="0.3">
      <c r="A70818" s="2">
        <v>44442.090277777781</v>
      </c>
      <c r="B70818">
        <v>753.38300000000004</v>
      </c>
      <c r="C70818">
        <v>8.5389999999999997</v>
      </c>
      <c r="D70818">
        <v>751.80799999999999</v>
      </c>
      <c r="E70818">
        <v>0.14275962917545709</v>
      </c>
    </row>
    <row r="70819" spans="1:5" x14ac:dyDescent="0.3">
      <c r="A70819" s="2">
        <v>44442.086805555555</v>
      </c>
      <c r="B70819">
        <v>753.38300000000004</v>
      </c>
      <c r="C70819">
        <v>8.588000000000001</v>
      </c>
      <c r="D70819">
        <v>751.86633333333327</v>
      </c>
      <c r="E70819">
        <v>0.1421760952177028</v>
      </c>
    </row>
    <row r="70820" spans="1:5" x14ac:dyDescent="0.3">
      <c r="A70820" s="2">
        <v>44442.083333333336</v>
      </c>
      <c r="B70820">
        <v>753.38300000000004</v>
      </c>
      <c r="C70820">
        <v>8.6370000000000005</v>
      </c>
      <c r="D70820">
        <v>751.92466666666667</v>
      </c>
      <c r="E70820">
        <v>0.14159254925904508</v>
      </c>
    </row>
    <row r="70821" spans="1:5" x14ac:dyDescent="0.3">
      <c r="A70821" s="2">
        <v>44442.079861111109</v>
      </c>
      <c r="B70821">
        <v>753.32466666666664</v>
      </c>
      <c r="C70821">
        <v>8.7023333333333337</v>
      </c>
      <c r="D70821">
        <v>751.98299999999995</v>
      </c>
      <c r="E70821">
        <v>0.14042532933212948</v>
      </c>
    </row>
    <row r="70822" spans="1:5" x14ac:dyDescent="0.3">
      <c r="A70822" s="2">
        <v>44442.076388888891</v>
      </c>
      <c r="B70822">
        <v>753.26633333333336</v>
      </c>
      <c r="C70822">
        <v>8.7676666666666669</v>
      </c>
      <c r="D70822">
        <v>751.92466666666667</v>
      </c>
      <c r="E70822">
        <v>0.14042551334593464</v>
      </c>
    </row>
    <row r="70823" spans="1:5" x14ac:dyDescent="0.3">
      <c r="A70823" s="2">
        <v>44442.072916666664</v>
      </c>
      <c r="B70823">
        <v>753.20799999999997</v>
      </c>
      <c r="C70823">
        <v>8.8330000000000002</v>
      </c>
      <c r="D70823">
        <v>751.86633333333327</v>
      </c>
      <c r="E70823">
        <v>0.14042569735974275</v>
      </c>
    </row>
    <row r="70824" spans="1:5" x14ac:dyDescent="0.3">
      <c r="A70824" s="2">
        <v>44442.069444444445</v>
      </c>
      <c r="B70824">
        <v>753.30533333333335</v>
      </c>
      <c r="C70824">
        <v>8.8976666666666659</v>
      </c>
      <c r="D70824">
        <v>751.80799999999999</v>
      </c>
      <c r="E70824">
        <v>0.14198361507959911</v>
      </c>
    </row>
    <row r="70825" spans="1:5" x14ac:dyDescent="0.3">
      <c r="A70825" s="2">
        <v>44442.065972222219</v>
      </c>
      <c r="B70825">
        <v>753.40266666666662</v>
      </c>
      <c r="C70825">
        <v>8.9623333333333335</v>
      </c>
      <c r="D70825">
        <v>751.86633333333327</v>
      </c>
      <c r="E70825">
        <v>0.14237409144391427</v>
      </c>
    </row>
    <row r="70826" spans="1:5" x14ac:dyDescent="0.3">
      <c r="A70826" s="2">
        <v>44442.0625</v>
      </c>
      <c r="B70826">
        <v>753.5</v>
      </c>
      <c r="C70826">
        <v>9.0269999999999992</v>
      </c>
      <c r="D70826">
        <v>751.92466666666667</v>
      </c>
      <c r="E70826">
        <v>0.14276457839701229</v>
      </c>
    </row>
    <row r="70827" spans="1:5" x14ac:dyDescent="0.3">
      <c r="A70827" s="2">
        <v>44442.059027777781</v>
      </c>
      <c r="B70827">
        <v>753.5</v>
      </c>
      <c r="C70827">
        <v>8.9956666666666667</v>
      </c>
      <c r="D70827">
        <v>751.98299999999995</v>
      </c>
      <c r="E70827">
        <v>0.14218072888345337</v>
      </c>
    </row>
    <row r="70828" spans="1:5" x14ac:dyDescent="0.3">
      <c r="A70828" s="2">
        <v>44442.055555555555</v>
      </c>
      <c r="B70828">
        <v>753.5</v>
      </c>
      <c r="C70828">
        <v>8.9643333333333324</v>
      </c>
      <c r="D70828">
        <v>751.98299999999995</v>
      </c>
      <c r="E70828">
        <v>0.14218062909894028</v>
      </c>
    </row>
    <row r="70829" spans="1:5" x14ac:dyDescent="0.3">
      <c r="A70829" s="2">
        <v>44442.052083333336</v>
      </c>
      <c r="B70829">
        <v>753.5</v>
      </c>
      <c r="C70829">
        <v>8.9329999999999998</v>
      </c>
      <c r="D70829">
        <v>751.98299999999995</v>
      </c>
      <c r="E70829">
        <v>0.14218052931442715</v>
      </c>
    </row>
    <row r="70830" spans="1:5" x14ac:dyDescent="0.3">
      <c r="A70830" s="2">
        <v>44442.048611111109</v>
      </c>
      <c r="B70830">
        <v>753.46100000000001</v>
      </c>
      <c r="C70830">
        <v>8.8729999999999993</v>
      </c>
      <c r="D70830">
        <v>751.98299999999995</v>
      </c>
      <c r="E70830">
        <v>0.14179007245571543</v>
      </c>
    </row>
    <row r="70831" spans="1:5" x14ac:dyDescent="0.3">
      <c r="A70831" s="2">
        <v>44442.045138888891</v>
      </c>
      <c r="B70831">
        <v>753.42200000000003</v>
      </c>
      <c r="C70831">
        <v>8.8130000000000006</v>
      </c>
      <c r="D70831">
        <v>751.98299999999995</v>
      </c>
      <c r="E70831">
        <v>0.14139962542164755</v>
      </c>
    </row>
    <row r="70832" spans="1:5" x14ac:dyDescent="0.3">
      <c r="A70832" s="2">
        <v>44442.041666666664</v>
      </c>
      <c r="B70832">
        <v>753.38300000000004</v>
      </c>
      <c r="C70832">
        <v>8.7530000000000001</v>
      </c>
      <c r="D70832">
        <v>751.98299999999995</v>
      </c>
      <c r="E70832">
        <v>0.14100918821222352</v>
      </c>
    </row>
    <row r="70833" spans="1:5" x14ac:dyDescent="0.3">
      <c r="A70833" s="2">
        <v>44442.038194444445</v>
      </c>
      <c r="B70833">
        <v>753.38300000000004</v>
      </c>
      <c r="C70833">
        <v>8.7253333333333334</v>
      </c>
      <c r="D70833">
        <v>751.98299999999995</v>
      </c>
      <c r="E70833">
        <v>0.14100910690000018</v>
      </c>
    </row>
    <row r="70834" spans="1:5" x14ac:dyDescent="0.3">
      <c r="A70834" s="2">
        <v>44442.034722222219</v>
      </c>
      <c r="B70834">
        <v>753.38300000000004</v>
      </c>
      <c r="C70834">
        <v>8.6976666666666667</v>
      </c>
      <c r="D70834">
        <v>751.98299999999995</v>
      </c>
      <c r="E70834">
        <v>0.14100902558777684</v>
      </c>
    </row>
    <row r="70835" spans="1:5" x14ac:dyDescent="0.3">
      <c r="A70835" s="2">
        <v>44442.03125</v>
      </c>
      <c r="B70835">
        <v>753.38300000000004</v>
      </c>
      <c r="C70835">
        <v>8.67</v>
      </c>
      <c r="D70835">
        <v>751.98299999999995</v>
      </c>
      <c r="E70835">
        <v>0.14100894427555349</v>
      </c>
    </row>
    <row r="70836" spans="1:5" x14ac:dyDescent="0.3">
      <c r="A70836" s="2">
        <v>44442.027777777781</v>
      </c>
      <c r="B70836">
        <v>753.38300000000004</v>
      </c>
      <c r="C70836">
        <v>8.7266666666666666</v>
      </c>
      <c r="D70836">
        <v>751.98299999999995</v>
      </c>
      <c r="E70836">
        <v>0.14100911081866155</v>
      </c>
    </row>
    <row r="70837" spans="1:5" x14ac:dyDescent="0.3">
      <c r="A70837" s="2">
        <v>44442.024305555555</v>
      </c>
      <c r="B70837">
        <v>753.38300000000004</v>
      </c>
      <c r="C70837">
        <v>8.7833333333333332</v>
      </c>
      <c r="D70837">
        <v>752.04133333333334</v>
      </c>
      <c r="E70837">
        <v>0.14042555747169438</v>
      </c>
    </row>
    <row r="70838" spans="1:5" x14ac:dyDescent="0.3">
      <c r="A70838" s="2">
        <v>44442.020833333336</v>
      </c>
      <c r="B70838">
        <v>753.38300000000004</v>
      </c>
      <c r="C70838">
        <v>8.84</v>
      </c>
      <c r="D70838">
        <v>752.09966666666662</v>
      </c>
      <c r="E70838">
        <v>0.13984199024613786</v>
      </c>
    </row>
    <row r="70839" spans="1:5" x14ac:dyDescent="0.3">
      <c r="A70839" s="2">
        <v>44442.017361111109</v>
      </c>
      <c r="B70839">
        <v>753.42200000000003</v>
      </c>
      <c r="C70839">
        <v>8.8823333333333334</v>
      </c>
      <c r="D70839">
        <v>752.15800000000002</v>
      </c>
      <c r="E70839">
        <v>0.139648638828201</v>
      </c>
    </row>
    <row r="70840" spans="1:5" x14ac:dyDescent="0.3">
      <c r="A70840" s="2">
        <v>44442.013888888891</v>
      </c>
      <c r="B70840">
        <v>753.46100000000001</v>
      </c>
      <c r="C70840">
        <v>8.924666666666667</v>
      </c>
      <c r="D70840">
        <v>752.09966666666662</v>
      </c>
      <c r="E70840">
        <v>0.14062275836896382</v>
      </c>
    </row>
    <row r="70841" spans="1:5" x14ac:dyDescent="0.3">
      <c r="A70841" s="2">
        <v>44442.010416666664</v>
      </c>
      <c r="B70841">
        <v>753.5</v>
      </c>
      <c r="C70841">
        <v>8.9670000000000005</v>
      </c>
      <c r="D70841">
        <v>752.04133333333334</v>
      </c>
      <c r="E70841">
        <v>0.14159689520968058</v>
      </c>
    </row>
    <row r="70842" spans="1:5" x14ac:dyDescent="0.3">
      <c r="A70842" s="2">
        <v>44442.006944444445</v>
      </c>
      <c r="B70842">
        <v>753.40266666666662</v>
      </c>
      <c r="C70842">
        <v>9.0013333333333332</v>
      </c>
      <c r="D70842">
        <v>751.98299999999995</v>
      </c>
      <c r="E70842">
        <v>0.14120672405473769</v>
      </c>
    </row>
    <row r="70843" spans="1:5" x14ac:dyDescent="0.3">
      <c r="A70843" s="2">
        <v>44442.003472222219</v>
      </c>
      <c r="B70843">
        <v>753.30533333333335</v>
      </c>
      <c r="C70843">
        <v>9.0356666666666676</v>
      </c>
      <c r="D70843">
        <v>751.98299999999995</v>
      </c>
      <c r="E70843">
        <v>0.1402327964875654</v>
      </c>
    </row>
    <row r="70844" spans="1:5" x14ac:dyDescent="0.3">
      <c r="A70844" s="2">
        <v>44442</v>
      </c>
      <c r="B70844">
        <v>753.20799999999997</v>
      </c>
      <c r="C70844">
        <v>9.07</v>
      </c>
      <c r="D70844">
        <v>751.98299999999995</v>
      </c>
      <c r="E70844">
        <v>0.13925885488971787</v>
      </c>
    </row>
    <row r="70845" spans="1:5" x14ac:dyDescent="0.3">
      <c r="A70845" s="2">
        <v>44441.996527777781</v>
      </c>
      <c r="B70845">
        <v>753.20799999999997</v>
      </c>
      <c r="C70845">
        <v>9.0966666666666676</v>
      </c>
      <c r="D70845">
        <v>751.98299999999995</v>
      </c>
      <c r="E70845">
        <v>0.13925892346629179</v>
      </c>
    </row>
    <row r="70846" spans="1:5" x14ac:dyDescent="0.3">
      <c r="A70846" s="2">
        <v>44441.993055555555</v>
      </c>
      <c r="B70846">
        <v>753.20799999999997</v>
      </c>
      <c r="C70846">
        <v>9.1233333333333331</v>
      </c>
      <c r="D70846">
        <v>751.98299999999995</v>
      </c>
      <c r="E70846">
        <v>0.13925899204286568</v>
      </c>
    </row>
    <row r="70847" spans="1:5" x14ac:dyDescent="0.3">
      <c r="A70847" s="2">
        <v>44441.989583333336</v>
      </c>
      <c r="B70847">
        <v>753.20799999999997</v>
      </c>
      <c r="C70847">
        <v>9.15</v>
      </c>
      <c r="D70847">
        <v>751.98299999999995</v>
      </c>
      <c r="E70847">
        <v>0.1392590606194396</v>
      </c>
    </row>
    <row r="70848" spans="1:5" x14ac:dyDescent="0.3">
      <c r="A70848" s="2">
        <v>44441.986111111109</v>
      </c>
      <c r="B70848">
        <v>753.20799999999997</v>
      </c>
      <c r="C70848">
        <v>9.1723333333333343</v>
      </c>
      <c r="D70848">
        <v>751.98299999999995</v>
      </c>
      <c r="E70848">
        <v>0.13925911805232025</v>
      </c>
    </row>
    <row r="70849" spans="1:5" x14ac:dyDescent="0.3">
      <c r="A70849" s="2">
        <v>44441.982638888891</v>
      </c>
      <c r="B70849">
        <v>753.20799999999997</v>
      </c>
      <c r="C70849">
        <v>9.1946666666666665</v>
      </c>
      <c r="D70849">
        <v>751.98299999999995</v>
      </c>
      <c r="E70849">
        <v>0.13925917548520089</v>
      </c>
    </row>
    <row r="70850" spans="1:5" x14ac:dyDescent="0.3">
      <c r="A70850" s="2">
        <v>44441.979166666664</v>
      </c>
      <c r="B70850">
        <v>753.20799999999997</v>
      </c>
      <c r="C70850">
        <v>9.2170000000000005</v>
      </c>
      <c r="D70850">
        <v>751.98299999999995</v>
      </c>
      <c r="E70850">
        <v>0.13925923291808154</v>
      </c>
    </row>
    <row r="70851" spans="1:5" x14ac:dyDescent="0.3">
      <c r="A70851" s="2">
        <v>44441.975694444445</v>
      </c>
      <c r="B70851">
        <v>753.20799999999997</v>
      </c>
      <c r="C70851">
        <v>9.2503333333333337</v>
      </c>
      <c r="D70851">
        <v>751.98299999999995</v>
      </c>
      <c r="E70851">
        <v>0.1392593186387989</v>
      </c>
    </row>
    <row r="70852" spans="1:5" x14ac:dyDescent="0.3">
      <c r="A70852" s="2">
        <v>44441.972222222219</v>
      </c>
      <c r="B70852">
        <v>753.20799999999997</v>
      </c>
      <c r="C70852">
        <v>9.283666666666667</v>
      </c>
      <c r="D70852">
        <v>751.98299999999995</v>
      </c>
      <c r="E70852">
        <v>0.13925940435951628</v>
      </c>
    </row>
    <row r="70853" spans="1:5" x14ac:dyDescent="0.3">
      <c r="A70853" s="2">
        <v>44441.96875</v>
      </c>
      <c r="B70853">
        <v>753.20799999999997</v>
      </c>
      <c r="C70853">
        <v>9.3170000000000002</v>
      </c>
      <c r="D70853">
        <v>751.98299999999995</v>
      </c>
      <c r="E70853">
        <v>0.13925949008023367</v>
      </c>
    </row>
    <row r="70854" spans="1:5" x14ac:dyDescent="0.3">
      <c r="A70854" s="2">
        <v>44441.965277777781</v>
      </c>
      <c r="B70854">
        <v>753.20799999999997</v>
      </c>
      <c r="C70854">
        <v>9.3580000000000005</v>
      </c>
      <c r="D70854">
        <v>751.98299999999995</v>
      </c>
      <c r="E70854">
        <v>0.13925959551671604</v>
      </c>
    </row>
    <row r="70855" spans="1:5" x14ac:dyDescent="0.3">
      <c r="A70855" s="2">
        <v>44441.961805555555</v>
      </c>
      <c r="B70855">
        <v>753.20799999999997</v>
      </c>
      <c r="C70855">
        <v>9.3989999999999991</v>
      </c>
      <c r="D70855">
        <v>751.98299999999995</v>
      </c>
      <c r="E70855">
        <v>0.13925970095319842</v>
      </c>
    </row>
    <row r="70856" spans="1:5" x14ac:dyDescent="0.3">
      <c r="A70856" s="2">
        <v>44441.958333333336</v>
      </c>
      <c r="B70856">
        <v>753.20799999999997</v>
      </c>
      <c r="C70856">
        <v>9.44</v>
      </c>
      <c r="D70856">
        <v>751.98299999999995</v>
      </c>
      <c r="E70856">
        <v>0.1392598063896808</v>
      </c>
    </row>
    <row r="70857" spans="1:5" x14ac:dyDescent="0.3">
      <c r="A70857" s="2">
        <v>44441.954861111109</v>
      </c>
      <c r="B70857">
        <v>753.20799999999997</v>
      </c>
      <c r="C70857">
        <v>9.4466666666666672</v>
      </c>
      <c r="D70857">
        <v>751.98299999999995</v>
      </c>
      <c r="E70857">
        <v>0.13925982353382427</v>
      </c>
    </row>
    <row r="70858" spans="1:5" x14ac:dyDescent="0.3">
      <c r="A70858" s="2">
        <v>44441.951388888891</v>
      </c>
      <c r="B70858">
        <v>753.20799999999997</v>
      </c>
      <c r="C70858">
        <v>9.4533333333333331</v>
      </c>
      <c r="D70858">
        <v>751.98299999999995</v>
      </c>
      <c r="E70858">
        <v>0.13925984067796776</v>
      </c>
    </row>
    <row r="70859" spans="1:5" x14ac:dyDescent="0.3">
      <c r="A70859" s="2">
        <v>44441.947916666664</v>
      </c>
      <c r="B70859">
        <v>753.20799999999997</v>
      </c>
      <c r="C70859">
        <v>9.4600000000000009</v>
      </c>
      <c r="D70859">
        <v>751.98299999999995</v>
      </c>
      <c r="E70859">
        <v>0.13925985782211123</v>
      </c>
    </row>
    <row r="70860" spans="1:5" x14ac:dyDescent="0.3">
      <c r="A70860" s="2">
        <v>44441.944444444445</v>
      </c>
      <c r="B70860">
        <v>753.14966666666669</v>
      </c>
      <c r="C70860">
        <v>9.5133333333333336</v>
      </c>
      <c r="D70860">
        <v>751.98299999999995</v>
      </c>
      <c r="E70860">
        <v>0.1386761856907229</v>
      </c>
    </row>
    <row r="70861" spans="1:5" x14ac:dyDescent="0.3">
      <c r="A70861" s="2">
        <v>44441.940972222219</v>
      </c>
      <c r="B70861">
        <v>753.0913333333333</v>
      </c>
      <c r="C70861">
        <v>9.5666666666666664</v>
      </c>
      <c r="D70861">
        <v>751.98299999999995</v>
      </c>
      <c r="E70861">
        <v>0.13809250049713001</v>
      </c>
    </row>
    <row r="70862" spans="1:5" x14ac:dyDescent="0.3">
      <c r="A70862" s="2">
        <v>44441.9375</v>
      </c>
      <c r="B70862">
        <v>753.03300000000002</v>
      </c>
      <c r="C70862">
        <v>9.6199999999999992</v>
      </c>
      <c r="D70862">
        <v>751.98299999999995</v>
      </c>
      <c r="E70862">
        <v>0.13750880224133255</v>
      </c>
    </row>
    <row r="70863" spans="1:5" x14ac:dyDescent="0.3">
      <c r="A70863" s="2">
        <v>44441.934027777781</v>
      </c>
      <c r="B70863">
        <v>752.97466666666662</v>
      </c>
      <c r="C70863">
        <v>9.6609999999999996</v>
      </c>
      <c r="D70863">
        <v>751.98299999999995</v>
      </c>
      <c r="E70863">
        <v>0.13692506524793474</v>
      </c>
    </row>
    <row r="70864" spans="1:5" x14ac:dyDescent="0.3">
      <c r="A70864" s="2">
        <v>44441.930555555555</v>
      </c>
      <c r="B70864">
        <v>752.91633333333334</v>
      </c>
      <c r="C70864">
        <v>9.702</v>
      </c>
      <c r="D70864">
        <v>751.92466666666667</v>
      </c>
      <c r="E70864">
        <v>0.13692515060127614</v>
      </c>
    </row>
    <row r="70865" spans="1:5" x14ac:dyDescent="0.3">
      <c r="A70865" s="2">
        <v>44441.927083333336</v>
      </c>
      <c r="B70865">
        <v>752.85799999999995</v>
      </c>
      <c r="C70865">
        <v>9.7430000000000003</v>
      </c>
      <c r="D70865">
        <v>751.86633333333327</v>
      </c>
      <c r="E70865">
        <v>0.1369252359546205</v>
      </c>
    </row>
    <row r="70866" spans="1:5" x14ac:dyDescent="0.3">
      <c r="A70866" s="2">
        <v>44441.923611111109</v>
      </c>
      <c r="B70866">
        <v>752.97466666666662</v>
      </c>
      <c r="C70866">
        <v>9.7676666666666669</v>
      </c>
      <c r="D70866">
        <v>751.80799999999999</v>
      </c>
      <c r="E70866">
        <v>0.13867680859460105</v>
      </c>
    </row>
    <row r="70867" spans="1:5" x14ac:dyDescent="0.3">
      <c r="A70867" s="2">
        <v>44441.920138888891</v>
      </c>
      <c r="B70867">
        <v>753.0913333333333</v>
      </c>
      <c r="C70867">
        <v>9.7923333333333336</v>
      </c>
      <c r="D70867">
        <v>751.86633333333327</v>
      </c>
      <c r="E70867">
        <v>0.1392607124576635</v>
      </c>
    </row>
    <row r="70868" spans="1:5" x14ac:dyDescent="0.3">
      <c r="A70868" s="2">
        <v>44441.916666666664</v>
      </c>
      <c r="B70868">
        <v>753.20799999999997</v>
      </c>
      <c r="C70868">
        <v>9.8170000000000002</v>
      </c>
      <c r="D70868">
        <v>751.92466666666667</v>
      </c>
      <c r="E70868">
        <v>0.13984462236199263</v>
      </c>
    </row>
    <row r="70869" spans="1:5" x14ac:dyDescent="0.3">
      <c r="A70869" s="2">
        <v>44441.913194444445</v>
      </c>
      <c r="B70869">
        <v>753.20799999999997</v>
      </c>
      <c r="C70869">
        <v>9.8569999999999993</v>
      </c>
      <c r="D70869">
        <v>751.98299999999995</v>
      </c>
      <c r="E70869">
        <v>0.13926087875585522</v>
      </c>
    </row>
    <row r="70870" spans="1:5" x14ac:dyDescent="0.3">
      <c r="A70870" s="2">
        <v>44441.909722222219</v>
      </c>
      <c r="B70870">
        <v>753.20799999999997</v>
      </c>
      <c r="C70870">
        <v>9.8970000000000002</v>
      </c>
      <c r="D70870">
        <v>752.04133333333334</v>
      </c>
      <c r="E70870">
        <v>0.13867712535306145</v>
      </c>
    </row>
    <row r="70871" spans="1:5" x14ac:dyDescent="0.3">
      <c r="A70871" s="2">
        <v>44441.90625</v>
      </c>
      <c r="B70871">
        <v>753.20799999999997</v>
      </c>
      <c r="C70871">
        <v>9.9369999999999994</v>
      </c>
      <c r="D70871">
        <v>752.09966666666662</v>
      </c>
      <c r="E70871">
        <v>0.13809336215361723</v>
      </c>
    </row>
    <row r="70872" spans="1:5" x14ac:dyDescent="0.3">
      <c r="A70872" s="2">
        <v>44441.902777777781</v>
      </c>
      <c r="B70872">
        <v>753.20799999999997</v>
      </c>
      <c r="C70872">
        <v>9.9879999999999995</v>
      </c>
      <c r="D70872">
        <v>752.15800000000002</v>
      </c>
      <c r="E70872">
        <v>0.13750961340423384</v>
      </c>
    </row>
    <row r="70873" spans="1:5" x14ac:dyDescent="0.3">
      <c r="A70873" s="2">
        <v>44441.899305555555</v>
      </c>
      <c r="B70873">
        <v>753.20799999999997</v>
      </c>
      <c r="C70873">
        <v>10.039</v>
      </c>
      <c r="D70873">
        <v>752.09966666666662</v>
      </c>
      <c r="E70873">
        <v>0.13809359947754621</v>
      </c>
    </row>
    <row r="70874" spans="1:5" x14ac:dyDescent="0.3">
      <c r="A70874" s="2">
        <v>44441.895833333336</v>
      </c>
      <c r="B70874">
        <v>753.20799999999997</v>
      </c>
      <c r="C70874">
        <v>10.09</v>
      </c>
      <c r="D70874">
        <v>752.04133333333334</v>
      </c>
      <c r="E70874">
        <v>0.13867759804158872</v>
      </c>
    </row>
    <row r="70875" spans="1:5" x14ac:dyDescent="0.3">
      <c r="A70875" s="2">
        <v>44441.892361111109</v>
      </c>
      <c r="B70875">
        <v>753.14966666666669</v>
      </c>
      <c r="C70875">
        <v>10.152333333333333</v>
      </c>
      <c r="D70875">
        <v>751.98299999999995</v>
      </c>
      <c r="E70875">
        <v>0.13867775070610591</v>
      </c>
    </row>
    <row r="70876" spans="1:5" x14ac:dyDescent="0.3">
      <c r="A70876" s="2">
        <v>44441.888888888891</v>
      </c>
      <c r="B70876">
        <v>753.0913333333333</v>
      </c>
      <c r="C70876">
        <v>10.214666666666666</v>
      </c>
      <c r="D70876">
        <v>751.92466666666667</v>
      </c>
      <c r="E70876">
        <v>0.13867790337062014</v>
      </c>
    </row>
    <row r="70877" spans="1:5" x14ac:dyDescent="0.3">
      <c r="A70877" s="2">
        <v>44441.885416666664</v>
      </c>
      <c r="B70877">
        <v>753.03300000000002</v>
      </c>
      <c r="C70877">
        <v>10.276999999999999</v>
      </c>
      <c r="D70877">
        <v>751.86633333333327</v>
      </c>
      <c r="E70877">
        <v>0.13867805603513736</v>
      </c>
    </row>
    <row r="70878" spans="1:5" x14ac:dyDescent="0.3">
      <c r="A70878" s="2">
        <v>44441.881944444445</v>
      </c>
      <c r="B70878">
        <v>752.93600000000004</v>
      </c>
      <c r="C70878">
        <v>10.332333333333333</v>
      </c>
      <c r="D70878">
        <v>751.80799999999999</v>
      </c>
      <c r="E70878">
        <v>0.13829114292109715</v>
      </c>
    </row>
    <row r="70879" spans="1:5" x14ac:dyDescent="0.3">
      <c r="A70879" s="2">
        <v>44441.878472222219</v>
      </c>
      <c r="B70879">
        <v>752.83899999999994</v>
      </c>
      <c r="C70879">
        <v>10.387666666666666</v>
      </c>
      <c r="D70879">
        <v>751.76933333333329</v>
      </c>
      <c r="E70879">
        <v>0.13770735759614297</v>
      </c>
    </row>
    <row r="70880" spans="1:5" x14ac:dyDescent="0.3">
      <c r="A70880" s="2">
        <v>44441.875</v>
      </c>
      <c r="B70880">
        <v>752.74199999999996</v>
      </c>
      <c r="C70880">
        <v>10.443</v>
      </c>
      <c r="D70880">
        <v>751.73066666666671</v>
      </c>
      <c r="E70880">
        <v>0.13712355871915005</v>
      </c>
    </row>
    <row r="70881" spans="1:5" x14ac:dyDescent="0.3">
      <c r="A70881" s="2">
        <v>44441.871527777781</v>
      </c>
      <c r="B70881">
        <v>752.74199999999996</v>
      </c>
      <c r="C70881">
        <v>10.519666666666666</v>
      </c>
      <c r="D70881">
        <v>751.69200000000001</v>
      </c>
      <c r="E70881">
        <v>0.1375107853288986</v>
      </c>
    </row>
    <row r="70882" spans="1:5" x14ac:dyDescent="0.3">
      <c r="A70882" s="2">
        <v>44441.868055555555</v>
      </c>
      <c r="B70882">
        <v>752.74199999999996</v>
      </c>
      <c r="C70882">
        <v>10.596333333333334</v>
      </c>
      <c r="D70882">
        <v>751.57533333333333</v>
      </c>
      <c r="E70882">
        <v>0.1386788381346335</v>
      </c>
    </row>
    <row r="70883" spans="1:5" x14ac:dyDescent="0.3">
      <c r="A70883" s="2">
        <v>44441.864583333336</v>
      </c>
      <c r="B70883">
        <v>752.74199999999996</v>
      </c>
      <c r="C70883">
        <v>10.673</v>
      </c>
      <c r="D70883">
        <v>751.45866666666666</v>
      </c>
      <c r="E70883">
        <v>0.13984692849420649</v>
      </c>
    </row>
    <row r="70884" spans="1:5" x14ac:dyDescent="0.3">
      <c r="A70884" s="2">
        <v>44441.861111111109</v>
      </c>
      <c r="B70884">
        <v>752.74199999999996</v>
      </c>
      <c r="C70884">
        <v>10.753</v>
      </c>
      <c r="D70884">
        <v>751.34199999999998</v>
      </c>
      <c r="E70884">
        <v>0.14101506620427098</v>
      </c>
    </row>
    <row r="70885" spans="1:5" x14ac:dyDescent="0.3">
      <c r="A70885" s="2">
        <v>44441.857638888891</v>
      </c>
      <c r="B70885">
        <v>752.74199999999996</v>
      </c>
      <c r="C70885">
        <v>10.833</v>
      </c>
      <c r="D70885">
        <v>751.34199999999998</v>
      </c>
      <c r="E70885">
        <v>0.14101530132395293</v>
      </c>
    </row>
    <row r="70886" spans="1:5" x14ac:dyDescent="0.3">
      <c r="A70886" s="2">
        <v>44441.854166666664</v>
      </c>
      <c r="B70886">
        <v>752.74199999999996</v>
      </c>
      <c r="C70886">
        <v>10.913</v>
      </c>
      <c r="D70886">
        <v>751.34199999999998</v>
      </c>
      <c r="E70886">
        <v>0.1410155364436349</v>
      </c>
    </row>
    <row r="70887" spans="1:5" x14ac:dyDescent="0.3">
      <c r="A70887" s="2">
        <v>44441.850694444445</v>
      </c>
      <c r="B70887">
        <v>752.62533333333329</v>
      </c>
      <c r="C70887">
        <v>11.000999999999999</v>
      </c>
      <c r="D70887">
        <v>751.34199999999998</v>
      </c>
      <c r="E70887">
        <v>0.13984781215234451</v>
      </c>
    </row>
    <row r="70888" spans="1:5" x14ac:dyDescent="0.3">
      <c r="A70888" s="2">
        <v>44441.847222222219</v>
      </c>
      <c r="B70888">
        <v>752.50866666666673</v>
      </c>
      <c r="C70888">
        <v>11.089</v>
      </c>
      <c r="D70888">
        <v>751.303</v>
      </c>
      <c r="E70888">
        <v>0.1390704919661882</v>
      </c>
    </row>
    <row r="70889" spans="1:5" x14ac:dyDescent="0.3">
      <c r="A70889" s="2">
        <v>44441.84375</v>
      </c>
      <c r="B70889">
        <v>752.39200000000005</v>
      </c>
      <c r="C70889">
        <v>11.177</v>
      </c>
      <c r="D70889">
        <v>751.26400000000001</v>
      </c>
      <c r="E70889">
        <v>0.13829314308423157</v>
      </c>
    </row>
    <row r="70890" spans="1:5" x14ac:dyDescent="0.3">
      <c r="A70890" s="2">
        <v>44441.840277777781</v>
      </c>
      <c r="B70890">
        <v>752.39200000000005</v>
      </c>
      <c r="C70890">
        <v>11.270333333333333</v>
      </c>
      <c r="D70890">
        <v>751.22500000000002</v>
      </c>
      <c r="E70890">
        <v>0.13868382615326871</v>
      </c>
    </row>
    <row r="70891" spans="1:5" x14ac:dyDescent="0.3">
      <c r="A70891" s="2">
        <v>44441.836805555555</v>
      </c>
      <c r="B70891">
        <v>752.39200000000005</v>
      </c>
      <c r="C70891">
        <v>11.363666666666667</v>
      </c>
      <c r="D70891">
        <v>751.16666666666663</v>
      </c>
      <c r="E70891">
        <v>0.13926809068012666</v>
      </c>
    </row>
    <row r="70892" spans="1:5" x14ac:dyDescent="0.3">
      <c r="A70892" s="2">
        <v>44441.833333333336</v>
      </c>
      <c r="B70892">
        <v>752.39200000000005</v>
      </c>
      <c r="C70892">
        <v>11.457000000000001</v>
      </c>
      <c r="D70892">
        <v>751.10833333333335</v>
      </c>
      <c r="E70892">
        <v>0.13985237806583961</v>
      </c>
    </row>
    <row r="70893" spans="1:5" x14ac:dyDescent="0.3">
      <c r="A70893" s="2">
        <v>44441.829861111109</v>
      </c>
      <c r="B70893">
        <v>752.33366666666666</v>
      </c>
      <c r="C70893">
        <v>11.558</v>
      </c>
      <c r="D70893">
        <v>751.05</v>
      </c>
      <c r="E70893">
        <v>0.13985265023856555</v>
      </c>
    </row>
    <row r="70894" spans="1:5" x14ac:dyDescent="0.3">
      <c r="A70894" s="2">
        <v>44441.826388888891</v>
      </c>
      <c r="B70894">
        <v>752.27533333333338</v>
      </c>
      <c r="C70894">
        <v>11.659000000000001</v>
      </c>
      <c r="D70894">
        <v>751.05</v>
      </c>
      <c r="E70894">
        <v>0.13926885037234538</v>
      </c>
    </row>
    <row r="70895" spans="1:5" x14ac:dyDescent="0.3">
      <c r="A70895" s="2">
        <v>44441.822916666664</v>
      </c>
      <c r="B70895">
        <v>752.21699999999998</v>
      </c>
      <c r="C70895">
        <v>11.76</v>
      </c>
      <c r="D70895">
        <v>751.05</v>
      </c>
      <c r="E70895">
        <v>0.13868502576957537</v>
      </c>
    </row>
    <row r="70896" spans="1:5" x14ac:dyDescent="0.3">
      <c r="A70896" s="2">
        <v>44441.819444444445</v>
      </c>
      <c r="B70896">
        <v>752.21699999999998</v>
      </c>
      <c r="C70896">
        <v>11.884333333333332</v>
      </c>
      <c r="D70896">
        <v>751.05</v>
      </c>
      <c r="E70896">
        <v>0.13868533036922262</v>
      </c>
    </row>
    <row r="70897" spans="1:5" x14ac:dyDescent="0.3">
      <c r="A70897" s="2">
        <v>44441.815972222219</v>
      </c>
      <c r="B70897">
        <v>752.21699999999998</v>
      </c>
      <c r="C70897">
        <v>12.008666666666667</v>
      </c>
      <c r="D70897">
        <v>751.05</v>
      </c>
      <c r="E70897">
        <v>0.13868563496886988</v>
      </c>
    </row>
    <row r="70898" spans="1:5" x14ac:dyDescent="0.3">
      <c r="A70898" s="2">
        <v>44441.8125</v>
      </c>
      <c r="B70898">
        <v>752.21699999999998</v>
      </c>
      <c r="C70898">
        <v>12.132999999999999</v>
      </c>
      <c r="D70898">
        <v>751.05</v>
      </c>
      <c r="E70898">
        <v>0.13868593956851713</v>
      </c>
    </row>
    <row r="70899" spans="1:5" x14ac:dyDescent="0.3">
      <c r="A70899" s="2">
        <v>44441.809027777781</v>
      </c>
      <c r="B70899">
        <v>752.21699999999998</v>
      </c>
      <c r="C70899">
        <v>12.256333333333332</v>
      </c>
      <c r="D70899">
        <v>751.05</v>
      </c>
      <c r="E70899">
        <v>0.1386862417183013</v>
      </c>
    </row>
    <row r="70900" spans="1:5" x14ac:dyDescent="0.3">
      <c r="A70900" s="2">
        <v>44441.805555555555</v>
      </c>
      <c r="B70900">
        <v>752.21699999999998</v>
      </c>
      <c r="C70900">
        <v>12.379666666666667</v>
      </c>
      <c r="D70900">
        <v>750.95266666666669</v>
      </c>
      <c r="E70900">
        <v>0.13966125703845847</v>
      </c>
    </row>
    <row r="70901" spans="1:5" x14ac:dyDescent="0.3">
      <c r="A70901" s="2">
        <v>44441.802083333336</v>
      </c>
      <c r="B70901">
        <v>752.21699999999998</v>
      </c>
      <c r="C70901">
        <v>12.503</v>
      </c>
      <c r="D70901">
        <v>750.85533333333331</v>
      </c>
      <c r="E70901">
        <v>0.14063632276006643</v>
      </c>
    </row>
    <row r="70902" spans="1:5" x14ac:dyDescent="0.3">
      <c r="A70902" s="2">
        <v>44441.798611111109</v>
      </c>
      <c r="B70902">
        <v>752.1196666666666</v>
      </c>
      <c r="C70902">
        <v>12.637666666666666</v>
      </c>
      <c r="D70902">
        <v>750.75800000000004</v>
      </c>
      <c r="E70902">
        <v>0.14063670770789968</v>
      </c>
    </row>
    <row r="70903" spans="1:5" x14ac:dyDescent="0.3">
      <c r="A70903" s="2">
        <v>44441.795138888891</v>
      </c>
      <c r="B70903">
        <v>752.02233333333334</v>
      </c>
      <c r="C70903">
        <v>12.772333333333334</v>
      </c>
      <c r="D70903">
        <v>750.79700000000003</v>
      </c>
      <c r="E70903">
        <v>0.13927171422337159</v>
      </c>
    </row>
    <row r="70904" spans="1:5" x14ac:dyDescent="0.3">
      <c r="A70904" s="2">
        <v>44441.791666666664</v>
      </c>
      <c r="B70904">
        <v>751.92499999999995</v>
      </c>
      <c r="C70904">
        <v>12.907</v>
      </c>
      <c r="D70904">
        <v>750.83600000000001</v>
      </c>
      <c r="E70904">
        <v>0.1379066436550424</v>
      </c>
    </row>
    <row r="70905" spans="1:5" x14ac:dyDescent="0.3">
      <c r="A70905" s="2">
        <v>44441.788194444445</v>
      </c>
      <c r="B70905">
        <v>752.08066666666662</v>
      </c>
      <c r="C70905">
        <v>13.058999999999999</v>
      </c>
      <c r="D70905">
        <v>750.875</v>
      </c>
      <c r="E70905">
        <v>0.13907547810589679</v>
      </c>
    </row>
    <row r="70906" spans="1:5" x14ac:dyDescent="0.3">
      <c r="A70906" s="2">
        <v>44441.784722222219</v>
      </c>
      <c r="B70906">
        <v>752.23633333333339</v>
      </c>
      <c r="C70906">
        <v>13.211</v>
      </c>
      <c r="D70906">
        <v>750.875</v>
      </c>
      <c r="E70906">
        <v>0.14063500795417694</v>
      </c>
    </row>
    <row r="70907" spans="1:5" x14ac:dyDescent="0.3">
      <c r="A70907" s="2">
        <v>44441.78125</v>
      </c>
      <c r="B70907">
        <v>752.39200000000005</v>
      </c>
      <c r="C70907">
        <v>13.363</v>
      </c>
      <c r="D70907">
        <v>750.875</v>
      </c>
      <c r="E70907">
        <v>0.14219463714612079</v>
      </c>
    </row>
    <row r="70908" spans="1:5" x14ac:dyDescent="0.3">
      <c r="A70908" s="2">
        <v>44441.777777777781</v>
      </c>
      <c r="B70908">
        <v>752.33366666666666</v>
      </c>
      <c r="C70908">
        <v>13.546333333333333</v>
      </c>
      <c r="D70908">
        <v>750.875</v>
      </c>
      <c r="E70908">
        <v>0.14161091783334984</v>
      </c>
    </row>
    <row r="70909" spans="1:5" x14ac:dyDescent="0.3">
      <c r="A70909" s="2">
        <v>44441.774305555555</v>
      </c>
      <c r="B70909">
        <v>752.27533333333338</v>
      </c>
      <c r="C70909">
        <v>13.729666666666667</v>
      </c>
      <c r="D70909">
        <v>750.875</v>
      </c>
      <c r="E70909">
        <v>0.14102715361925075</v>
      </c>
    </row>
    <row r="70910" spans="1:5" x14ac:dyDescent="0.3">
      <c r="A70910" s="2">
        <v>44441.770833333336</v>
      </c>
      <c r="B70910">
        <v>752.21699999999998</v>
      </c>
      <c r="C70910">
        <v>13.913</v>
      </c>
      <c r="D70910">
        <v>750.875</v>
      </c>
      <c r="E70910">
        <v>0.14044334450382351</v>
      </c>
    </row>
    <row r="70911" spans="1:5" x14ac:dyDescent="0.3">
      <c r="A70911" s="2">
        <v>44441.767361111109</v>
      </c>
      <c r="B70911">
        <v>752.1196666666666</v>
      </c>
      <c r="C70911">
        <v>14.109666666666667</v>
      </c>
      <c r="D70911">
        <v>750.875</v>
      </c>
      <c r="E70911">
        <v>0.1394688318989348</v>
      </c>
    </row>
    <row r="70912" spans="1:5" x14ac:dyDescent="0.3">
      <c r="A70912" s="2">
        <v>44441.763888888891</v>
      </c>
      <c r="B70912">
        <v>752.02233333333334</v>
      </c>
      <c r="C70912">
        <v>14.306333333333333</v>
      </c>
      <c r="D70912">
        <v>750.875</v>
      </c>
      <c r="E70912">
        <v>0.13849423892416754</v>
      </c>
    </row>
    <row r="70913" spans="1:5" x14ac:dyDescent="0.3">
      <c r="A70913" s="2">
        <v>44441.760416666664</v>
      </c>
      <c r="B70913">
        <v>751.92499999999995</v>
      </c>
      <c r="C70913">
        <v>14.503</v>
      </c>
      <c r="D70913">
        <v>750.875</v>
      </c>
      <c r="E70913">
        <v>0.13751956557952166</v>
      </c>
    </row>
    <row r="70914" spans="1:5" x14ac:dyDescent="0.3">
      <c r="A70914" s="2">
        <v>44441.756944444445</v>
      </c>
      <c r="B70914">
        <v>751.92499999999995</v>
      </c>
      <c r="C70914">
        <v>14.667666666666667</v>
      </c>
      <c r="D70914">
        <v>750.875</v>
      </c>
      <c r="E70914">
        <v>0.13751992854553069</v>
      </c>
    </row>
    <row r="70915" spans="1:5" x14ac:dyDescent="0.3">
      <c r="A70915" s="2">
        <v>44441.753472222219</v>
      </c>
      <c r="B70915">
        <v>751.92499999999995</v>
      </c>
      <c r="C70915">
        <v>14.832333333333333</v>
      </c>
      <c r="D70915">
        <v>750.83600000000001</v>
      </c>
      <c r="E70915">
        <v>0.13791104519625422</v>
      </c>
    </row>
    <row r="70916" spans="1:5" x14ac:dyDescent="0.3">
      <c r="A70916" s="2">
        <v>44441.75</v>
      </c>
      <c r="B70916">
        <v>751.92499999999995</v>
      </c>
      <c r="C70916">
        <v>14.997</v>
      </c>
      <c r="D70916">
        <v>750.79700000000003</v>
      </c>
      <c r="E70916">
        <v>0.13830218881016698</v>
      </c>
    </row>
    <row r="70917" spans="1:5" x14ac:dyDescent="0.3">
      <c r="A70917" s="2">
        <v>44441.746527777781</v>
      </c>
      <c r="B70917">
        <v>751.92499999999995</v>
      </c>
      <c r="C70917">
        <v>15.205666666666666</v>
      </c>
      <c r="D70917">
        <v>750.75800000000004</v>
      </c>
      <c r="E70917">
        <v>0.13869346718124603</v>
      </c>
    </row>
    <row r="70918" spans="1:5" x14ac:dyDescent="0.3">
      <c r="A70918" s="2">
        <v>44441.743055555555</v>
      </c>
      <c r="B70918">
        <v>751.92499999999995</v>
      </c>
      <c r="C70918">
        <v>15.414333333333333</v>
      </c>
      <c r="D70918">
        <v>750.75800000000004</v>
      </c>
      <c r="E70918">
        <v>0.13869397838601594</v>
      </c>
    </row>
    <row r="70919" spans="1:5" x14ac:dyDescent="0.3">
      <c r="A70919" s="2">
        <v>44441.739583333336</v>
      </c>
      <c r="B70919">
        <v>751.92499999999995</v>
      </c>
      <c r="C70919">
        <v>15.622999999999999</v>
      </c>
      <c r="D70919">
        <v>750.75800000000004</v>
      </c>
      <c r="E70919">
        <v>0.13869448959078587</v>
      </c>
    </row>
    <row r="70920" spans="1:5" x14ac:dyDescent="0.3">
      <c r="A70920" s="2">
        <v>44441.736111111109</v>
      </c>
      <c r="B70920">
        <v>751.92499999999995</v>
      </c>
      <c r="C70920">
        <v>15.833</v>
      </c>
      <c r="D70920">
        <v>750.75800000000004</v>
      </c>
      <c r="E70920">
        <v>0.13869500406203997</v>
      </c>
    </row>
    <row r="70921" spans="1:5" x14ac:dyDescent="0.3">
      <c r="A70921" s="2">
        <v>44441.732638888891</v>
      </c>
      <c r="B70921">
        <v>751.92499999999995</v>
      </c>
      <c r="C70921">
        <v>16.042999999999999</v>
      </c>
      <c r="D70921">
        <v>750.69966666666664</v>
      </c>
      <c r="E70921">
        <v>0.1392801274288458</v>
      </c>
    </row>
    <row r="70922" spans="1:5" x14ac:dyDescent="0.3">
      <c r="A70922" s="2">
        <v>44441.729166666664</v>
      </c>
      <c r="B70922">
        <v>751.92499999999995</v>
      </c>
      <c r="C70922">
        <v>16.253</v>
      </c>
      <c r="D70922">
        <v>750.64133333333336</v>
      </c>
      <c r="E70922">
        <v>0.13986530222808205</v>
      </c>
    </row>
    <row r="70923" spans="1:5" x14ac:dyDescent="0.3">
      <c r="A70923" s="2">
        <v>44441.725694444445</v>
      </c>
      <c r="B70923">
        <v>751.86666666666667</v>
      </c>
      <c r="C70923">
        <v>16.402999999999999</v>
      </c>
      <c r="D70923">
        <v>750.58299999999997</v>
      </c>
      <c r="E70923">
        <v>0.13986570644499954</v>
      </c>
    </row>
    <row r="70924" spans="1:5" x14ac:dyDescent="0.3">
      <c r="A70924" s="2">
        <v>44441.722222222219</v>
      </c>
      <c r="B70924">
        <v>751.80833333333328</v>
      </c>
      <c r="C70924">
        <v>16.553000000000001</v>
      </c>
      <c r="D70924">
        <v>750.58299999999997</v>
      </c>
      <c r="E70924">
        <v>0.13928143931269979</v>
      </c>
    </row>
    <row r="70925" spans="1:5" x14ac:dyDescent="0.3">
      <c r="A70925" s="2">
        <v>44441.71875</v>
      </c>
      <c r="B70925">
        <v>751.75</v>
      </c>
      <c r="C70925">
        <v>16.702999999999999</v>
      </c>
      <c r="D70925">
        <v>750.58299999999997</v>
      </c>
      <c r="E70925">
        <v>0.13869713544294973</v>
      </c>
    </row>
    <row r="70926" spans="1:5" x14ac:dyDescent="0.3">
      <c r="A70926" s="2">
        <v>44441.715277777781</v>
      </c>
      <c r="B70926">
        <v>751.86666666666667</v>
      </c>
      <c r="C70926">
        <v>16.721</v>
      </c>
      <c r="D70926">
        <v>750.58299999999997</v>
      </c>
      <c r="E70926">
        <v>0.13986656338486467</v>
      </c>
    </row>
    <row r="70927" spans="1:5" x14ac:dyDescent="0.3">
      <c r="A70927" s="2">
        <v>44441.711805555555</v>
      </c>
      <c r="B70927">
        <v>751.98333333333335</v>
      </c>
      <c r="C70927">
        <v>16.739000000000001</v>
      </c>
      <c r="D70927">
        <v>750.58299999999997</v>
      </c>
      <c r="E70927">
        <v>0.14103600014376769</v>
      </c>
    </row>
    <row r="70928" spans="1:5" x14ac:dyDescent="0.3">
      <c r="A70928" s="2">
        <v>44441.708333333336</v>
      </c>
      <c r="B70928">
        <v>752.1</v>
      </c>
      <c r="C70928">
        <v>16.757000000000001</v>
      </c>
      <c r="D70928">
        <v>750.58299999999997</v>
      </c>
      <c r="E70928">
        <v>0.14220544571965876</v>
      </c>
    </row>
    <row r="70929" spans="1:5" x14ac:dyDescent="0.3">
      <c r="A70929" s="2">
        <v>44441.704861111109</v>
      </c>
      <c r="B70929">
        <v>752.04166666666663</v>
      </c>
      <c r="C70929">
        <v>16.478999999999999</v>
      </c>
      <c r="D70929">
        <v>750.58299999999997</v>
      </c>
      <c r="E70929">
        <v>0.14161989811017633</v>
      </c>
    </row>
    <row r="70930" spans="1:5" x14ac:dyDescent="0.3">
      <c r="A70930" s="2">
        <v>44441.701388888891</v>
      </c>
      <c r="B70930">
        <v>751.98333333333335</v>
      </c>
      <c r="C70930">
        <v>16.201000000000001</v>
      </c>
      <c r="D70930">
        <v>750.58299999999997</v>
      </c>
      <c r="E70930">
        <v>0.14103441858743512</v>
      </c>
    </row>
    <row r="70931" spans="1:5" x14ac:dyDescent="0.3">
      <c r="A70931" s="2">
        <v>44441.697916666664</v>
      </c>
      <c r="B70931">
        <v>751.92499999999995</v>
      </c>
      <c r="C70931">
        <v>15.923</v>
      </c>
      <c r="D70931">
        <v>750.58299999999997</v>
      </c>
      <c r="E70931">
        <v>0.14044900715143516</v>
      </c>
    </row>
    <row r="70932" spans="1:5" x14ac:dyDescent="0.3">
      <c r="A70932" s="2">
        <v>44441.694444444445</v>
      </c>
      <c r="B70932">
        <v>751.92499999999995</v>
      </c>
      <c r="C70932">
        <v>15.885333333333334</v>
      </c>
      <c r="D70932">
        <v>750.58299999999997</v>
      </c>
      <c r="E70932">
        <v>0.14044890103548488</v>
      </c>
    </row>
    <row r="70933" spans="1:5" x14ac:dyDescent="0.3">
      <c r="A70933" s="2">
        <v>44441.690972222219</v>
      </c>
      <c r="B70933">
        <v>751.92499999999995</v>
      </c>
      <c r="C70933">
        <v>15.847666666666667</v>
      </c>
      <c r="D70933">
        <v>750.64133333333336</v>
      </c>
      <c r="E70933">
        <v>0.13986420994414495</v>
      </c>
    </row>
    <row r="70934" spans="1:5" x14ac:dyDescent="0.3">
      <c r="A70934" s="2">
        <v>44441.6875</v>
      </c>
      <c r="B70934">
        <v>751.92499999999995</v>
      </c>
      <c r="C70934">
        <v>15.81</v>
      </c>
      <c r="D70934">
        <v>750.69966666666664</v>
      </c>
      <c r="E70934">
        <v>0.13927952807798699</v>
      </c>
    </row>
    <row r="70935" spans="1:5" x14ac:dyDescent="0.3">
      <c r="A70935" s="2">
        <v>44441.684027777781</v>
      </c>
      <c r="B70935">
        <v>751.98333333333335</v>
      </c>
      <c r="C70935">
        <v>15.926666666666668</v>
      </c>
      <c r="D70935">
        <v>750.75800000000004</v>
      </c>
      <c r="E70935">
        <v>0.13927982818213661</v>
      </c>
    </row>
    <row r="70936" spans="1:5" x14ac:dyDescent="0.3">
      <c r="A70936" s="2">
        <v>44441.680555555555</v>
      </c>
      <c r="B70936">
        <v>752.04166666666663</v>
      </c>
      <c r="C70936">
        <v>16.043333333333333</v>
      </c>
      <c r="D70936">
        <v>750.75800000000004</v>
      </c>
      <c r="E70936">
        <v>0.13986473722265735</v>
      </c>
    </row>
    <row r="70937" spans="1:5" x14ac:dyDescent="0.3">
      <c r="A70937" s="2">
        <v>44441.677083333336</v>
      </c>
      <c r="B70937">
        <v>752.1</v>
      </c>
      <c r="C70937">
        <v>16.16</v>
      </c>
      <c r="D70937">
        <v>750.75800000000004</v>
      </c>
      <c r="E70937">
        <v>0.14044967483675055</v>
      </c>
    </row>
    <row r="70938" spans="1:5" x14ac:dyDescent="0.3">
      <c r="A70938" s="2">
        <v>44441.673611111109</v>
      </c>
      <c r="B70938">
        <v>752.1</v>
      </c>
      <c r="C70938">
        <v>16.255666666666666</v>
      </c>
      <c r="D70938">
        <v>750.75800000000004</v>
      </c>
      <c r="E70938">
        <v>0.14044994435248265</v>
      </c>
    </row>
    <row r="70939" spans="1:5" x14ac:dyDescent="0.3">
      <c r="A70939" s="2">
        <v>44441.670138888891</v>
      </c>
      <c r="B70939">
        <v>752.1</v>
      </c>
      <c r="C70939">
        <v>16.351333333333333</v>
      </c>
      <c r="D70939">
        <v>750.75800000000004</v>
      </c>
      <c r="E70939">
        <v>0.14045021386821474</v>
      </c>
    </row>
    <row r="70940" spans="1:5" x14ac:dyDescent="0.3">
      <c r="A70940" s="2">
        <v>44441.666666666664</v>
      </c>
      <c r="B70940">
        <v>752.1</v>
      </c>
      <c r="C70940">
        <v>16.446999999999999</v>
      </c>
      <c r="D70940">
        <v>750.75800000000004</v>
      </c>
      <c r="E70940">
        <v>0.14045048338394683</v>
      </c>
    </row>
    <row r="70941" spans="1:5" x14ac:dyDescent="0.3">
      <c r="A70941" s="2">
        <v>44441.663194444445</v>
      </c>
      <c r="B70941">
        <v>752.1</v>
      </c>
      <c r="C70941">
        <v>16.489000000000001</v>
      </c>
      <c r="D70941">
        <v>750.75800000000004</v>
      </c>
      <c r="E70941">
        <v>0.14045060170792678</v>
      </c>
    </row>
    <row r="70942" spans="1:5" x14ac:dyDescent="0.3">
      <c r="A70942" s="2">
        <v>44441.659722222219</v>
      </c>
      <c r="B70942">
        <v>752.1</v>
      </c>
      <c r="C70942">
        <v>16.530999999999999</v>
      </c>
      <c r="D70942">
        <v>750.85533333333331</v>
      </c>
      <c r="E70942">
        <v>0.13947515861876278</v>
      </c>
    </row>
    <row r="70943" spans="1:5" x14ac:dyDescent="0.3">
      <c r="A70943" s="2">
        <v>44441.65625</v>
      </c>
      <c r="B70943">
        <v>752.1</v>
      </c>
      <c r="C70943">
        <v>16.573</v>
      </c>
      <c r="D70943">
        <v>750.95266666666669</v>
      </c>
      <c r="E70943">
        <v>0.13849969836586198</v>
      </c>
    </row>
    <row r="70944" spans="1:5" x14ac:dyDescent="0.3">
      <c r="A70944" s="2">
        <v>44441.652777777781</v>
      </c>
      <c r="B70944">
        <v>752.13900000000001</v>
      </c>
      <c r="C70944">
        <v>16.437666666666669</v>
      </c>
      <c r="D70944">
        <v>751.05</v>
      </c>
      <c r="E70944">
        <v>0.13791471517937137</v>
      </c>
    </row>
    <row r="70945" spans="1:5" x14ac:dyDescent="0.3">
      <c r="A70945" s="2">
        <v>44441.649305555555</v>
      </c>
      <c r="B70945">
        <v>752.178</v>
      </c>
      <c r="C70945">
        <v>16.302333333333333</v>
      </c>
      <c r="D70945">
        <v>750.99166666666667</v>
      </c>
      <c r="E70945">
        <v>0.13888992048089666</v>
      </c>
    </row>
    <row r="70946" spans="1:5" x14ac:dyDescent="0.3">
      <c r="A70946" s="2">
        <v>44441.645833333336</v>
      </c>
      <c r="B70946">
        <v>752.21699999999998</v>
      </c>
      <c r="C70946">
        <v>16.167000000000002</v>
      </c>
      <c r="D70946">
        <v>750.93333333333328</v>
      </c>
      <c r="E70946">
        <v>0.13986507047705082</v>
      </c>
    </row>
    <row r="70947" spans="1:5" x14ac:dyDescent="0.3">
      <c r="A70947" s="2">
        <v>44441.642361111109</v>
      </c>
      <c r="B70947">
        <v>752.21699999999998</v>
      </c>
      <c r="C70947">
        <v>16.059000000000001</v>
      </c>
      <c r="D70947">
        <v>750.875</v>
      </c>
      <c r="E70947">
        <v>0.14044939029575115</v>
      </c>
    </row>
    <row r="70948" spans="1:5" x14ac:dyDescent="0.3">
      <c r="A70948" s="2">
        <v>44441.638888888891</v>
      </c>
      <c r="B70948">
        <v>752.21699999999998</v>
      </c>
      <c r="C70948">
        <v>15.951000000000001</v>
      </c>
      <c r="D70948">
        <v>750.93333333333328</v>
      </c>
      <c r="E70948">
        <v>0.13986448840468962</v>
      </c>
    </row>
    <row r="70949" spans="1:5" x14ac:dyDescent="0.3">
      <c r="A70949" s="2">
        <v>44441.635416666664</v>
      </c>
      <c r="B70949">
        <v>752.21699999999998</v>
      </c>
      <c r="C70949">
        <v>15.843</v>
      </c>
      <c r="D70949">
        <v>750.99166666666667</v>
      </c>
      <c r="E70949">
        <v>0.13927961296458932</v>
      </c>
    </row>
    <row r="70950" spans="1:5" x14ac:dyDescent="0.3">
      <c r="A70950" s="2">
        <v>44441.631944444445</v>
      </c>
      <c r="B70950">
        <v>752.27533333333338</v>
      </c>
      <c r="C70950">
        <v>15.818666666666667</v>
      </c>
      <c r="D70950">
        <v>751.05</v>
      </c>
      <c r="E70950">
        <v>0.1392795503714396</v>
      </c>
    </row>
    <row r="70951" spans="1:5" x14ac:dyDescent="0.3">
      <c r="A70951" s="2">
        <v>44441.628472222219</v>
      </c>
      <c r="B70951">
        <v>752.33366666666666</v>
      </c>
      <c r="C70951">
        <v>15.794333333333332</v>
      </c>
      <c r="D70951">
        <v>751.05</v>
      </c>
      <c r="E70951">
        <v>0.13986406622257577</v>
      </c>
    </row>
    <row r="70952" spans="1:5" x14ac:dyDescent="0.3">
      <c r="A70952" s="2">
        <v>44441.625</v>
      </c>
      <c r="B70952">
        <v>752.39200000000005</v>
      </c>
      <c r="C70952">
        <v>15.77</v>
      </c>
      <c r="D70952">
        <v>751.05</v>
      </c>
      <c r="E70952">
        <v>0.14044857611408113</v>
      </c>
    </row>
    <row r="70953" spans="1:5" x14ac:dyDescent="0.3">
      <c r="A70953" s="2">
        <v>44441.621527777781</v>
      </c>
      <c r="B70953">
        <v>752.50866666666673</v>
      </c>
      <c r="C70953">
        <v>15.732333333333333</v>
      </c>
      <c r="D70953">
        <v>751.05</v>
      </c>
      <c r="E70953">
        <v>0.14161761170189283</v>
      </c>
    </row>
    <row r="70954" spans="1:5" x14ac:dyDescent="0.3">
      <c r="A70954" s="2">
        <v>44441.618055555555</v>
      </c>
      <c r="B70954">
        <v>752.62533333333329</v>
      </c>
      <c r="C70954">
        <v>15.694666666666667</v>
      </c>
      <c r="D70954">
        <v>751.10833333333335</v>
      </c>
      <c r="E70954">
        <v>0.14220206260004761</v>
      </c>
    </row>
    <row r="70955" spans="1:5" x14ac:dyDescent="0.3">
      <c r="A70955" s="2">
        <v>44441.614583333336</v>
      </c>
      <c r="B70955">
        <v>752.74199999999996</v>
      </c>
      <c r="C70955">
        <v>15.657</v>
      </c>
      <c r="D70955">
        <v>751.16666666666663</v>
      </c>
      <c r="E70955">
        <v>0.14278650427302492</v>
      </c>
    </row>
    <row r="70956" spans="1:5" x14ac:dyDescent="0.3">
      <c r="A70956" s="2">
        <v>44441.611111111109</v>
      </c>
      <c r="B70956">
        <v>752.62533333333329</v>
      </c>
      <c r="C70956">
        <v>15.606999999999999</v>
      </c>
      <c r="D70956">
        <v>751.22500000000002</v>
      </c>
      <c r="E70956">
        <v>0.14103267240813711</v>
      </c>
    </row>
    <row r="70957" spans="1:5" x14ac:dyDescent="0.3">
      <c r="A70957" s="2">
        <v>44441.607638888891</v>
      </c>
      <c r="B70957">
        <v>752.50866666666673</v>
      </c>
      <c r="C70957">
        <v>15.557</v>
      </c>
      <c r="D70957">
        <v>751.22500000000002</v>
      </c>
      <c r="E70957">
        <v>0.1398634266615848</v>
      </c>
    </row>
    <row r="70958" spans="1:5" x14ac:dyDescent="0.3">
      <c r="A70958" s="2">
        <v>44441.604166666664</v>
      </c>
      <c r="B70958">
        <v>752.39200000000005</v>
      </c>
      <c r="C70958">
        <v>15.507</v>
      </c>
      <c r="D70958">
        <v>751.22500000000002</v>
      </c>
      <c r="E70958">
        <v>0.13869420540666458</v>
      </c>
    </row>
    <row r="70959" spans="1:5" x14ac:dyDescent="0.3">
      <c r="A70959" s="2">
        <v>44441.600694444445</v>
      </c>
      <c r="B70959">
        <v>752.39200000000005</v>
      </c>
      <c r="C70959">
        <v>15.446999999999999</v>
      </c>
      <c r="D70959">
        <v>751.22500000000002</v>
      </c>
      <c r="E70959">
        <v>0.1386940584148777</v>
      </c>
    </row>
    <row r="70960" spans="1:5" x14ac:dyDescent="0.3">
      <c r="A70960" s="2">
        <v>44441.597222222219</v>
      </c>
      <c r="B70960">
        <v>752.39200000000005</v>
      </c>
      <c r="C70960">
        <v>15.387</v>
      </c>
      <c r="D70960">
        <v>751.26400000000001</v>
      </c>
      <c r="E70960">
        <v>0.13830311232668918</v>
      </c>
    </row>
    <row r="70961" spans="1:5" x14ac:dyDescent="0.3">
      <c r="A70961" s="2">
        <v>44441.59375</v>
      </c>
      <c r="B70961">
        <v>752.39200000000005</v>
      </c>
      <c r="C70961">
        <v>15.327</v>
      </c>
      <c r="D70961">
        <v>751.303</v>
      </c>
      <c r="E70961">
        <v>0.13791217606314599</v>
      </c>
    </row>
    <row r="70962" spans="1:5" x14ac:dyDescent="0.3">
      <c r="A70962" s="2">
        <v>44441.590277777781</v>
      </c>
      <c r="B70962">
        <v>752.50866666666673</v>
      </c>
      <c r="C70962">
        <v>15.302333333333333</v>
      </c>
      <c r="D70962">
        <v>751.34199999999998</v>
      </c>
      <c r="E70962">
        <v>0.13869036389737757</v>
      </c>
    </row>
    <row r="70963" spans="1:5" x14ac:dyDescent="0.3">
      <c r="A70963" s="2">
        <v>44441.586805555555</v>
      </c>
      <c r="B70963">
        <v>752.62533333333329</v>
      </c>
      <c r="C70963">
        <v>15.277666666666667</v>
      </c>
      <c r="D70963">
        <v>751.34199999999998</v>
      </c>
      <c r="E70963">
        <v>0.13985933383314819</v>
      </c>
    </row>
    <row r="70964" spans="1:5" x14ac:dyDescent="0.3">
      <c r="A70964" s="2">
        <v>44441.583333333336</v>
      </c>
      <c r="B70964">
        <v>752.74199999999996</v>
      </c>
      <c r="C70964">
        <v>15.253</v>
      </c>
      <c r="D70964">
        <v>751.34199999999998</v>
      </c>
      <c r="E70964">
        <v>0.14102829168638106</v>
      </c>
    </row>
    <row r="70965" spans="1:5" x14ac:dyDescent="0.3">
      <c r="A70965" s="2">
        <v>44441.579861111109</v>
      </c>
      <c r="B70965">
        <v>752.74199999999996</v>
      </c>
      <c r="C70965">
        <v>15.191000000000001</v>
      </c>
      <c r="D70965">
        <v>751.34199999999998</v>
      </c>
      <c r="E70965">
        <v>0.14102810946862757</v>
      </c>
    </row>
    <row r="70966" spans="1:5" x14ac:dyDescent="0.3">
      <c r="A70966" s="2">
        <v>44441.576388888891</v>
      </c>
      <c r="B70966">
        <v>752.74199999999996</v>
      </c>
      <c r="C70966">
        <v>15.129</v>
      </c>
      <c r="D70966">
        <v>751.303</v>
      </c>
      <c r="E70966">
        <v>0.1414187052242914</v>
      </c>
    </row>
    <row r="70967" spans="1:5" x14ac:dyDescent="0.3">
      <c r="A70967" s="2">
        <v>44441.572916666664</v>
      </c>
      <c r="B70967">
        <v>752.74199999999996</v>
      </c>
      <c r="C70967">
        <v>15.067</v>
      </c>
      <c r="D70967">
        <v>751.26400000000001</v>
      </c>
      <c r="E70967">
        <v>0.14180929082782176</v>
      </c>
    </row>
    <row r="70968" spans="1:5" x14ac:dyDescent="0.3">
      <c r="A70968" s="2">
        <v>44441.569444444445</v>
      </c>
      <c r="B70968">
        <v>752.68366666666668</v>
      </c>
      <c r="C70968">
        <v>15.003666666666668</v>
      </c>
      <c r="D70968">
        <v>751.22500000000002</v>
      </c>
      <c r="E70968">
        <v>0.14161538041237751</v>
      </c>
    </row>
    <row r="70969" spans="1:5" x14ac:dyDescent="0.3">
      <c r="A70969" s="2">
        <v>44441.565972222219</v>
      </c>
      <c r="B70969">
        <v>752.62533333333329</v>
      </c>
      <c r="C70969">
        <v>14.940333333333333</v>
      </c>
      <c r="D70969">
        <v>751.3223333333334</v>
      </c>
      <c r="E70969">
        <v>0.14005547621904066</v>
      </c>
    </row>
    <row r="70970" spans="1:5" x14ac:dyDescent="0.3">
      <c r="A70970" s="2">
        <v>44441.5625</v>
      </c>
      <c r="B70970">
        <v>752.56700000000001</v>
      </c>
      <c r="C70970">
        <v>14.877000000000001</v>
      </c>
      <c r="D70970">
        <v>751.41966666666667</v>
      </c>
      <c r="E70970">
        <v>0.13849561341890151</v>
      </c>
    </row>
    <row r="70971" spans="1:5" x14ac:dyDescent="0.3">
      <c r="A70971" s="2">
        <v>44441.559027777781</v>
      </c>
      <c r="B70971">
        <v>752.56700000000001</v>
      </c>
      <c r="C70971">
        <v>14.792333333333334</v>
      </c>
      <c r="D70971">
        <v>751.51700000000005</v>
      </c>
      <c r="E70971">
        <v>0.13752020334165899</v>
      </c>
    </row>
    <row r="70972" spans="1:5" x14ac:dyDescent="0.3">
      <c r="A70972" s="2">
        <v>44441.555555555555</v>
      </c>
      <c r="B70972">
        <v>752.56700000000001</v>
      </c>
      <c r="C70972">
        <v>14.707666666666666</v>
      </c>
      <c r="D70972">
        <v>751.45866666666666</v>
      </c>
      <c r="E70972">
        <v>0.13810446208849142</v>
      </c>
    </row>
    <row r="70973" spans="1:5" x14ac:dyDescent="0.3">
      <c r="A70973" s="2">
        <v>44441.552083333336</v>
      </c>
      <c r="B70973">
        <v>752.56700000000001</v>
      </c>
      <c r="C70973">
        <v>14.622999999999999</v>
      </c>
      <c r="D70973">
        <v>751.40033333333338</v>
      </c>
      <c r="E70973">
        <v>0.13868870009907114</v>
      </c>
    </row>
    <row r="70974" spans="1:5" x14ac:dyDescent="0.3">
      <c r="A70974" s="2">
        <v>44441.548611111109</v>
      </c>
      <c r="B70974">
        <v>752.62533333333329</v>
      </c>
      <c r="C70974">
        <v>14.605333333333332</v>
      </c>
      <c r="D70974">
        <v>751.34199999999998</v>
      </c>
      <c r="E70974">
        <v>0.13985752251357056</v>
      </c>
    </row>
    <row r="70975" spans="1:5" x14ac:dyDescent="0.3">
      <c r="A70975" s="2">
        <v>44441.545138888891</v>
      </c>
      <c r="B70975">
        <v>752.68366666666668</v>
      </c>
      <c r="C70975">
        <v>14.587666666666667</v>
      </c>
      <c r="D70975">
        <v>751.34199999999998</v>
      </c>
      <c r="E70975">
        <v>0.14044190559626257</v>
      </c>
    </row>
    <row r="70976" spans="1:5" x14ac:dyDescent="0.3">
      <c r="A70976" s="2">
        <v>44441.541666666664</v>
      </c>
      <c r="B70976">
        <v>752.74199999999996</v>
      </c>
      <c r="C70976">
        <v>14.57</v>
      </c>
      <c r="D70976">
        <v>751.34199999999998</v>
      </c>
      <c r="E70976">
        <v>0.14102628435209635</v>
      </c>
    </row>
    <row r="70977" spans="1:5" x14ac:dyDescent="0.3">
      <c r="A70977" s="2">
        <v>44441.538194444445</v>
      </c>
      <c r="B70977">
        <v>752.68366666666668</v>
      </c>
      <c r="C70977">
        <v>14.679</v>
      </c>
      <c r="D70977">
        <v>751.34199999999998</v>
      </c>
      <c r="E70977">
        <v>0.14044216284005351</v>
      </c>
    </row>
    <row r="70978" spans="1:5" x14ac:dyDescent="0.3">
      <c r="A70978" s="2">
        <v>44441.534722222219</v>
      </c>
      <c r="B70978">
        <v>752.62533333333329</v>
      </c>
      <c r="C70978">
        <v>14.788</v>
      </c>
      <c r="D70978">
        <v>751.40033333333338</v>
      </c>
      <c r="E70978">
        <v>0.13927355942157432</v>
      </c>
    </row>
    <row r="70979" spans="1:5" x14ac:dyDescent="0.3">
      <c r="A70979" s="2">
        <v>44441.53125</v>
      </c>
      <c r="B70979">
        <v>752.56700000000001</v>
      </c>
      <c r="C70979">
        <v>14.897</v>
      </c>
      <c r="D70979">
        <v>751.45866666666666</v>
      </c>
      <c r="E70979">
        <v>0.13810490261133995</v>
      </c>
    </row>
    <row r="70980" spans="1:5" x14ac:dyDescent="0.3">
      <c r="A70980" s="2">
        <v>44441.527777777781</v>
      </c>
      <c r="B70980">
        <v>752.62533333333329</v>
      </c>
      <c r="C70980">
        <v>14.987</v>
      </c>
      <c r="D70980">
        <v>751.51700000000005</v>
      </c>
      <c r="E70980">
        <v>0.13810511201480374</v>
      </c>
    </row>
    <row r="70981" spans="1:5" x14ac:dyDescent="0.3">
      <c r="A70981" s="2">
        <v>44441.524305555555</v>
      </c>
      <c r="B70981">
        <v>752.68366666666668</v>
      </c>
      <c r="C70981">
        <v>15.077</v>
      </c>
      <c r="D70981">
        <v>751.51700000000005</v>
      </c>
      <c r="E70981">
        <v>0.13868981201923372</v>
      </c>
    </row>
    <row r="70982" spans="1:5" x14ac:dyDescent="0.3">
      <c r="A70982" s="2">
        <v>44441.520833333336</v>
      </c>
      <c r="B70982">
        <v>752.74199999999996</v>
      </c>
      <c r="C70982">
        <v>15.167</v>
      </c>
      <c r="D70982">
        <v>751.51700000000005</v>
      </c>
      <c r="E70982">
        <v>0.13927453406613094</v>
      </c>
    </row>
    <row r="70983" spans="1:5" x14ac:dyDescent="0.3">
      <c r="A70983" s="2">
        <v>44441.517361111109</v>
      </c>
      <c r="B70983">
        <v>752.68366666666668</v>
      </c>
      <c r="C70983">
        <v>15.058999999999999</v>
      </c>
      <c r="D70983">
        <v>751.51700000000005</v>
      </c>
      <c r="E70983">
        <v>0.13868976793429336</v>
      </c>
    </row>
    <row r="70984" spans="1:5" x14ac:dyDescent="0.3">
      <c r="A70984" s="2">
        <v>44441.513888888891</v>
      </c>
      <c r="B70984">
        <v>752.62533333333329</v>
      </c>
      <c r="C70984">
        <v>14.951000000000001</v>
      </c>
      <c r="D70984">
        <v>751.51700000000005</v>
      </c>
      <c r="E70984">
        <v>0.13810502825341703</v>
      </c>
    </row>
    <row r="70985" spans="1:5" x14ac:dyDescent="0.3">
      <c r="A70985" s="2">
        <v>44441.510416666664</v>
      </c>
      <c r="B70985">
        <v>752.56700000000001</v>
      </c>
      <c r="C70985">
        <v>14.843</v>
      </c>
      <c r="D70985">
        <v>751.51700000000005</v>
      </c>
      <c r="E70985">
        <v>0.13752031502350792</v>
      </c>
    </row>
    <row r="70986" spans="1:5" x14ac:dyDescent="0.3">
      <c r="A70986" s="2">
        <v>44441.506944444445</v>
      </c>
      <c r="B70986">
        <v>752.66399999999999</v>
      </c>
      <c r="C70986">
        <v>15.008666666666667</v>
      </c>
      <c r="D70986">
        <v>751.51700000000005</v>
      </c>
      <c r="E70986">
        <v>0.13849259064975922</v>
      </c>
    </row>
    <row r="70987" spans="1:5" x14ac:dyDescent="0.3">
      <c r="A70987" s="2">
        <v>44441.503472222219</v>
      </c>
      <c r="B70987">
        <v>752.76099999999997</v>
      </c>
      <c r="C70987">
        <v>15.174333333333333</v>
      </c>
      <c r="D70987">
        <v>751.51700000000005</v>
      </c>
      <c r="E70987">
        <v>0.13946493374556257</v>
      </c>
    </row>
    <row r="70988" spans="1:5" x14ac:dyDescent="0.3">
      <c r="A70988" s="2">
        <v>44441.5</v>
      </c>
      <c r="B70988">
        <v>752.85799999999995</v>
      </c>
      <c r="C70988">
        <v>15.34</v>
      </c>
      <c r="D70988">
        <v>751.51700000000005</v>
      </c>
      <c r="E70988">
        <v>0.14043734431091801</v>
      </c>
    </row>
    <row r="70989" spans="1:5" x14ac:dyDescent="0.3">
      <c r="A70989" s="2">
        <v>44441.496527777781</v>
      </c>
      <c r="B70989">
        <v>752.81933333333325</v>
      </c>
      <c r="C70989">
        <v>15.3</v>
      </c>
      <c r="D70989">
        <v>751.51700000000005</v>
      </c>
      <c r="E70989">
        <v>0.14004977983418648</v>
      </c>
    </row>
    <row r="70990" spans="1:5" x14ac:dyDescent="0.3">
      <c r="A70990" s="2">
        <v>44441.493055555555</v>
      </c>
      <c r="B70990">
        <v>752.78066666666666</v>
      </c>
      <c r="C70990">
        <v>15.26</v>
      </c>
      <c r="D70990">
        <v>751.45866666666666</v>
      </c>
      <c r="E70990">
        <v>0.14024673486204761</v>
      </c>
    </row>
    <row r="70991" spans="1:5" x14ac:dyDescent="0.3">
      <c r="A70991" s="2">
        <v>44441.489583333336</v>
      </c>
      <c r="B70991">
        <v>752.74199999999996</v>
      </c>
      <c r="C70991">
        <v>15.22</v>
      </c>
      <c r="D70991">
        <v>751.40033333333338</v>
      </c>
      <c r="E70991">
        <v>0.14044368658703105</v>
      </c>
    </row>
    <row r="70992" spans="1:5" x14ac:dyDescent="0.3">
      <c r="A70992" s="2">
        <v>44441.486111111109</v>
      </c>
      <c r="B70992">
        <v>752.74199999999996</v>
      </c>
      <c r="C70992">
        <v>14.922333333333334</v>
      </c>
      <c r="D70992">
        <v>751.34199999999998</v>
      </c>
      <c r="E70992">
        <v>0.14102731985836231</v>
      </c>
    </row>
    <row r="70993" spans="1:5" x14ac:dyDescent="0.3">
      <c r="A70993" s="2">
        <v>44441.482638888891</v>
      </c>
      <c r="B70993">
        <v>752.74199999999996</v>
      </c>
      <c r="C70993">
        <v>14.624666666666666</v>
      </c>
      <c r="D70993">
        <v>751.40033333333338</v>
      </c>
      <c r="E70993">
        <v>0.1404420098081603</v>
      </c>
    </row>
    <row r="70994" spans="1:5" x14ac:dyDescent="0.3">
      <c r="A70994" s="2">
        <v>44441.479166666664</v>
      </c>
      <c r="B70994">
        <v>752.74199999999996</v>
      </c>
      <c r="C70994">
        <v>14.327</v>
      </c>
      <c r="D70994">
        <v>751.45866666666666</v>
      </c>
      <c r="E70994">
        <v>0.13985677266139043</v>
      </c>
    </row>
    <row r="70995" spans="1:5" x14ac:dyDescent="0.3">
      <c r="A70995" s="2">
        <v>44441.475694444445</v>
      </c>
      <c r="B70995">
        <v>752.78066666666666</v>
      </c>
      <c r="C70995">
        <v>14.412333333333333</v>
      </c>
      <c r="D70995">
        <v>751.51700000000005</v>
      </c>
      <c r="E70995">
        <v>0.13965997316636819</v>
      </c>
    </row>
    <row r="70996" spans="1:5" x14ac:dyDescent="0.3">
      <c r="A70996" s="2">
        <v>44441.472222222219</v>
      </c>
      <c r="B70996">
        <v>752.81933333333325</v>
      </c>
      <c r="C70996">
        <v>14.497666666666667</v>
      </c>
      <c r="D70996">
        <v>751.51700000000005</v>
      </c>
      <c r="E70996">
        <v>0.14004758628208139</v>
      </c>
    </row>
    <row r="70997" spans="1:5" x14ac:dyDescent="0.3">
      <c r="A70997" s="2">
        <v>44441.46875</v>
      </c>
      <c r="B70997">
        <v>752.85799999999995</v>
      </c>
      <c r="C70997">
        <v>14.583</v>
      </c>
      <c r="D70997">
        <v>751.51700000000005</v>
      </c>
      <c r="E70997">
        <v>0.14043521325119851</v>
      </c>
    </row>
    <row r="70998" spans="1:5" x14ac:dyDescent="0.3">
      <c r="A70998" s="2">
        <v>44441.465277777781</v>
      </c>
      <c r="B70998">
        <v>752.81933333333325</v>
      </c>
      <c r="C70998">
        <v>14.663</v>
      </c>
      <c r="D70998">
        <v>751.51700000000005</v>
      </c>
      <c r="E70998">
        <v>0.14004803829780391</v>
      </c>
    </row>
    <row r="70999" spans="1:5" x14ac:dyDescent="0.3">
      <c r="A70999" s="2">
        <v>44441.461805555555</v>
      </c>
      <c r="B70999">
        <v>752.78066666666666</v>
      </c>
      <c r="C70999">
        <v>14.743</v>
      </c>
      <c r="D70999">
        <v>751.51700000000005</v>
      </c>
      <c r="E70999">
        <v>0.13966085035684891</v>
      </c>
    </row>
    <row r="71000" spans="1:5" x14ac:dyDescent="0.3">
      <c r="A71000" s="2">
        <v>44441.458333333336</v>
      </c>
      <c r="B71000">
        <v>752.74199999999996</v>
      </c>
      <c r="C71000">
        <v>14.823</v>
      </c>
      <c r="D71000">
        <v>751.51700000000005</v>
      </c>
      <c r="E71000">
        <v>0.13927364942832757</v>
      </c>
    </row>
    <row r="71001" spans="1:5" x14ac:dyDescent="0.3">
      <c r="A71001" s="2">
        <v>44441.454861111109</v>
      </c>
      <c r="B71001">
        <v>752.68366666666668</v>
      </c>
      <c r="C71001">
        <v>15.064333333333334</v>
      </c>
      <c r="D71001">
        <v>751.51700000000005</v>
      </c>
      <c r="E71001">
        <v>0.13868978099649792</v>
      </c>
    </row>
    <row r="71002" spans="1:5" x14ac:dyDescent="0.3">
      <c r="A71002" s="2">
        <v>44441.451388888891</v>
      </c>
      <c r="B71002">
        <v>752.62533333333329</v>
      </c>
      <c r="C71002">
        <v>15.305666666666667</v>
      </c>
      <c r="D71002">
        <v>751.45866666666666</v>
      </c>
      <c r="E71002">
        <v>0.13869037206125395</v>
      </c>
    </row>
    <row r="71003" spans="1:5" x14ac:dyDescent="0.3">
      <c r="A71003" s="2">
        <v>44441.447916666664</v>
      </c>
      <c r="B71003">
        <v>752.56700000000001</v>
      </c>
      <c r="C71003">
        <v>15.547000000000001</v>
      </c>
      <c r="D71003">
        <v>751.40033333333338</v>
      </c>
      <c r="E71003">
        <v>0.13869096312600998</v>
      </c>
    </row>
    <row r="71004" spans="1:5" x14ac:dyDescent="0.3">
      <c r="A71004" s="2">
        <v>44441.444444444445</v>
      </c>
      <c r="B71004">
        <v>752.56700000000001</v>
      </c>
      <c r="C71004">
        <v>15.535666666666668</v>
      </c>
      <c r="D71004">
        <v>751.34199999999998</v>
      </c>
      <c r="E71004">
        <v>0.13927548213726812</v>
      </c>
    </row>
    <row r="71005" spans="1:5" x14ac:dyDescent="0.3">
      <c r="A71005" s="2">
        <v>44441.440972222219</v>
      </c>
      <c r="B71005">
        <v>752.56700000000001</v>
      </c>
      <c r="C71005">
        <v>15.524333333333333</v>
      </c>
      <c r="D71005">
        <v>751.34199999999998</v>
      </c>
      <c r="E71005">
        <v>0.13927545299222421</v>
      </c>
    </row>
    <row r="71006" spans="1:5" x14ac:dyDescent="0.3">
      <c r="A71006" s="2">
        <v>44441.4375</v>
      </c>
      <c r="B71006">
        <v>752.56700000000001</v>
      </c>
      <c r="C71006">
        <v>15.513</v>
      </c>
      <c r="D71006">
        <v>751.34199999999998</v>
      </c>
      <c r="E71006">
        <v>0.13927542384718031</v>
      </c>
    </row>
    <row r="71007" spans="1:5" x14ac:dyDescent="0.3">
      <c r="A71007" s="2">
        <v>44441.434027777781</v>
      </c>
      <c r="B71007">
        <v>752.56700000000001</v>
      </c>
      <c r="C71007">
        <v>15.106333333333334</v>
      </c>
      <c r="D71007">
        <v>751.34199999999998</v>
      </c>
      <c r="E71007">
        <v>0.13927437805442827</v>
      </c>
    </row>
    <row r="71008" spans="1:5" x14ac:dyDescent="0.3">
      <c r="A71008" s="2">
        <v>44441.430555555555</v>
      </c>
      <c r="B71008">
        <v>752.56700000000001</v>
      </c>
      <c r="C71008">
        <v>14.699666666666666</v>
      </c>
      <c r="D71008">
        <v>751.34199999999998</v>
      </c>
      <c r="E71008">
        <v>0.13927333226167624</v>
      </c>
    </row>
    <row r="71009" spans="1:5" x14ac:dyDescent="0.3">
      <c r="A71009" s="2">
        <v>44441.427083333336</v>
      </c>
      <c r="B71009">
        <v>752.56700000000001</v>
      </c>
      <c r="C71009">
        <v>14.292999999999999</v>
      </c>
      <c r="D71009">
        <v>751.34199999999998</v>
      </c>
      <c r="E71009">
        <v>0.1392722864689242</v>
      </c>
    </row>
    <row r="71010" spans="1:5" x14ac:dyDescent="0.3">
      <c r="A71010" s="2">
        <v>44441.423611111109</v>
      </c>
      <c r="B71010">
        <v>752.62533333333329</v>
      </c>
      <c r="C71010">
        <v>13.622999999999999</v>
      </c>
      <c r="D71010">
        <v>751.34199999999998</v>
      </c>
      <c r="E71010">
        <v>0.13985487602928931</v>
      </c>
    </row>
    <row r="71011" spans="1:5" x14ac:dyDescent="0.3">
      <c r="A71011" s="2">
        <v>44441.420138888891</v>
      </c>
      <c r="B71011">
        <v>752.68366666666668</v>
      </c>
      <c r="C71011">
        <v>12.952999999999999</v>
      </c>
      <c r="D71011">
        <v>751.34199999999998</v>
      </c>
      <c r="E71011">
        <v>0.14043730149571271</v>
      </c>
    </row>
    <row r="71012" spans="1:5" x14ac:dyDescent="0.3">
      <c r="A71012" s="2">
        <v>44441.416666666664</v>
      </c>
      <c r="B71012">
        <v>752.74199999999996</v>
      </c>
      <c r="C71012">
        <v>12.282999999999999</v>
      </c>
      <c r="D71012">
        <v>751.34199999999998</v>
      </c>
      <c r="E71012">
        <v>0.14101956286818843</v>
      </c>
    </row>
    <row r="71013" spans="1:5" x14ac:dyDescent="0.3">
      <c r="A71013" s="2">
        <v>44441.413194444445</v>
      </c>
      <c r="B71013">
        <v>752.68366666666668</v>
      </c>
      <c r="C71013">
        <v>11.989666666666666</v>
      </c>
      <c r="D71013">
        <v>751.34199999999998</v>
      </c>
      <c r="E71013">
        <v>0.14043458823091065</v>
      </c>
    </row>
    <row r="71014" spans="1:5" x14ac:dyDescent="0.3">
      <c r="A71014" s="2">
        <v>44441.409722222219</v>
      </c>
      <c r="B71014">
        <v>752.62533333333329</v>
      </c>
      <c r="C71014">
        <v>11.696333333333333</v>
      </c>
      <c r="D71014">
        <v>751.303</v>
      </c>
      <c r="E71014">
        <v>0.14024018236977678</v>
      </c>
    </row>
    <row r="71015" spans="1:5" x14ac:dyDescent="0.3">
      <c r="A71015" s="2">
        <v>44441.40625</v>
      </c>
      <c r="B71015">
        <v>752.56700000000001</v>
      </c>
      <c r="C71015">
        <v>11.403</v>
      </c>
      <c r="D71015">
        <v>751.26400000000001</v>
      </c>
      <c r="E71015">
        <v>0.14004580031917727</v>
      </c>
    </row>
    <row r="71016" spans="1:5" x14ac:dyDescent="0.3">
      <c r="A71016" s="2">
        <v>44441.402777777781</v>
      </c>
      <c r="B71016">
        <v>752.50866666666673</v>
      </c>
      <c r="C71016">
        <v>11.293000000000001</v>
      </c>
      <c r="D71016">
        <v>751.22500000000002</v>
      </c>
      <c r="E71016">
        <v>0.1398519361220098</v>
      </c>
    </row>
    <row r="71017" spans="1:5" x14ac:dyDescent="0.3">
      <c r="A71017" s="2">
        <v>44441.399305555555</v>
      </c>
      <c r="B71017">
        <v>752.45033333333333</v>
      </c>
      <c r="C71017">
        <v>11.183</v>
      </c>
      <c r="D71017">
        <v>751.16666666666663</v>
      </c>
      <c r="E71017">
        <v>0.13985163969627176</v>
      </c>
    </row>
    <row r="71018" spans="1:5" x14ac:dyDescent="0.3">
      <c r="A71018" s="2">
        <v>44441.395833333336</v>
      </c>
      <c r="B71018">
        <v>752.39200000000005</v>
      </c>
      <c r="C71018">
        <v>11.073</v>
      </c>
      <c r="D71018">
        <v>751.10833333333335</v>
      </c>
      <c r="E71018">
        <v>0.13985134327053078</v>
      </c>
    </row>
    <row r="71019" spans="1:5" x14ac:dyDescent="0.3">
      <c r="A71019" s="2">
        <v>44441.392361111109</v>
      </c>
      <c r="B71019">
        <v>752.45033333333333</v>
      </c>
      <c r="C71019">
        <v>10.957666666666666</v>
      </c>
      <c r="D71019">
        <v>751.05</v>
      </c>
      <c r="E71019">
        <v>0.14101900478253504</v>
      </c>
    </row>
    <row r="71020" spans="1:5" x14ac:dyDescent="0.3">
      <c r="A71020" s="2">
        <v>44441.388888888891</v>
      </c>
      <c r="B71020">
        <v>752.50866666666673</v>
      </c>
      <c r="C71020">
        <v>10.842333333333334</v>
      </c>
      <c r="D71020">
        <v>751.05</v>
      </c>
      <c r="E71020">
        <v>0.14160263776906212</v>
      </c>
    </row>
    <row r="71021" spans="1:5" x14ac:dyDescent="0.3">
      <c r="A71021" s="2">
        <v>44441.385416666664</v>
      </c>
      <c r="B71021">
        <v>752.56700000000001</v>
      </c>
      <c r="C71021">
        <v>10.727</v>
      </c>
      <c r="D71021">
        <v>751.05</v>
      </c>
      <c r="E71021">
        <v>0.14218624250857184</v>
      </c>
    </row>
    <row r="71022" spans="1:5" x14ac:dyDescent="0.3">
      <c r="A71022" s="2">
        <v>44441.381944444445</v>
      </c>
      <c r="B71022">
        <v>752.56700000000001</v>
      </c>
      <c r="C71022">
        <v>10.693666666666667</v>
      </c>
      <c r="D71022">
        <v>751.05</v>
      </c>
      <c r="E71022">
        <v>0.14218613635483449</v>
      </c>
    </row>
    <row r="71023" spans="1:5" x14ac:dyDescent="0.3">
      <c r="A71023" s="2">
        <v>44441.378472222219</v>
      </c>
      <c r="B71023">
        <v>752.56700000000001</v>
      </c>
      <c r="C71023">
        <v>10.660333333333334</v>
      </c>
      <c r="D71023">
        <v>751.05</v>
      </c>
      <c r="E71023">
        <v>0.14218603020109713</v>
      </c>
    </row>
    <row r="71024" spans="1:5" x14ac:dyDescent="0.3">
      <c r="A71024" s="2">
        <v>44441.375</v>
      </c>
      <c r="B71024">
        <v>752.56700000000001</v>
      </c>
      <c r="C71024">
        <v>10.627000000000001</v>
      </c>
      <c r="D71024">
        <v>751.05</v>
      </c>
      <c r="E71024">
        <v>0.14218592404735977</v>
      </c>
    </row>
    <row r="71025" spans="1:5" x14ac:dyDescent="0.3">
      <c r="A71025" s="2">
        <v>44441.371527777781</v>
      </c>
      <c r="B71025">
        <v>752.56700000000001</v>
      </c>
      <c r="C71025">
        <v>10.505666666666666</v>
      </c>
      <c r="D71025">
        <v>751.05</v>
      </c>
      <c r="E71025">
        <v>0.14218553764775579</v>
      </c>
    </row>
    <row r="71026" spans="1:5" x14ac:dyDescent="0.3">
      <c r="A71026" s="2">
        <v>44441.368055555555</v>
      </c>
      <c r="B71026">
        <v>752.56700000000001</v>
      </c>
      <c r="C71026">
        <v>10.384333333333334</v>
      </c>
      <c r="D71026">
        <v>751.05</v>
      </c>
      <c r="E71026">
        <v>0.14218515124815179</v>
      </c>
    </row>
    <row r="71027" spans="1:5" x14ac:dyDescent="0.3">
      <c r="A71027" s="2">
        <v>44441.364583333336</v>
      </c>
      <c r="B71027">
        <v>752.56700000000001</v>
      </c>
      <c r="C71027">
        <v>10.263</v>
      </c>
      <c r="D71027">
        <v>751.05</v>
      </c>
      <c r="E71027">
        <v>0.14218476484854781</v>
      </c>
    </row>
    <row r="71028" spans="1:5" x14ac:dyDescent="0.3">
      <c r="A71028" s="2">
        <v>44441.361111111109</v>
      </c>
      <c r="B71028">
        <v>752.45033333333333</v>
      </c>
      <c r="C71028">
        <v>10.138666666666667</v>
      </c>
      <c r="D71028">
        <v>751.05</v>
      </c>
      <c r="E71028">
        <v>0.14101659717168677</v>
      </c>
    </row>
    <row r="71029" spans="1:5" x14ac:dyDescent="0.3">
      <c r="A71029" s="2">
        <v>44441.357638888891</v>
      </c>
      <c r="B71029">
        <v>752.33366666666666</v>
      </c>
      <c r="C71029">
        <v>10.014333333333333</v>
      </c>
      <c r="D71029">
        <v>750.99166666666667</v>
      </c>
      <c r="E71029">
        <v>0.14043236103343115</v>
      </c>
    </row>
    <row r="71030" spans="1:5" x14ac:dyDescent="0.3">
      <c r="A71030" s="2">
        <v>44441.354166666664</v>
      </c>
      <c r="B71030">
        <v>752.21699999999998</v>
      </c>
      <c r="C71030">
        <v>9.89</v>
      </c>
      <c r="D71030">
        <v>750.93333333333328</v>
      </c>
      <c r="E71030">
        <v>0.13984815534644285</v>
      </c>
    </row>
    <row r="71031" spans="1:5" x14ac:dyDescent="0.3">
      <c r="A71031" s="2">
        <v>44441.350694444445</v>
      </c>
      <c r="B71031">
        <v>752.21699999999998</v>
      </c>
      <c r="C71031">
        <v>9.8990000000000009</v>
      </c>
      <c r="D71031">
        <v>750.875</v>
      </c>
      <c r="E71031">
        <v>0.1404320361120259</v>
      </c>
    </row>
    <row r="71032" spans="1:5" x14ac:dyDescent="0.3">
      <c r="A71032" s="2">
        <v>44441.347222222219</v>
      </c>
      <c r="B71032">
        <v>752.21699999999998</v>
      </c>
      <c r="C71032">
        <v>9.9079999999999995</v>
      </c>
      <c r="D71032">
        <v>750.875</v>
      </c>
      <c r="E71032">
        <v>0.14043206146716447</v>
      </c>
    </row>
    <row r="71033" spans="1:5" x14ac:dyDescent="0.3">
      <c r="A71033" s="2">
        <v>44441.34375</v>
      </c>
      <c r="B71033">
        <v>752.21699999999998</v>
      </c>
      <c r="C71033">
        <v>9.9169999999999998</v>
      </c>
      <c r="D71033">
        <v>750.875</v>
      </c>
      <c r="E71033">
        <v>0.14043208682230301</v>
      </c>
    </row>
    <row r="71034" spans="1:5" x14ac:dyDescent="0.3">
      <c r="A71034" s="2">
        <v>44441.340277777781</v>
      </c>
      <c r="B71034">
        <v>752.21699999999998</v>
      </c>
      <c r="C71034">
        <v>9.7623333333333324</v>
      </c>
      <c r="D71034">
        <v>750.875</v>
      </c>
      <c r="E71034">
        <v>0.14043165108955147</v>
      </c>
    </row>
    <row r="71035" spans="1:5" x14ac:dyDescent="0.3">
      <c r="A71035" s="2">
        <v>44441.336805555555</v>
      </c>
      <c r="B71035">
        <v>752.21699999999998</v>
      </c>
      <c r="C71035">
        <v>9.6076666666666668</v>
      </c>
      <c r="D71035">
        <v>750.875</v>
      </c>
      <c r="E71035">
        <v>0.14043121535679995</v>
      </c>
    </row>
    <row r="71036" spans="1:5" x14ac:dyDescent="0.3">
      <c r="A71036" s="2">
        <v>44441.333333333336</v>
      </c>
      <c r="B71036">
        <v>752.21699999999998</v>
      </c>
      <c r="C71036">
        <v>9.4529999999999994</v>
      </c>
      <c r="D71036">
        <v>750.875</v>
      </c>
      <c r="E71036">
        <v>0.1404307796240484</v>
      </c>
    </row>
    <row r="71037" spans="1:5" x14ac:dyDescent="0.3">
      <c r="A71037" s="2">
        <v>44441.329861111109</v>
      </c>
      <c r="B71037">
        <v>752.21699999999998</v>
      </c>
      <c r="C71037">
        <v>9.2419999999999991</v>
      </c>
      <c r="D71037">
        <v>750.875</v>
      </c>
      <c r="E71037">
        <v>0.14043018518691106</v>
      </c>
    </row>
    <row r="71038" spans="1:5" x14ac:dyDescent="0.3">
      <c r="A71038" s="2">
        <v>44441.326388888891</v>
      </c>
      <c r="B71038">
        <v>752.21699999999998</v>
      </c>
      <c r="C71038">
        <v>9.0310000000000006</v>
      </c>
      <c r="D71038">
        <v>750.875</v>
      </c>
      <c r="E71038">
        <v>0.14042959074977371</v>
      </c>
    </row>
    <row r="71039" spans="1:5" x14ac:dyDescent="0.3">
      <c r="A71039" s="2">
        <v>44441.322916666664</v>
      </c>
      <c r="B71039">
        <v>752.21699999999998</v>
      </c>
      <c r="C71039">
        <v>8.82</v>
      </c>
      <c r="D71039">
        <v>750.875</v>
      </c>
      <c r="E71039">
        <v>0.14042899631263636</v>
      </c>
    </row>
    <row r="71040" spans="1:5" x14ac:dyDescent="0.3">
      <c r="A71040" s="2">
        <v>44441.319444444445</v>
      </c>
      <c r="B71040">
        <v>752.1196666666666</v>
      </c>
      <c r="C71040">
        <v>8.7256666666666671</v>
      </c>
      <c r="D71040">
        <v>750.875</v>
      </c>
      <c r="E71040">
        <v>0.13945476400539661</v>
      </c>
    </row>
    <row r="71041" spans="1:5" x14ac:dyDescent="0.3">
      <c r="A71041" s="2">
        <v>44441.315972222219</v>
      </c>
      <c r="B71041">
        <v>752.02233333333334</v>
      </c>
      <c r="C71041">
        <v>8.631333333333334</v>
      </c>
      <c r="D71041">
        <v>750.77766666666662</v>
      </c>
      <c r="E71041">
        <v>0.13945451752113019</v>
      </c>
    </row>
    <row r="71042" spans="1:5" x14ac:dyDescent="0.3">
      <c r="A71042" s="2">
        <v>44441.3125</v>
      </c>
      <c r="B71042">
        <v>751.92499999999995</v>
      </c>
      <c r="C71042">
        <v>8.5370000000000008</v>
      </c>
      <c r="D71042">
        <v>750.68033333333335</v>
      </c>
      <c r="E71042">
        <v>0.13945427103686375</v>
      </c>
    </row>
    <row r="71043" spans="1:5" x14ac:dyDescent="0.3">
      <c r="A71043" s="2">
        <v>44441.309027777781</v>
      </c>
      <c r="B71043">
        <v>751.86666666666667</v>
      </c>
      <c r="C71043">
        <v>8.4623333333333335</v>
      </c>
      <c r="D71043">
        <v>750.58299999999997</v>
      </c>
      <c r="E71043">
        <v>0.13984430809964651</v>
      </c>
    </row>
    <row r="71044" spans="1:5" x14ac:dyDescent="0.3">
      <c r="A71044" s="2">
        <v>44441.305555555555</v>
      </c>
      <c r="B71044">
        <v>751.80833333333328</v>
      </c>
      <c r="C71044">
        <v>8.3876666666666679</v>
      </c>
      <c r="D71044">
        <v>750.52466666666669</v>
      </c>
      <c r="E71044">
        <v>0.13984410688944757</v>
      </c>
    </row>
    <row r="71045" spans="1:5" x14ac:dyDescent="0.3">
      <c r="A71045" s="2">
        <v>44441.302083333336</v>
      </c>
      <c r="B71045">
        <v>751.75</v>
      </c>
      <c r="C71045">
        <v>8.3130000000000006</v>
      </c>
      <c r="D71045">
        <v>750.4663333333333</v>
      </c>
      <c r="E71045">
        <v>0.13984390567924865</v>
      </c>
    </row>
    <row r="71046" spans="1:5" x14ac:dyDescent="0.3">
      <c r="A71046" s="2">
        <v>44441.298611111109</v>
      </c>
      <c r="B71046">
        <v>751.75</v>
      </c>
      <c r="C71046">
        <v>8.2953333333333337</v>
      </c>
      <c r="D71046">
        <v>750.40800000000002</v>
      </c>
      <c r="E71046">
        <v>0.14042751820196625</v>
      </c>
    </row>
    <row r="71047" spans="1:5" x14ac:dyDescent="0.3">
      <c r="A71047" s="2">
        <v>44441.295138888891</v>
      </c>
      <c r="B71047">
        <v>751.75</v>
      </c>
      <c r="C71047">
        <v>8.2776666666666667</v>
      </c>
      <c r="D71047">
        <v>750.36933333333332</v>
      </c>
      <c r="E71047">
        <v>0.14081435028321951</v>
      </c>
    </row>
    <row r="71048" spans="1:5" x14ac:dyDescent="0.3">
      <c r="A71048" s="2">
        <v>44441.291666666664</v>
      </c>
      <c r="B71048">
        <v>751.75</v>
      </c>
      <c r="C71048">
        <v>8.26</v>
      </c>
      <c r="D71048">
        <v>750.33066666666673</v>
      </c>
      <c r="E71048">
        <v>0.14120117949638583</v>
      </c>
    </row>
    <row r="71049" spans="1:5" x14ac:dyDescent="0.3">
      <c r="A71049" s="2">
        <v>44441.288194444445</v>
      </c>
      <c r="B71049">
        <v>751.75</v>
      </c>
      <c r="C71049">
        <v>8.270999999999999</v>
      </c>
      <c r="D71049">
        <v>750.29200000000003</v>
      </c>
      <c r="E71049">
        <v>0.14158809358309229</v>
      </c>
    </row>
    <row r="71050" spans="1:5" x14ac:dyDescent="0.3">
      <c r="A71050" s="2">
        <v>44441.284722222219</v>
      </c>
      <c r="B71050">
        <v>751.75</v>
      </c>
      <c r="C71050">
        <v>8.282</v>
      </c>
      <c r="D71050">
        <v>750.23366666666664</v>
      </c>
      <c r="E71050">
        <v>0.14217178574910336</v>
      </c>
    </row>
    <row r="71051" spans="1:5" x14ac:dyDescent="0.3">
      <c r="A71051" s="2">
        <v>44441.28125</v>
      </c>
      <c r="B71051">
        <v>751.75</v>
      </c>
      <c r="C71051">
        <v>8.2929999999999993</v>
      </c>
      <c r="D71051">
        <v>750.17533333333336</v>
      </c>
      <c r="E71051">
        <v>0.14275548060919413</v>
      </c>
    </row>
    <row r="71052" spans="1:5" x14ac:dyDescent="0.3">
      <c r="A71052" s="2">
        <v>44441.277777777781</v>
      </c>
      <c r="B71052">
        <v>751.69166666666672</v>
      </c>
      <c r="C71052">
        <v>8.3396666666666661</v>
      </c>
      <c r="D71052">
        <v>750.11699999999996</v>
      </c>
      <c r="E71052">
        <v>0.14275563487383139</v>
      </c>
    </row>
    <row r="71053" spans="1:5" x14ac:dyDescent="0.3">
      <c r="A71053" s="2">
        <v>44441.274305555555</v>
      </c>
      <c r="B71053">
        <v>751.63333333333333</v>
      </c>
      <c r="C71053">
        <v>8.386333333333333</v>
      </c>
      <c r="D71053">
        <v>750.07799999999997</v>
      </c>
      <c r="E71053">
        <v>0.14256234380188004</v>
      </c>
    </row>
    <row r="71054" spans="1:5" x14ac:dyDescent="0.3">
      <c r="A71054" s="2">
        <v>44441.270833333336</v>
      </c>
      <c r="B71054">
        <v>751.57500000000005</v>
      </c>
      <c r="C71054">
        <v>8.4329999999999998</v>
      </c>
      <c r="D71054">
        <v>750.03899999999999</v>
      </c>
      <c r="E71054">
        <v>0.14236904894189231</v>
      </c>
    </row>
    <row r="71055" spans="1:5" x14ac:dyDescent="0.3">
      <c r="A71055" s="2">
        <v>44441.267361111109</v>
      </c>
      <c r="B71055">
        <v>751.51666666666665</v>
      </c>
      <c r="C71055">
        <v>8.4719999999999995</v>
      </c>
      <c r="D71055">
        <v>750</v>
      </c>
      <c r="E71055">
        <v>0.14217572588386757</v>
      </c>
    </row>
    <row r="71056" spans="1:5" x14ac:dyDescent="0.3">
      <c r="A71056" s="2">
        <v>44441.263888888891</v>
      </c>
      <c r="B71056">
        <v>751.45833333333337</v>
      </c>
      <c r="C71056">
        <v>8.511000000000001</v>
      </c>
      <c r="D71056">
        <v>750.03899999999999</v>
      </c>
      <c r="E71056">
        <v>0.14120192737150949</v>
      </c>
    </row>
    <row r="71057" spans="1:5" x14ac:dyDescent="0.3">
      <c r="A71057" s="2">
        <v>44441.260416666664</v>
      </c>
      <c r="B71057">
        <v>751.4</v>
      </c>
      <c r="C71057">
        <v>8.5500000000000007</v>
      </c>
      <c r="D71057">
        <v>750.07799999999997</v>
      </c>
      <c r="E71057">
        <v>0.14022811292139287</v>
      </c>
    </row>
    <row r="71058" spans="1:5" x14ac:dyDescent="0.3">
      <c r="A71058" s="2">
        <v>44441.256944444445</v>
      </c>
      <c r="B71058">
        <v>751.36099999999999</v>
      </c>
      <c r="C71058">
        <v>8.554333333333334</v>
      </c>
      <c r="D71058">
        <v>750.11699999999996</v>
      </c>
      <c r="E71058">
        <v>0.13944764556329237</v>
      </c>
    </row>
    <row r="71059" spans="1:5" x14ac:dyDescent="0.3">
      <c r="A71059" s="2">
        <v>44441.253472222219</v>
      </c>
      <c r="B71059">
        <v>751.322</v>
      </c>
      <c r="C71059">
        <v>8.5586666666666673</v>
      </c>
      <c r="D71059">
        <v>750.07799999999997</v>
      </c>
      <c r="E71059">
        <v>0.13944765687982658</v>
      </c>
    </row>
    <row r="71060" spans="1:5" x14ac:dyDescent="0.3">
      <c r="A71060" s="2">
        <v>44441.25</v>
      </c>
      <c r="B71060">
        <v>751.28300000000002</v>
      </c>
      <c r="C71060">
        <v>8.5630000000000006</v>
      </c>
      <c r="D71060">
        <v>750.03899999999999</v>
      </c>
      <c r="E71060">
        <v>0.13944766819636079</v>
      </c>
    </row>
    <row r="71061" spans="1:5" x14ac:dyDescent="0.3">
      <c r="A71061" s="2">
        <v>44441.246527777781</v>
      </c>
      <c r="B71061">
        <v>751.28300000000002</v>
      </c>
      <c r="C71061">
        <v>8.6010000000000009</v>
      </c>
      <c r="D71061">
        <v>750</v>
      </c>
      <c r="E71061">
        <v>0.1398380109464526</v>
      </c>
    </row>
    <row r="71062" spans="1:5" x14ac:dyDescent="0.3">
      <c r="A71062" s="2">
        <v>44441.243055555555</v>
      </c>
      <c r="B71062">
        <v>751.28300000000002</v>
      </c>
      <c r="C71062">
        <v>8.6389999999999993</v>
      </c>
      <c r="D71062">
        <v>750</v>
      </c>
      <c r="E71062">
        <v>0.13983811329488985</v>
      </c>
    </row>
    <row r="71063" spans="1:5" x14ac:dyDescent="0.3">
      <c r="A71063" s="2">
        <v>44441.239583333336</v>
      </c>
      <c r="B71063">
        <v>751.28300000000002</v>
      </c>
      <c r="C71063">
        <v>8.6769999999999996</v>
      </c>
      <c r="D71063">
        <v>750</v>
      </c>
      <c r="E71063">
        <v>0.13983821564332713</v>
      </c>
    </row>
    <row r="71064" spans="1:5" x14ac:dyDescent="0.3">
      <c r="A71064" s="2">
        <v>44441.236111111109</v>
      </c>
      <c r="B71064">
        <v>751.22466666666662</v>
      </c>
      <c r="C71064">
        <v>8.6813333333333329</v>
      </c>
      <c r="D71064">
        <v>750</v>
      </c>
      <c r="E71064">
        <v>0.13925451991529952</v>
      </c>
    </row>
    <row r="71065" spans="1:5" x14ac:dyDescent="0.3">
      <c r="A71065" s="2">
        <v>44441.232638888891</v>
      </c>
      <c r="B71065">
        <v>751.16633333333334</v>
      </c>
      <c r="C71065">
        <v>8.6856666666666662</v>
      </c>
      <c r="D71065">
        <v>749.94166666666672</v>
      </c>
      <c r="E71065">
        <v>0.139254531055959</v>
      </c>
    </row>
    <row r="71066" spans="1:5" x14ac:dyDescent="0.3">
      <c r="A71066" s="2">
        <v>44441.229166666664</v>
      </c>
      <c r="B71066">
        <v>751.10799999999995</v>
      </c>
      <c r="C71066">
        <v>8.69</v>
      </c>
      <c r="D71066">
        <v>749.88333333333333</v>
      </c>
      <c r="E71066">
        <v>0.13925454219662145</v>
      </c>
    </row>
    <row r="71067" spans="1:5" x14ac:dyDescent="0.3">
      <c r="A71067" s="2">
        <v>44441.225694444445</v>
      </c>
      <c r="B71067">
        <v>751.10799999999995</v>
      </c>
      <c r="C71067">
        <v>8.7243333333333322</v>
      </c>
      <c r="D71067">
        <v>749.82500000000005</v>
      </c>
      <c r="E71067">
        <v>0.13983834312997559</v>
      </c>
    </row>
    <row r="71068" spans="1:5" x14ac:dyDescent="0.3">
      <c r="A71068" s="2">
        <v>44441.222222222219</v>
      </c>
      <c r="B71068">
        <v>751.10799999999995</v>
      </c>
      <c r="C71068">
        <v>8.7586666666666666</v>
      </c>
      <c r="D71068">
        <v>749.82500000000005</v>
      </c>
      <c r="E71068">
        <v>0.13983843560268644</v>
      </c>
    </row>
    <row r="71069" spans="1:5" x14ac:dyDescent="0.3">
      <c r="A71069" s="2">
        <v>44441.21875</v>
      </c>
      <c r="B71069">
        <v>751.10799999999995</v>
      </c>
      <c r="C71069">
        <v>8.7929999999999993</v>
      </c>
      <c r="D71069">
        <v>749.82500000000005</v>
      </c>
      <c r="E71069">
        <v>0.13983852807539732</v>
      </c>
    </row>
    <row r="71070" spans="1:5" x14ac:dyDescent="0.3">
      <c r="A71070" s="2">
        <v>44441.215277777781</v>
      </c>
      <c r="B71070">
        <v>751.04966666666667</v>
      </c>
      <c r="C71070">
        <v>8.8663333333333334</v>
      </c>
      <c r="D71070">
        <v>749.82500000000005</v>
      </c>
      <c r="E71070">
        <v>0.13925499553582371</v>
      </c>
    </row>
    <row r="71071" spans="1:5" x14ac:dyDescent="0.3">
      <c r="A71071" s="2">
        <v>44441.211805555555</v>
      </c>
      <c r="B71071">
        <v>750.99133333333327</v>
      </c>
      <c r="C71071">
        <v>8.9396666666666658</v>
      </c>
      <c r="D71071">
        <v>749.82500000000005</v>
      </c>
      <c r="E71071">
        <v>0.13867144503571888</v>
      </c>
    </row>
    <row r="71072" spans="1:5" x14ac:dyDescent="0.3">
      <c r="A71072" s="2">
        <v>44441.208333333336</v>
      </c>
      <c r="B71072">
        <v>750.93299999999999</v>
      </c>
      <c r="C71072">
        <v>9.0129999999999999</v>
      </c>
      <c r="D71072">
        <v>749.82500000000005</v>
      </c>
      <c r="E71072">
        <v>0.13808787657508276</v>
      </c>
    </row>
    <row r="71073" spans="1:5" x14ac:dyDescent="0.3">
      <c r="A71073" s="2">
        <v>44441.204861111109</v>
      </c>
      <c r="B71073">
        <v>750.93299999999999</v>
      </c>
      <c r="C71073">
        <v>9.1009999999999991</v>
      </c>
      <c r="D71073">
        <v>749.82500000000005</v>
      </c>
      <c r="E71073">
        <v>0.13808808126356018</v>
      </c>
    </row>
    <row r="71074" spans="1:5" x14ac:dyDescent="0.3">
      <c r="A71074" s="2">
        <v>44441.201388888891</v>
      </c>
      <c r="B71074">
        <v>750.93299999999999</v>
      </c>
      <c r="C71074">
        <v>9.1890000000000001</v>
      </c>
      <c r="D71074">
        <v>749.70833333333337</v>
      </c>
      <c r="E71074">
        <v>0.13925582508657841</v>
      </c>
    </row>
    <row r="71075" spans="1:5" x14ac:dyDescent="0.3">
      <c r="A71075" s="2">
        <v>44441.197916666664</v>
      </c>
      <c r="B71075">
        <v>750.93299999999999</v>
      </c>
      <c r="C71075">
        <v>9.2769999999999992</v>
      </c>
      <c r="D71075">
        <v>749.5916666666667</v>
      </c>
      <c r="E71075">
        <v>0.14042361201487172</v>
      </c>
    </row>
    <row r="71076" spans="1:5" x14ac:dyDescent="0.3">
      <c r="A71076" s="2">
        <v>44441.194444444445</v>
      </c>
      <c r="B71076">
        <v>750.87466666666671</v>
      </c>
      <c r="C71076">
        <v>9.2746666666666666</v>
      </c>
      <c r="D71076">
        <v>749.47500000000002</v>
      </c>
      <c r="E71076">
        <v>0.14100738550243627</v>
      </c>
    </row>
    <row r="71077" spans="1:5" x14ac:dyDescent="0.3">
      <c r="A71077" s="2">
        <v>44441.190972222219</v>
      </c>
      <c r="B71077">
        <v>750.81633333333332</v>
      </c>
      <c r="C71077">
        <v>9.2723333333333322</v>
      </c>
      <c r="D71077">
        <v>749.5333333333333</v>
      </c>
      <c r="E71077">
        <v>0.13983981910217769</v>
      </c>
    </row>
    <row r="71078" spans="1:5" x14ac:dyDescent="0.3">
      <c r="A71078" s="2">
        <v>44441.1875</v>
      </c>
      <c r="B71078">
        <v>750.75800000000004</v>
      </c>
      <c r="C71078">
        <v>9.27</v>
      </c>
      <c r="D71078">
        <v>749.5916666666667</v>
      </c>
      <c r="E71078">
        <v>0.13867225384485901</v>
      </c>
    </row>
    <row r="71079" spans="1:5" x14ac:dyDescent="0.3">
      <c r="A71079" s="2">
        <v>44441.184027777781</v>
      </c>
      <c r="B71079">
        <v>750.87466666666671</v>
      </c>
      <c r="C71079">
        <v>9.2189999999999994</v>
      </c>
      <c r="D71079">
        <v>749.65</v>
      </c>
      <c r="E71079">
        <v>0.13925590221423273</v>
      </c>
    </row>
    <row r="71080" spans="1:5" x14ac:dyDescent="0.3">
      <c r="A71080" s="2">
        <v>44441.180555555555</v>
      </c>
      <c r="B71080">
        <v>750.99133333333327</v>
      </c>
      <c r="C71080">
        <v>9.168000000000001</v>
      </c>
      <c r="D71080">
        <v>749.5916666666667</v>
      </c>
      <c r="E71080">
        <v>0.14100707208416816</v>
      </c>
    </row>
    <row r="71081" spans="1:5" x14ac:dyDescent="0.3">
      <c r="A71081" s="2">
        <v>44441.177083333336</v>
      </c>
      <c r="B71081">
        <v>751.10799999999995</v>
      </c>
      <c r="C71081">
        <v>9.1170000000000009</v>
      </c>
      <c r="D71081">
        <v>749.5333333333333</v>
      </c>
      <c r="E71081">
        <v>0.14275820448190726</v>
      </c>
    </row>
    <row r="71082" spans="1:5" x14ac:dyDescent="0.3">
      <c r="A71082" s="2">
        <v>44441.173611111109</v>
      </c>
      <c r="B71082">
        <v>750.95266666666669</v>
      </c>
      <c r="C71082">
        <v>9.0936666666666675</v>
      </c>
      <c r="D71082">
        <v>749.47500000000002</v>
      </c>
      <c r="E71082">
        <v>0.14178742136763836</v>
      </c>
    </row>
    <row r="71083" spans="1:5" x14ac:dyDescent="0.3">
      <c r="A71083" s="2">
        <v>44441.170138888891</v>
      </c>
      <c r="B71083">
        <v>750.79733333333331</v>
      </c>
      <c r="C71083">
        <v>9.070333333333334</v>
      </c>
      <c r="D71083">
        <v>749.47500000000002</v>
      </c>
      <c r="E71083">
        <v>0.14023289272055692</v>
      </c>
    </row>
    <row r="71084" spans="1:5" x14ac:dyDescent="0.3">
      <c r="A71084" s="2">
        <v>44441.166666666664</v>
      </c>
      <c r="B71084">
        <v>750.64200000000005</v>
      </c>
      <c r="C71084">
        <v>9.0470000000000006</v>
      </c>
      <c r="D71084">
        <v>749.47500000000002</v>
      </c>
      <c r="E71084">
        <v>0.13867837929094376</v>
      </c>
    </row>
    <row r="71085" spans="1:5" x14ac:dyDescent="0.3">
      <c r="A71085" s="2">
        <v>44441.163194444445</v>
      </c>
      <c r="B71085">
        <v>750.68066666666675</v>
      </c>
      <c r="C71085">
        <v>8.9936666666666678</v>
      </c>
      <c r="D71085">
        <v>749.47500000000002</v>
      </c>
      <c r="E71085">
        <v>0.13906518860337494</v>
      </c>
    </row>
    <row r="71086" spans="1:5" x14ac:dyDescent="0.3">
      <c r="A71086" s="2">
        <v>44441.159722222219</v>
      </c>
      <c r="B71086">
        <v>750.71933333333334</v>
      </c>
      <c r="C71086">
        <v>8.9403333333333332</v>
      </c>
      <c r="D71086">
        <v>749.47500000000002</v>
      </c>
      <c r="E71086">
        <v>0.13945198925743055</v>
      </c>
    </row>
    <row r="71087" spans="1:5" x14ac:dyDescent="0.3">
      <c r="A71087" s="2">
        <v>44441.15625</v>
      </c>
      <c r="B71087">
        <v>750.75800000000004</v>
      </c>
      <c r="C71087">
        <v>8.8870000000000005</v>
      </c>
      <c r="D71087">
        <v>749.47500000000002</v>
      </c>
      <c r="E71087">
        <v>0.13983878125311056</v>
      </c>
    </row>
    <row r="71088" spans="1:5" x14ac:dyDescent="0.3">
      <c r="A71088" s="2">
        <v>44441.152777777781</v>
      </c>
      <c r="B71088">
        <v>750.75800000000004</v>
      </c>
      <c r="C71088">
        <v>8.8303333333333338</v>
      </c>
      <c r="D71088">
        <v>749.47500000000002</v>
      </c>
      <c r="E71088">
        <v>0.13983862862824795</v>
      </c>
    </row>
    <row r="71089" spans="1:5" x14ac:dyDescent="0.3">
      <c r="A71089" s="2">
        <v>44441.149305555555</v>
      </c>
      <c r="B71089">
        <v>750.75800000000004</v>
      </c>
      <c r="C71089">
        <v>8.7736666666666672</v>
      </c>
      <c r="D71089">
        <v>749.43600000000004</v>
      </c>
      <c r="E71089">
        <v>0.14022873365274799</v>
      </c>
    </row>
    <row r="71090" spans="1:5" x14ac:dyDescent="0.3">
      <c r="A71090" s="2">
        <v>44441.145833333336</v>
      </c>
      <c r="B71090">
        <v>750.75800000000004</v>
      </c>
      <c r="C71090">
        <v>8.7170000000000005</v>
      </c>
      <c r="D71090">
        <v>749.39699999999993</v>
      </c>
      <c r="E71090">
        <v>0.14061882939841919</v>
      </c>
    </row>
    <row r="71091" spans="1:5" x14ac:dyDescent="0.3">
      <c r="A71091" s="2">
        <v>44441.142361111109</v>
      </c>
      <c r="B71091">
        <v>750.66100000000006</v>
      </c>
      <c r="C71091">
        <v>8.7446666666666673</v>
      </c>
      <c r="D71091">
        <v>749.35799999999995</v>
      </c>
      <c r="E71091">
        <v>0.14003852880566361</v>
      </c>
    </row>
    <row r="71092" spans="1:5" x14ac:dyDescent="0.3">
      <c r="A71092" s="2">
        <v>44441.138888888891</v>
      </c>
      <c r="B71092">
        <v>750.56399999999996</v>
      </c>
      <c r="C71092">
        <v>8.772333333333334</v>
      </c>
      <c r="D71092">
        <v>749.39699999999993</v>
      </c>
      <c r="E71092">
        <v>0.13867770639520974</v>
      </c>
    </row>
    <row r="71093" spans="1:5" x14ac:dyDescent="0.3">
      <c r="A71093" s="2">
        <v>44441.135416666664</v>
      </c>
      <c r="B71093">
        <v>750.46699999999998</v>
      </c>
      <c r="C71093">
        <v>8.8000000000000007</v>
      </c>
      <c r="D71093">
        <v>749.43600000000004</v>
      </c>
      <c r="E71093">
        <v>0.13731686818695096</v>
      </c>
    </row>
    <row r="71094" spans="1:5" x14ac:dyDescent="0.3">
      <c r="A71094" s="2">
        <v>44441.131944444445</v>
      </c>
      <c r="B71094">
        <v>750.56399999999996</v>
      </c>
      <c r="C71094">
        <v>8.8090000000000011</v>
      </c>
      <c r="D71094">
        <v>749.47500000000002</v>
      </c>
      <c r="E71094">
        <v>0.1378972751391736</v>
      </c>
    </row>
    <row r="71095" spans="1:5" x14ac:dyDescent="0.3">
      <c r="A71095" s="2">
        <v>44441.128472222219</v>
      </c>
      <c r="B71095">
        <v>750.66100000000006</v>
      </c>
      <c r="C71095">
        <v>8.8179999999999996</v>
      </c>
      <c r="D71095">
        <v>749.43600000000004</v>
      </c>
      <c r="E71095">
        <v>0.139258206841093</v>
      </c>
    </row>
    <row r="71096" spans="1:5" x14ac:dyDescent="0.3">
      <c r="A71096" s="2">
        <v>44441.125</v>
      </c>
      <c r="B71096">
        <v>750.75800000000004</v>
      </c>
      <c r="C71096">
        <v>8.827</v>
      </c>
      <c r="D71096">
        <v>749.39699999999993</v>
      </c>
      <c r="E71096">
        <v>0.14061914368205836</v>
      </c>
    </row>
    <row r="71097" spans="1:5" x14ac:dyDescent="0.3">
      <c r="A71097" s="2">
        <v>44441.121527777781</v>
      </c>
      <c r="B71097">
        <v>750.71933333333334</v>
      </c>
      <c r="C71097">
        <v>8.8669999999999991</v>
      </c>
      <c r="D71097">
        <v>749.35799999999995</v>
      </c>
      <c r="E71097">
        <v>0.14062259356779402</v>
      </c>
    </row>
    <row r="71098" spans="1:5" x14ac:dyDescent="0.3">
      <c r="A71098" s="2">
        <v>44441.118055555555</v>
      </c>
      <c r="B71098">
        <v>750.68066666666675</v>
      </c>
      <c r="C71098">
        <v>8.907</v>
      </c>
      <c r="D71098">
        <v>749.29966666666667</v>
      </c>
      <c r="E71098">
        <v>0.14081950997794268</v>
      </c>
    </row>
    <row r="71099" spans="1:5" x14ac:dyDescent="0.3">
      <c r="A71099" s="2">
        <v>44441.114583333336</v>
      </c>
      <c r="B71099">
        <v>750.64200000000005</v>
      </c>
      <c r="C71099">
        <v>8.9469999999999992</v>
      </c>
      <c r="D71099">
        <v>749.24133333333327</v>
      </c>
      <c r="E71099">
        <v>0.14101642969096601</v>
      </c>
    </row>
    <row r="71100" spans="1:5" x14ac:dyDescent="0.3">
      <c r="A71100" s="2">
        <v>44441.111111111109</v>
      </c>
      <c r="B71100">
        <v>750.58366666666666</v>
      </c>
      <c r="C71100">
        <v>9.0279999999999987</v>
      </c>
      <c r="D71100">
        <v>749.18299999999999</v>
      </c>
      <c r="E71100">
        <v>0.14101666786300379</v>
      </c>
    </row>
    <row r="71101" spans="1:5" x14ac:dyDescent="0.3">
      <c r="A71101" s="2">
        <v>44441.107638888891</v>
      </c>
      <c r="B71101">
        <v>750.52533333333338</v>
      </c>
      <c r="C71101">
        <v>9.109</v>
      </c>
      <c r="D71101">
        <v>749.18299999999999</v>
      </c>
      <c r="E71101">
        <v>0.14043314626442605</v>
      </c>
    </row>
    <row r="71102" spans="1:5" x14ac:dyDescent="0.3">
      <c r="A71102" s="2">
        <v>44441.104166666664</v>
      </c>
      <c r="B71102">
        <v>750.46699999999998</v>
      </c>
      <c r="C71102">
        <v>9.19</v>
      </c>
      <c r="D71102">
        <v>749.18299999999999</v>
      </c>
      <c r="E71102">
        <v>0.13984960482762512</v>
      </c>
    </row>
    <row r="71103" spans="1:5" x14ac:dyDescent="0.3">
      <c r="A71103" s="2">
        <v>44441.100694444445</v>
      </c>
      <c r="B71103">
        <v>750.46699999999998</v>
      </c>
      <c r="C71103">
        <v>9.2556666666666665</v>
      </c>
      <c r="D71103">
        <v>749.18299999999999</v>
      </c>
      <c r="E71103">
        <v>0.13984978183075997</v>
      </c>
    </row>
    <row r="71104" spans="1:5" x14ac:dyDescent="0.3">
      <c r="A71104" s="2">
        <v>44441.097222222219</v>
      </c>
      <c r="B71104">
        <v>750.46699999999998</v>
      </c>
      <c r="C71104">
        <v>9.3213333333333335</v>
      </c>
      <c r="D71104">
        <v>749.18299999999999</v>
      </c>
      <c r="E71104">
        <v>0.13984995883389484</v>
      </c>
    </row>
    <row r="71105" spans="1:5" x14ac:dyDescent="0.3">
      <c r="A71105" s="2">
        <v>44441.09375</v>
      </c>
      <c r="B71105">
        <v>750.46699999999998</v>
      </c>
      <c r="C71105">
        <v>9.3870000000000005</v>
      </c>
      <c r="D71105">
        <v>749.18299999999999</v>
      </c>
      <c r="E71105">
        <v>0.13985013583702968</v>
      </c>
    </row>
    <row r="71106" spans="1:5" x14ac:dyDescent="0.3">
      <c r="A71106" s="2">
        <v>44441.090277777781</v>
      </c>
      <c r="B71106">
        <v>750.56399999999996</v>
      </c>
      <c r="C71106">
        <v>9.4090000000000007</v>
      </c>
      <c r="D71106">
        <v>749.18299999999999</v>
      </c>
      <c r="E71106">
        <v>0.1408209653309869</v>
      </c>
    </row>
    <row r="71107" spans="1:5" x14ac:dyDescent="0.3">
      <c r="A71107" s="2">
        <v>44441.086805555555</v>
      </c>
      <c r="B71107">
        <v>750.66100000000006</v>
      </c>
      <c r="C71107">
        <v>9.4309999999999992</v>
      </c>
      <c r="D71107">
        <v>749.24133333333327</v>
      </c>
      <c r="E71107">
        <v>0.1412080045825379</v>
      </c>
    </row>
    <row r="71108" spans="1:5" x14ac:dyDescent="0.3">
      <c r="A71108" s="2">
        <v>44441.083333333336</v>
      </c>
      <c r="B71108">
        <v>750.75800000000004</v>
      </c>
      <c r="C71108">
        <v>9.4529999999999994</v>
      </c>
      <c r="D71108">
        <v>749.29966666666667</v>
      </c>
      <c r="E71108">
        <v>0.14159504740566586</v>
      </c>
    </row>
    <row r="71109" spans="1:5" x14ac:dyDescent="0.3">
      <c r="A71109" s="2">
        <v>44441.079861111109</v>
      </c>
      <c r="B71109">
        <v>750.81633333333332</v>
      </c>
      <c r="C71109">
        <v>9.4619999999999997</v>
      </c>
      <c r="D71109">
        <v>749.35799999999995</v>
      </c>
      <c r="E71109">
        <v>0.14159507495875509</v>
      </c>
    </row>
    <row r="71110" spans="1:5" x14ac:dyDescent="0.3">
      <c r="A71110" s="2">
        <v>44441.076388888891</v>
      </c>
      <c r="B71110">
        <v>750.87466666666671</v>
      </c>
      <c r="C71110">
        <v>9.4710000000000001</v>
      </c>
      <c r="D71110">
        <v>749.45533333333333</v>
      </c>
      <c r="E71110">
        <v>0.14120478777038165</v>
      </c>
    </row>
    <row r="71111" spans="1:5" x14ac:dyDescent="0.3">
      <c r="A71111" s="2">
        <v>44441.072916666664</v>
      </c>
      <c r="B71111">
        <v>750.93299999999999</v>
      </c>
      <c r="C71111">
        <v>9.48</v>
      </c>
      <c r="D71111">
        <v>749.5526666666666</v>
      </c>
      <c r="E71111">
        <v>0.14081449910831462</v>
      </c>
    </row>
    <row r="71112" spans="1:5" x14ac:dyDescent="0.3">
      <c r="A71112" s="2">
        <v>44441.069444444445</v>
      </c>
      <c r="B71112">
        <v>750.99133333333327</v>
      </c>
      <c r="C71112">
        <v>9.4733333333333345</v>
      </c>
      <c r="D71112">
        <v>749.65</v>
      </c>
      <c r="E71112">
        <v>0.14042416485775266</v>
      </c>
    </row>
    <row r="71113" spans="1:5" x14ac:dyDescent="0.3">
      <c r="A71113" s="2">
        <v>44441.065972222219</v>
      </c>
      <c r="B71113">
        <v>751.04966666666667</v>
      </c>
      <c r="C71113">
        <v>9.4666666666666668</v>
      </c>
      <c r="D71113">
        <v>749.65</v>
      </c>
      <c r="E71113">
        <v>0.14100794965532035</v>
      </c>
    </row>
    <row r="71114" spans="1:5" x14ac:dyDescent="0.3">
      <c r="A71114" s="2">
        <v>44441.0625</v>
      </c>
      <c r="B71114">
        <v>751.10799999999995</v>
      </c>
      <c r="C71114">
        <v>9.4600000000000009</v>
      </c>
      <c r="D71114">
        <v>749.65</v>
      </c>
      <c r="E71114">
        <v>0.14159173282011245</v>
      </c>
    </row>
    <row r="71115" spans="1:5" x14ac:dyDescent="0.3">
      <c r="A71115" s="2">
        <v>44441.059027777781</v>
      </c>
      <c r="B71115">
        <v>750.99133333333327</v>
      </c>
      <c r="C71115">
        <v>9.5043333333333333</v>
      </c>
      <c r="D71115">
        <v>749.65</v>
      </c>
      <c r="E71115">
        <v>0.14042425214873364</v>
      </c>
    </row>
    <row r="71116" spans="1:5" x14ac:dyDescent="0.3">
      <c r="A71116" s="2">
        <v>44441.055555555555</v>
      </c>
      <c r="B71116">
        <v>750.87466666666671</v>
      </c>
      <c r="C71116">
        <v>9.5486666666666675</v>
      </c>
      <c r="D71116">
        <v>749.65</v>
      </c>
      <c r="E71116">
        <v>0.13925674976143976</v>
      </c>
    </row>
    <row r="71117" spans="1:5" x14ac:dyDescent="0.3">
      <c r="A71117" s="2">
        <v>44441.052083333336</v>
      </c>
      <c r="B71117">
        <v>750.75800000000004</v>
      </c>
      <c r="C71117">
        <v>9.593</v>
      </c>
      <c r="D71117">
        <v>749.65</v>
      </c>
      <c r="E71117">
        <v>0.13808922565823079</v>
      </c>
    </row>
    <row r="71118" spans="1:5" x14ac:dyDescent="0.3">
      <c r="A71118" s="2">
        <v>44441.048611111109</v>
      </c>
      <c r="B71118">
        <v>750.87466666666671</v>
      </c>
      <c r="C71118">
        <v>9.597666666666667</v>
      </c>
      <c r="D71118">
        <v>749.65</v>
      </c>
      <c r="E71118">
        <v>0.139256875736606</v>
      </c>
    </row>
    <row r="71119" spans="1:5" x14ac:dyDescent="0.3">
      <c r="A71119" s="2">
        <v>44441.045138888891</v>
      </c>
      <c r="B71119">
        <v>750.99133333333327</v>
      </c>
      <c r="C71119">
        <v>9.6023333333333323</v>
      </c>
      <c r="D71119">
        <v>749.5916666666667</v>
      </c>
      <c r="E71119">
        <v>0.1410083482841786</v>
      </c>
    </row>
    <row r="71120" spans="1:5" x14ac:dyDescent="0.3">
      <c r="A71120" s="2">
        <v>44441.041666666664</v>
      </c>
      <c r="B71120">
        <v>751.10799999999995</v>
      </c>
      <c r="C71120">
        <v>9.6069999999999993</v>
      </c>
      <c r="D71120">
        <v>749.5333333333333</v>
      </c>
      <c r="E71120">
        <v>0.14275982426058287</v>
      </c>
    </row>
    <row r="71121" spans="1:5" x14ac:dyDescent="0.3">
      <c r="A71121" s="2">
        <v>44441.038194444445</v>
      </c>
      <c r="B71121">
        <v>751.04966666666667</v>
      </c>
      <c r="C71121">
        <v>9.5756666666666668</v>
      </c>
      <c r="D71121">
        <v>749.47500000000002</v>
      </c>
      <c r="E71121">
        <v>0.14275972068289738</v>
      </c>
    </row>
    <row r="71122" spans="1:5" x14ac:dyDescent="0.3">
      <c r="A71122" s="2">
        <v>44441.034722222219</v>
      </c>
      <c r="B71122">
        <v>750.99133333333327</v>
      </c>
      <c r="C71122">
        <v>9.5443333333333324</v>
      </c>
      <c r="D71122">
        <v>749.47500000000002</v>
      </c>
      <c r="E71122">
        <v>0.14217580402447402</v>
      </c>
    </row>
    <row r="71123" spans="1:5" x14ac:dyDescent="0.3">
      <c r="A71123" s="2">
        <v>44441.03125</v>
      </c>
      <c r="B71123">
        <v>750.93299999999999</v>
      </c>
      <c r="C71123">
        <v>9.5129999999999999</v>
      </c>
      <c r="D71123">
        <v>749.47500000000002</v>
      </c>
      <c r="E71123">
        <v>0.14159189504009584</v>
      </c>
    </row>
    <row r="71124" spans="1:5" x14ac:dyDescent="0.3">
      <c r="A71124" s="2">
        <v>44441.027777777781</v>
      </c>
      <c r="B71124">
        <v>750.93299999999999</v>
      </c>
      <c r="C71124">
        <v>9.4686666666666675</v>
      </c>
      <c r="D71124">
        <v>749.47500000000002</v>
      </c>
      <c r="E71124">
        <v>0.14159175934664939</v>
      </c>
    </row>
    <row r="71125" spans="1:5" x14ac:dyDescent="0.3">
      <c r="A71125" s="2">
        <v>44441.024305555555</v>
      </c>
      <c r="B71125">
        <v>750.93299999999999</v>
      </c>
      <c r="C71125">
        <v>9.4243333333333332</v>
      </c>
      <c r="D71125">
        <v>749.47500000000002</v>
      </c>
      <c r="E71125">
        <v>0.14159162365320294</v>
      </c>
    </row>
    <row r="71126" spans="1:5" x14ac:dyDescent="0.3">
      <c r="A71126" s="2">
        <v>44441.020833333336</v>
      </c>
      <c r="B71126">
        <v>750.93299999999999</v>
      </c>
      <c r="C71126">
        <v>9.3800000000000008</v>
      </c>
      <c r="D71126">
        <v>749.47500000000002</v>
      </c>
      <c r="E71126">
        <v>0.14159148795975648</v>
      </c>
    </row>
    <row r="71127" spans="1:5" x14ac:dyDescent="0.3">
      <c r="A71127" s="2">
        <v>44441.017361111109</v>
      </c>
      <c r="B71127">
        <v>750.87466666666671</v>
      </c>
      <c r="C71127">
        <v>9.3433333333333337</v>
      </c>
      <c r="D71127">
        <v>749.47500000000002</v>
      </c>
      <c r="E71127">
        <v>0.14100758726544638</v>
      </c>
    </row>
    <row r="71128" spans="1:5" x14ac:dyDescent="0.3">
      <c r="A71128" s="2">
        <v>44441.013888888891</v>
      </c>
      <c r="B71128">
        <v>750.81633333333332</v>
      </c>
      <c r="C71128">
        <v>9.3066666666666666</v>
      </c>
      <c r="D71128">
        <v>749.47500000000002</v>
      </c>
      <c r="E71128">
        <v>0.14042369555140188</v>
      </c>
    </row>
    <row r="71129" spans="1:5" x14ac:dyDescent="0.3">
      <c r="A71129" s="2">
        <v>44441.010416666664</v>
      </c>
      <c r="B71129">
        <v>750.75800000000004</v>
      </c>
      <c r="C71129">
        <v>9.27</v>
      </c>
      <c r="D71129">
        <v>749.47500000000002</v>
      </c>
      <c r="E71129">
        <v>0.13983981281762303</v>
      </c>
    </row>
    <row r="71130" spans="1:5" x14ac:dyDescent="0.3">
      <c r="A71130" s="2">
        <v>44441.006944444445</v>
      </c>
      <c r="B71130">
        <v>750.71933333333334</v>
      </c>
      <c r="C71130">
        <v>9.2609999999999992</v>
      </c>
      <c r="D71130">
        <v>749.47500000000002</v>
      </c>
      <c r="E71130">
        <v>0.13945282690535254</v>
      </c>
    </row>
    <row r="71131" spans="1:5" x14ac:dyDescent="0.3">
      <c r="A71131" s="2">
        <v>44441.003472222219</v>
      </c>
      <c r="B71131">
        <v>750.68066666666675</v>
      </c>
      <c r="C71131">
        <v>9.2520000000000007</v>
      </c>
      <c r="D71131">
        <v>749.47500000000002</v>
      </c>
      <c r="E71131">
        <v>0.13906584245418294</v>
      </c>
    </row>
    <row r="71132" spans="1:5" x14ac:dyDescent="0.3">
      <c r="A71132" s="2">
        <v>44441</v>
      </c>
      <c r="B71132">
        <v>750.64200000000005</v>
      </c>
      <c r="C71132">
        <v>9.2430000000000003</v>
      </c>
      <c r="D71132">
        <v>749.47500000000002</v>
      </c>
      <c r="E71132">
        <v>0.13867885946411423</v>
      </c>
    </row>
    <row r="71133" spans="1:5" x14ac:dyDescent="0.3">
      <c r="A71133" s="2">
        <v>44440.996527777781</v>
      </c>
      <c r="B71133">
        <v>750.64200000000005</v>
      </c>
      <c r="C71133">
        <v>9.2676666666666669</v>
      </c>
      <c r="D71133">
        <v>749.47500000000002</v>
      </c>
      <c r="E71133">
        <v>0.13867891989407105</v>
      </c>
    </row>
    <row r="71134" spans="1:5" x14ac:dyDescent="0.3">
      <c r="A71134" s="2">
        <v>44440.993055555555</v>
      </c>
      <c r="B71134">
        <v>750.64200000000005</v>
      </c>
      <c r="C71134">
        <v>9.2923333333333336</v>
      </c>
      <c r="D71134">
        <v>749.37766666666664</v>
      </c>
      <c r="E71134">
        <v>0.13965306265896707</v>
      </c>
    </row>
    <row r="71135" spans="1:5" x14ac:dyDescent="0.3">
      <c r="A71135" s="2">
        <v>44440.989583333336</v>
      </c>
      <c r="B71135">
        <v>750.64200000000005</v>
      </c>
      <c r="C71135">
        <v>9.3170000000000002</v>
      </c>
      <c r="D71135">
        <v>749.28033333333337</v>
      </c>
      <c r="E71135">
        <v>0.14062721550414997</v>
      </c>
    </row>
    <row r="71136" spans="1:5" x14ac:dyDescent="0.3">
      <c r="A71136" s="2">
        <v>44440.986111111109</v>
      </c>
      <c r="B71136">
        <v>750.58366666666666</v>
      </c>
      <c r="C71136">
        <v>9.3490000000000002</v>
      </c>
      <c r="D71136">
        <v>749.18299999999999</v>
      </c>
      <c r="E71136">
        <v>0.14101761172997418</v>
      </c>
    </row>
    <row r="71137" spans="1:5" x14ac:dyDescent="0.3">
      <c r="A71137" s="2">
        <v>44440.982638888891</v>
      </c>
      <c r="B71137">
        <v>750.52533333333338</v>
      </c>
      <c r="C71137">
        <v>9.3810000000000002</v>
      </c>
      <c r="D71137">
        <v>749.18299999999999</v>
      </c>
      <c r="E71137">
        <v>0.14043391274339304</v>
      </c>
    </row>
    <row r="71138" spans="1:5" x14ac:dyDescent="0.3">
      <c r="A71138" s="2">
        <v>44440.979166666664</v>
      </c>
      <c r="B71138">
        <v>750.46699999999998</v>
      </c>
      <c r="C71138">
        <v>9.4130000000000003</v>
      </c>
      <c r="D71138">
        <v>749.18299999999999</v>
      </c>
      <c r="E71138">
        <v>0.13985020591948918</v>
      </c>
    </row>
    <row r="71139" spans="1:5" x14ac:dyDescent="0.3">
      <c r="A71139" s="2">
        <v>44440.975694444445</v>
      </c>
      <c r="B71139">
        <v>750.52533333333338</v>
      </c>
      <c r="C71139">
        <v>9.4863333333333326</v>
      </c>
      <c r="D71139">
        <v>749.18299999999999</v>
      </c>
      <c r="E71139">
        <v>0.14043420956613026</v>
      </c>
    </row>
    <row r="71140" spans="1:5" x14ac:dyDescent="0.3">
      <c r="A71140" s="2">
        <v>44440.972222222219</v>
      </c>
      <c r="B71140">
        <v>750.58366666666666</v>
      </c>
      <c r="C71140">
        <v>9.5596666666666668</v>
      </c>
      <c r="D71140">
        <v>749.12466666666671</v>
      </c>
      <c r="E71140">
        <v>0.14160204613173386</v>
      </c>
    </row>
    <row r="71141" spans="1:5" x14ac:dyDescent="0.3">
      <c r="A71141" s="2">
        <v>44440.96875</v>
      </c>
      <c r="B71141">
        <v>750.64200000000005</v>
      </c>
      <c r="C71141">
        <v>9.6329999999999991</v>
      </c>
      <c r="D71141">
        <v>749.06633333333332</v>
      </c>
      <c r="E71141">
        <v>0.14276991861839999</v>
      </c>
    </row>
    <row r="71142" spans="1:5" x14ac:dyDescent="0.3">
      <c r="A71142" s="2">
        <v>44440.965277777781</v>
      </c>
      <c r="B71142">
        <v>750.58366666666666</v>
      </c>
      <c r="C71142">
        <v>9.6676666666666655</v>
      </c>
      <c r="D71142">
        <v>749.00800000000004</v>
      </c>
      <c r="E71142">
        <v>0.14277003328776169</v>
      </c>
    </row>
    <row r="71143" spans="1:5" x14ac:dyDescent="0.3">
      <c r="A71143" s="2">
        <v>44440.961805555555</v>
      </c>
      <c r="B71143">
        <v>750.52533333333338</v>
      </c>
      <c r="C71143">
        <v>9.7023333333333337</v>
      </c>
      <c r="D71143">
        <v>749.00800000000004</v>
      </c>
      <c r="E71143">
        <v>0.14218631552799357</v>
      </c>
    </row>
    <row r="71144" spans="1:5" x14ac:dyDescent="0.3">
      <c r="A71144" s="2">
        <v>44440.958333333336</v>
      </c>
      <c r="B71144">
        <v>750.46699999999998</v>
      </c>
      <c r="C71144">
        <v>9.7370000000000001</v>
      </c>
      <c r="D71144">
        <v>749.00800000000004</v>
      </c>
      <c r="E71144">
        <v>0.14160258927779248</v>
      </c>
    </row>
    <row r="71145" spans="1:5" x14ac:dyDescent="0.3">
      <c r="A71145" s="2">
        <v>44440.954861111109</v>
      </c>
      <c r="B71145">
        <v>750.4086666666667</v>
      </c>
      <c r="C71145">
        <v>9.7479999999999993</v>
      </c>
      <c r="D71145">
        <v>749.00800000000004</v>
      </c>
      <c r="E71145">
        <v>0.14101878494779718</v>
      </c>
    </row>
    <row r="71146" spans="1:5" x14ac:dyDescent="0.3">
      <c r="A71146" s="2">
        <v>44440.951388888891</v>
      </c>
      <c r="B71146">
        <v>750.35033333333331</v>
      </c>
      <c r="C71146">
        <v>9.7590000000000003</v>
      </c>
      <c r="D71146">
        <v>749.00800000000004</v>
      </c>
      <c r="E71146">
        <v>0.1404349779237222</v>
      </c>
    </row>
    <row r="71147" spans="1:5" x14ac:dyDescent="0.3">
      <c r="A71147" s="2">
        <v>44440.947916666664</v>
      </c>
      <c r="B71147">
        <v>750.29200000000003</v>
      </c>
      <c r="C71147">
        <v>9.77</v>
      </c>
      <c r="D71147">
        <v>749.00800000000004</v>
      </c>
      <c r="E71147">
        <v>0.13985116820556751</v>
      </c>
    </row>
    <row r="71148" spans="1:5" x14ac:dyDescent="0.3">
      <c r="A71148" s="2">
        <v>44440.944444444445</v>
      </c>
      <c r="B71148">
        <v>750.35033333333331</v>
      </c>
      <c r="C71148">
        <v>9.77</v>
      </c>
      <c r="D71148">
        <v>749.00800000000004</v>
      </c>
      <c r="E71148">
        <v>0.14043500892103336</v>
      </c>
    </row>
    <row r="71149" spans="1:5" x14ac:dyDescent="0.3">
      <c r="A71149" s="2">
        <v>44440.940972222219</v>
      </c>
      <c r="B71149">
        <v>750.4086666666667</v>
      </c>
      <c r="C71149">
        <v>9.77</v>
      </c>
      <c r="D71149">
        <v>748.96933333333334</v>
      </c>
      <c r="E71149">
        <v>0.14140585262503635</v>
      </c>
    </row>
    <row r="71150" spans="1:5" x14ac:dyDescent="0.3">
      <c r="A71150" s="2">
        <v>44440.9375</v>
      </c>
      <c r="B71150">
        <v>750.46699999999998</v>
      </c>
      <c r="C71150">
        <v>9.77</v>
      </c>
      <c r="D71150">
        <v>748.93066666666675</v>
      </c>
      <c r="E71150">
        <v>0.14237669632903935</v>
      </c>
    </row>
    <row r="71151" spans="1:5" x14ac:dyDescent="0.3">
      <c r="A71151" s="2">
        <v>44440.934027777781</v>
      </c>
      <c r="B71151">
        <v>750.4086666666667</v>
      </c>
      <c r="C71151">
        <v>9.8056666666666672</v>
      </c>
      <c r="D71151">
        <v>748.89200000000005</v>
      </c>
      <c r="E71151">
        <v>0.14217997216165146</v>
      </c>
    </row>
    <row r="71152" spans="1:5" x14ac:dyDescent="0.3">
      <c r="A71152" s="2">
        <v>44440.930555555555</v>
      </c>
      <c r="B71152">
        <v>750.35033333333331</v>
      </c>
      <c r="C71152">
        <v>9.841333333333333</v>
      </c>
      <c r="D71152">
        <v>748.98900000000003</v>
      </c>
      <c r="E71152">
        <v>0.14062537804073619</v>
      </c>
    </row>
    <row r="71153" spans="1:5" x14ac:dyDescent="0.3">
      <c r="A71153" s="2">
        <v>44440.927083333336</v>
      </c>
      <c r="B71153">
        <v>750.29200000000003</v>
      </c>
      <c r="C71153">
        <v>9.8770000000000007</v>
      </c>
      <c r="D71153">
        <v>749.08600000000001</v>
      </c>
      <c r="E71153">
        <v>0.13907076065883364</v>
      </c>
    </row>
    <row r="71154" spans="1:5" x14ac:dyDescent="0.3">
      <c r="A71154" s="2">
        <v>44440.923611111109</v>
      </c>
      <c r="B71154">
        <v>750.23366666666664</v>
      </c>
      <c r="C71154">
        <v>9.8990000000000009</v>
      </c>
      <c r="D71154">
        <v>749.18299999999999</v>
      </c>
      <c r="E71154">
        <v>0.13751608987210778</v>
      </c>
    </row>
    <row r="71155" spans="1:5" x14ac:dyDescent="0.3">
      <c r="A71155" s="2">
        <v>44440.920138888891</v>
      </c>
      <c r="B71155">
        <v>750.17533333333336</v>
      </c>
      <c r="C71155">
        <v>9.9209999999999994</v>
      </c>
      <c r="D71155">
        <v>749.02766666666662</v>
      </c>
      <c r="E71155">
        <v>0.13848701284853243</v>
      </c>
    </row>
    <row r="71156" spans="1:5" x14ac:dyDescent="0.3">
      <c r="A71156" s="2">
        <v>44440.916666666664</v>
      </c>
      <c r="B71156">
        <v>750.11699999999996</v>
      </c>
      <c r="C71156">
        <v>9.9429999999999996</v>
      </c>
      <c r="D71156">
        <v>748.87233333333336</v>
      </c>
      <c r="E71156">
        <v>0.13945794478469339</v>
      </c>
    </row>
    <row r="71157" spans="1:5" x14ac:dyDescent="0.3">
      <c r="A71157" s="2">
        <v>44440.913194444445</v>
      </c>
      <c r="B71157">
        <v>750.01966666666669</v>
      </c>
      <c r="C71157">
        <v>10.003</v>
      </c>
      <c r="D71157">
        <v>748.71699999999998</v>
      </c>
      <c r="E71157">
        <v>0.14003863441165296</v>
      </c>
    </row>
    <row r="71158" spans="1:5" x14ac:dyDescent="0.3">
      <c r="A71158" s="2">
        <v>44440.909722222219</v>
      </c>
      <c r="B71158">
        <v>749.92233333333331</v>
      </c>
      <c r="C71158">
        <v>10.062999999999999</v>
      </c>
      <c r="D71158">
        <v>748.77533333333338</v>
      </c>
      <c r="E71158">
        <v>0.13848068209048178</v>
      </c>
    </row>
    <row r="71159" spans="1:5" x14ac:dyDescent="0.3">
      <c r="A71159" s="2">
        <v>44440.90625</v>
      </c>
      <c r="B71159">
        <v>749.82500000000005</v>
      </c>
      <c r="C71159">
        <v>10.122999999999999</v>
      </c>
      <c r="D71159">
        <v>748.83366666666666</v>
      </c>
      <c r="E71159">
        <v>0.13692269055470799</v>
      </c>
    </row>
    <row r="71160" spans="1:5" x14ac:dyDescent="0.3">
      <c r="A71160" s="2">
        <v>44440.902777777781</v>
      </c>
      <c r="B71160">
        <v>749.88333333333333</v>
      </c>
      <c r="C71160">
        <v>10.161</v>
      </c>
      <c r="D71160">
        <v>748.89200000000005</v>
      </c>
      <c r="E71160">
        <v>0.13692276963609193</v>
      </c>
    </row>
    <row r="71161" spans="1:5" x14ac:dyDescent="0.3">
      <c r="A71161" s="2">
        <v>44440.899305555555</v>
      </c>
      <c r="B71161">
        <v>749.94166666666672</v>
      </c>
      <c r="C71161">
        <v>10.199</v>
      </c>
      <c r="D71161">
        <v>748.83366666666666</v>
      </c>
      <c r="E71161">
        <v>0.13809063521751838</v>
      </c>
    </row>
    <row r="71162" spans="1:5" x14ac:dyDescent="0.3">
      <c r="A71162" s="2">
        <v>44440.895833333336</v>
      </c>
      <c r="B71162">
        <v>750</v>
      </c>
      <c r="C71162">
        <v>10.237</v>
      </c>
      <c r="D71162">
        <v>748.77533333333338</v>
      </c>
      <c r="E71162">
        <v>0.13925851941258338</v>
      </c>
    </row>
    <row r="71163" spans="1:5" x14ac:dyDescent="0.3">
      <c r="A71163" s="2">
        <v>44440.892361111109</v>
      </c>
      <c r="B71163">
        <v>749.94166666666672</v>
      </c>
      <c r="C71163">
        <v>10.276999999999999</v>
      </c>
      <c r="D71163">
        <v>748.71699999999998</v>
      </c>
      <c r="E71163">
        <v>0.13925862224945529</v>
      </c>
    </row>
    <row r="71164" spans="1:5" x14ac:dyDescent="0.3">
      <c r="A71164" s="2">
        <v>44440.888888888891</v>
      </c>
      <c r="B71164">
        <v>749.88333333333333</v>
      </c>
      <c r="C71164">
        <v>10.317</v>
      </c>
      <c r="D71164">
        <v>748.6586666666667</v>
      </c>
      <c r="E71164">
        <v>0.1392587250863242</v>
      </c>
    </row>
    <row r="71165" spans="1:5" x14ac:dyDescent="0.3">
      <c r="A71165" s="2">
        <v>44440.885416666664</v>
      </c>
      <c r="B71165">
        <v>749.82500000000005</v>
      </c>
      <c r="C71165">
        <v>10.356999999999999</v>
      </c>
      <c r="D71165">
        <v>748.60033333333331</v>
      </c>
      <c r="E71165">
        <v>0.1392588279231961</v>
      </c>
    </row>
    <row r="71166" spans="1:5" x14ac:dyDescent="0.3">
      <c r="A71166" s="2">
        <v>44440.881944444445</v>
      </c>
      <c r="B71166">
        <v>749.82500000000005</v>
      </c>
      <c r="C71166">
        <v>10.383666666666667</v>
      </c>
      <c r="D71166">
        <v>748.54200000000003</v>
      </c>
      <c r="E71166">
        <v>0.13984281234507115</v>
      </c>
    </row>
    <row r="71167" spans="1:5" x14ac:dyDescent="0.3">
      <c r="A71167" s="2">
        <v>44440.878472222219</v>
      </c>
      <c r="B71167">
        <v>749.82500000000005</v>
      </c>
      <c r="C71167">
        <v>10.410333333333332</v>
      </c>
      <c r="D71167">
        <v>748.60033333333331</v>
      </c>
      <c r="E71167">
        <v>0.13925896503902332</v>
      </c>
    </row>
    <row r="71168" spans="1:5" x14ac:dyDescent="0.3">
      <c r="A71168" s="2">
        <v>44440.875</v>
      </c>
      <c r="B71168">
        <v>749.82500000000005</v>
      </c>
      <c r="C71168">
        <v>10.436999999999999</v>
      </c>
      <c r="D71168">
        <v>748.6586666666667</v>
      </c>
      <c r="E71168">
        <v>0.13867511120187326</v>
      </c>
    </row>
    <row r="71169" spans="1:5" x14ac:dyDescent="0.3">
      <c r="A71169" s="2">
        <v>44440.871527777781</v>
      </c>
      <c r="B71169">
        <v>749.88333333333333</v>
      </c>
      <c r="C71169">
        <v>10.441333333333333</v>
      </c>
      <c r="D71169">
        <v>748.71699999999998</v>
      </c>
      <c r="E71169">
        <v>0.13867512181188066</v>
      </c>
    </row>
    <row r="71170" spans="1:5" x14ac:dyDescent="0.3">
      <c r="A71170" s="2">
        <v>44440.868055555555</v>
      </c>
      <c r="B71170">
        <v>749.94166666666672</v>
      </c>
      <c r="C71170">
        <v>10.445666666666666</v>
      </c>
      <c r="D71170">
        <v>748.71699999999998</v>
      </c>
      <c r="E71170">
        <v>0.13925905587825887</v>
      </c>
    </row>
    <row r="71171" spans="1:5" x14ac:dyDescent="0.3">
      <c r="A71171" s="2">
        <v>44440.864583333336</v>
      </c>
      <c r="B71171">
        <v>750</v>
      </c>
      <c r="C71171">
        <v>10.45</v>
      </c>
      <c r="D71171">
        <v>748.71699999999998</v>
      </c>
      <c r="E71171">
        <v>0.13984299100593822</v>
      </c>
    </row>
    <row r="71172" spans="1:5" x14ac:dyDescent="0.3">
      <c r="A71172" s="2">
        <v>44440.861111111109</v>
      </c>
      <c r="B71172">
        <v>749.88333333333333</v>
      </c>
      <c r="C71172">
        <v>10.463333333333333</v>
      </c>
      <c r="D71172">
        <v>748.71699999999998</v>
      </c>
      <c r="E71172">
        <v>0.13867517567807972</v>
      </c>
    </row>
    <row r="71173" spans="1:5" x14ac:dyDescent="0.3">
      <c r="A71173" s="2">
        <v>44440.857638888891</v>
      </c>
      <c r="B71173">
        <v>749.76666666666665</v>
      </c>
      <c r="C71173">
        <v>10.476666666666667</v>
      </c>
      <c r="D71173">
        <v>748.6586666666667</v>
      </c>
      <c r="E71173">
        <v>0.13809128107168994</v>
      </c>
    </row>
    <row r="71174" spans="1:5" x14ac:dyDescent="0.3">
      <c r="A71174" s="2">
        <v>44440.854166666664</v>
      </c>
      <c r="B71174">
        <v>749.65</v>
      </c>
      <c r="C71174">
        <v>10.49</v>
      </c>
      <c r="D71174">
        <v>748.60033333333331</v>
      </c>
      <c r="E71174">
        <v>0.13750738319974901</v>
      </c>
    </row>
    <row r="71175" spans="1:5" x14ac:dyDescent="0.3">
      <c r="A71175" s="2">
        <v>44440.850694444445</v>
      </c>
      <c r="B71175">
        <v>749.70833333333337</v>
      </c>
      <c r="C71175">
        <v>10.503333333333334</v>
      </c>
      <c r="D71175">
        <v>748.54200000000003</v>
      </c>
      <c r="E71175">
        <v>0.13867527361662491</v>
      </c>
    </row>
    <row r="71176" spans="1:5" x14ac:dyDescent="0.3">
      <c r="A71176" s="2">
        <v>44440.847222222219</v>
      </c>
      <c r="B71176">
        <v>749.76666666666665</v>
      </c>
      <c r="C71176">
        <v>10.516666666666666</v>
      </c>
      <c r="D71176">
        <v>748.50300000000004</v>
      </c>
      <c r="E71176">
        <v>0.13964963876601696</v>
      </c>
    </row>
    <row r="71177" spans="1:5" x14ac:dyDescent="0.3">
      <c r="A71177" s="2">
        <v>44440.84375</v>
      </c>
      <c r="B71177">
        <v>749.82500000000005</v>
      </c>
      <c r="C71177">
        <v>10.53</v>
      </c>
      <c r="D71177">
        <v>748.46399999999994</v>
      </c>
      <c r="E71177">
        <v>0.14062400936421732</v>
      </c>
    </row>
    <row r="71178" spans="1:5" x14ac:dyDescent="0.3">
      <c r="A71178" s="2">
        <v>44440.840277777781</v>
      </c>
      <c r="B71178">
        <v>749.76666666666665</v>
      </c>
      <c r="C71178">
        <v>10.564333333333332</v>
      </c>
      <c r="D71178">
        <v>748.42499999999995</v>
      </c>
      <c r="E71178">
        <v>0.14043057372561732</v>
      </c>
    </row>
    <row r="71179" spans="1:5" x14ac:dyDescent="0.3">
      <c r="A71179" s="2">
        <v>44440.836805555555</v>
      </c>
      <c r="B71179">
        <v>749.70833333333337</v>
      </c>
      <c r="C71179">
        <v>10.598666666666666</v>
      </c>
      <c r="D71179">
        <v>748.46399999999994</v>
      </c>
      <c r="E71179">
        <v>0.13945632116846318</v>
      </c>
    </row>
    <row r="71180" spans="1:5" x14ac:dyDescent="0.3">
      <c r="A71180" s="2">
        <v>44440.833333333336</v>
      </c>
      <c r="B71180">
        <v>749.65</v>
      </c>
      <c r="C71180">
        <v>10.632999999999999</v>
      </c>
      <c r="D71180">
        <v>748.50300000000004</v>
      </c>
      <c r="E71180">
        <v>0.13848205458063237</v>
      </c>
    </row>
    <row r="71181" spans="1:5" x14ac:dyDescent="0.3">
      <c r="A71181" s="2">
        <v>44440.829861111109</v>
      </c>
      <c r="B71181">
        <v>749.65</v>
      </c>
      <c r="C71181">
        <v>10.679666666666666</v>
      </c>
      <c r="D71181">
        <v>748.54200000000003</v>
      </c>
      <c r="E71181">
        <v>0.1380917532507912</v>
      </c>
    </row>
    <row r="71182" spans="1:5" x14ac:dyDescent="0.3">
      <c r="A71182" s="2">
        <v>44440.826388888891</v>
      </c>
      <c r="B71182">
        <v>749.65</v>
      </c>
      <c r="C71182">
        <v>10.726333333333333</v>
      </c>
      <c r="D71182">
        <v>748.50300000000004</v>
      </c>
      <c r="E71182">
        <v>0.13848227931586171</v>
      </c>
    </row>
    <row r="71183" spans="1:5" x14ac:dyDescent="0.3">
      <c r="A71183" s="2">
        <v>44440.822916666664</v>
      </c>
      <c r="B71183">
        <v>749.65</v>
      </c>
      <c r="C71183">
        <v>10.773</v>
      </c>
      <c r="D71183">
        <v>748.46399999999994</v>
      </c>
      <c r="E71183">
        <v>0.13887281302232188</v>
      </c>
    </row>
    <row r="71184" spans="1:5" x14ac:dyDescent="0.3">
      <c r="A71184" s="2">
        <v>44440.819444444445</v>
      </c>
      <c r="B71184">
        <v>749.5916666666667</v>
      </c>
      <c r="C71184">
        <v>10.808666666666667</v>
      </c>
      <c r="D71184">
        <v>748.42499999999995</v>
      </c>
      <c r="E71184">
        <v>0.13867935817365373</v>
      </c>
    </row>
    <row r="71185" spans="1:5" x14ac:dyDescent="0.3">
      <c r="A71185" s="2">
        <v>44440.815972222219</v>
      </c>
      <c r="B71185">
        <v>749.5333333333333</v>
      </c>
      <c r="C71185">
        <v>10.844333333333333</v>
      </c>
      <c r="D71185">
        <v>748.30833333333328</v>
      </c>
      <c r="E71185">
        <v>0.13926341780350254</v>
      </c>
    </row>
    <row r="71186" spans="1:5" x14ac:dyDescent="0.3">
      <c r="A71186" s="2">
        <v>44440.8125</v>
      </c>
      <c r="B71186">
        <v>749.47500000000002</v>
      </c>
      <c r="C71186">
        <v>10.88</v>
      </c>
      <c r="D71186">
        <v>748.19166666666672</v>
      </c>
      <c r="E71186">
        <v>0.1398474861687036</v>
      </c>
    </row>
    <row r="71187" spans="1:5" x14ac:dyDescent="0.3">
      <c r="A71187" s="2">
        <v>44440.809027777781</v>
      </c>
      <c r="B71187">
        <v>749.43600000000004</v>
      </c>
      <c r="C71187">
        <v>10.922333333333334</v>
      </c>
      <c r="D71187">
        <v>748.07500000000005</v>
      </c>
      <c r="E71187">
        <v>0.14062513030919699</v>
      </c>
    </row>
    <row r="71188" spans="1:5" x14ac:dyDescent="0.3">
      <c r="A71188" s="2">
        <v>44440.805555555555</v>
      </c>
      <c r="B71188">
        <v>749.39699999999993</v>
      </c>
      <c r="C71188">
        <v>10.964666666666666</v>
      </c>
      <c r="D71188">
        <v>748.03600000000006</v>
      </c>
      <c r="E71188">
        <v>0.14062525126077638</v>
      </c>
    </row>
    <row r="71189" spans="1:5" x14ac:dyDescent="0.3">
      <c r="A71189" s="2">
        <v>44440.802083333336</v>
      </c>
      <c r="B71189">
        <v>749.35799999999995</v>
      </c>
      <c r="C71189">
        <v>11.007</v>
      </c>
      <c r="D71189">
        <v>747.99699999999996</v>
      </c>
      <c r="E71189">
        <v>0.14062537221236018</v>
      </c>
    </row>
    <row r="71190" spans="1:5" x14ac:dyDescent="0.3">
      <c r="A71190" s="2">
        <v>44440.798611111109</v>
      </c>
      <c r="B71190">
        <v>749.35799999999995</v>
      </c>
      <c r="C71190">
        <v>11.040333333333333</v>
      </c>
      <c r="D71190">
        <v>747.95799999999997</v>
      </c>
      <c r="E71190">
        <v>0.14101591067579533</v>
      </c>
    </row>
    <row r="71191" spans="1:5" x14ac:dyDescent="0.3">
      <c r="A71191" s="2">
        <v>44440.795138888891</v>
      </c>
      <c r="B71191">
        <v>749.35799999999995</v>
      </c>
      <c r="C71191">
        <v>11.073666666666666</v>
      </c>
      <c r="D71191">
        <v>747.99699999999996</v>
      </c>
      <c r="E71191">
        <v>0.14062556268729301</v>
      </c>
    </row>
    <row r="71192" spans="1:5" x14ac:dyDescent="0.3">
      <c r="A71192" s="2">
        <v>44440.791666666664</v>
      </c>
      <c r="B71192">
        <v>749.35799999999995</v>
      </c>
      <c r="C71192">
        <v>11.106999999999999</v>
      </c>
      <c r="D71192">
        <v>748.03600000000006</v>
      </c>
      <c r="E71192">
        <v>0.14023520924065375</v>
      </c>
    </row>
    <row r="71193" spans="1:5" x14ac:dyDescent="0.3">
      <c r="A71193" s="2">
        <v>44440.788194444445</v>
      </c>
      <c r="B71193">
        <v>749.39699999999993</v>
      </c>
      <c r="C71193">
        <v>11.100333333333333</v>
      </c>
      <c r="D71193">
        <v>748.07500000000005</v>
      </c>
      <c r="E71193">
        <v>0.14023519073897547</v>
      </c>
    </row>
    <row r="71194" spans="1:5" x14ac:dyDescent="0.3">
      <c r="A71194" s="2">
        <v>44440.784722222219</v>
      </c>
      <c r="B71194">
        <v>749.43600000000004</v>
      </c>
      <c r="C71194">
        <v>11.093666666666666</v>
      </c>
      <c r="D71194">
        <v>748.13333333333333</v>
      </c>
      <c r="E71194">
        <v>0.14004161702051388</v>
      </c>
    </row>
    <row r="71195" spans="1:5" x14ac:dyDescent="0.3">
      <c r="A71195" s="2">
        <v>44440.78125</v>
      </c>
      <c r="B71195">
        <v>749.47500000000002</v>
      </c>
      <c r="C71195">
        <v>11.087</v>
      </c>
      <c r="D71195">
        <v>748.19166666666672</v>
      </c>
      <c r="E71195">
        <v>0.13984804384319927</v>
      </c>
    </row>
    <row r="71196" spans="1:5" x14ac:dyDescent="0.3">
      <c r="A71196" s="2">
        <v>44440.777777777781</v>
      </c>
      <c r="B71196">
        <v>749.47500000000002</v>
      </c>
      <c r="C71196">
        <v>11.048999999999999</v>
      </c>
      <c r="D71196">
        <v>748.25</v>
      </c>
      <c r="E71196">
        <v>0.13926394412870874</v>
      </c>
    </row>
    <row r="71197" spans="1:5" x14ac:dyDescent="0.3">
      <c r="A71197" s="2">
        <v>44440.774305555555</v>
      </c>
      <c r="B71197">
        <v>749.47500000000002</v>
      </c>
      <c r="C71197">
        <v>11.011000000000001</v>
      </c>
      <c r="D71197">
        <v>748.25</v>
      </c>
      <c r="E71197">
        <v>0.13926384640709094</v>
      </c>
    </row>
    <row r="71198" spans="1:5" x14ac:dyDescent="0.3">
      <c r="A71198" s="2">
        <v>44440.770833333336</v>
      </c>
      <c r="B71198">
        <v>749.47500000000002</v>
      </c>
      <c r="C71198">
        <v>10.973000000000001</v>
      </c>
      <c r="D71198">
        <v>748.25</v>
      </c>
      <c r="E71198">
        <v>0.13926374868547312</v>
      </c>
    </row>
    <row r="71199" spans="1:5" x14ac:dyDescent="0.3">
      <c r="A71199" s="2">
        <v>44440.767361111109</v>
      </c>
      <c r="B71199">
        <v>749.47500000000002</v>
      </c>
      <c r="C71199">
        <v>10.895333333333333</v>
      </c>
      <c r="D71199">
        <v>748.25</v>
      </c>
      <c r="E71199">
        <v>0.13926354895620163</v>
      </c>
    </row>
    <row r="71200" spans="1:5" x14ac:dyDescent="0.3">
      <c r="A71200" s="2">
        <v>44440.763888888891</v>
      </c>
      <c r="B71200">
        <v>749.47500000000002</v>
      </c>
      <c r="C71200">
        <v>10.817666666666668</v>
      </c>
      <c r="D71200">
        <v>748.25</v>
      </c>
      <c r="E71200">
        <v>0.13926334922693012</v>
      </c>
    </row>
    <row r="71201" spans="1:5" x14ac:dyDescent="0.3">
      <c r="A71201" s="2">
        <v>44440.760416666664</v>
      </c>
      <c r="B71201">
        <v>749.47500000000002</v>
      </c>
      <c r="C71201">
        <v>10.74</v>
      </c>
      <c r="D71201">
        <v>748.25</v>
      </c>
      <c r="E71201">
        <v>0.13926314949765864</v>
      </c>
    </row>
    <row r="71202" spans="1:5" x14ac:dyDescent="0.3">
      <c r="A71202" s="2">
        <v>44440.756944444445</v>
      </c>
      <c r="B71202">
        <v>749.47500000000002</v>
      </c>
      <c r="C71202">
        <v>10.68</v>
      </c>
      <c r="D71202">
        <v>748.25</v>
      </c>
      <c r="E71202">
        <v>0.13926299520036733</v>
      </c>
    </row>
    <row r="71203" spans="1:5" x14ac:dyDescent="0.3">
      <c r="A71203" s="2">
        <v>44440.753472222219</v>
      </c>
      <c r="B71203">
        <v>749.47500000000002</v>
      </c>
      <c r="C71203">
        <v>10.620000000000001</v>
      </c>
      <c r="D71203">
        <v>748.25</v>
      </c>
      <c r="E71203">
        <v>0.13926284090307606</v>
      </c>
    </row>
    <row r="71204" spans="1:5" x14ac:dyDescent="0.3">
      <c r="A71204" s="2">
        <v>44440.75</v>
      </c>
      <c r="B71204">
        <v>749.47500000000002</v>
      </c>
      <c r="C71204">
        <v>10.56</v>
      </c>
      <c r="D71204">
        <v>748.25</v>
      </c>
      <c r="E71204">
        <v>0.13926268660578478</v>
      </c>
    </row>
    <row r="71205" spans="1:5" x14ac:dyDescent="0.3">
      <c r="A71205" s="2">
        <v>44440.746527777781</v>
      </c>
      <c r="B71205">
        <v>749.47500000000002</v>
      </c>
      <c r="C71205">
        <v>10.597666666666667</v>
      </c>
      <c r="D71205">
        <v>748.25</v>
      </c>
      <c r="E71205">
        <v>0.13926278347019541</v>
      </c>
    </row>
    <row r="71206" spans="1:5" x14ac:dyDescent="0.3">
      <c r="A71206" s="2">
        <v>44440.743055555555</v>
      </c>
      <c r="B71206">
        <v>749.47500000000002</v>
      </c>
      <c r="C71206">
        <v>10.635333333333334</v>
      </c>
      <c r="D71206">
        <v>748.34733333333338</v>
      </c>
      <c r="E71206">
        <v>0.13828852358421004</v>
      </c>
    </row>
    <row r="71207" spans="1:5" x14ac:dyDescent="0.3">
      <c r="A71207" s="2">
        <v>44440.739583333336</v>
      </c>
      <c r="B71207">
        <v>749.47500000000002</v>
      </c>
      <c r="C71207">
        <v>10.673</v>
      </c>
      <c r="D71207">
        <v>748.44466666666665</v>
      </c>
      <c r="E71207">
        <v>0.13731424830534961</v>
      </c>
    </row>
    <row r="71208" spans="1:5" x14ac:dyDescent="0.3">
      <c r="A71208" s="2">
        <v>44440.736111111109</v>
      </c>
      <c r="B71208">
        <v>749.43600000000004</v>
      </c>
      <c r="C71208">
        <v>10.704333333333333</v>
      </c>
      <c r="D71208">
        <v>748.54200000000003</v>
      </c>
      <c r="E71208">
        <v>0.13594952951198566</v>
      </c>
    </row>
    <row r="71209" spans="1:5" x14ac:dyDescent="0.3">
      <c r="A71209" s="2">
        <v>44440.732638888891</v>
      </c>
      <c r="B71209">
        <v>749.39699999999993</v>
      </c>
      <c r="C71209">
        <v>10.735666666666667</v>
      </c>
      <c r="D71209">
        <v>748.44466666666665</v>
      </c>
      <c r="E71209">
        <v>0.13653354728633252</v>
      </c>
    </row>
    <row r="71210" spans="1:5" x14ac:dyDescent="0.3">
      <c r="A71210" s="2">
        <v>44440.729166666664</v>
      </c>
      <c r="B71210">
        <v>749.35799999999995</v>
      </c>
      <c r="C71210">
        <v>10.766999999999999</v>
      </c>
      <c r="D71210">
        <v>748.34733333333338</v>
      </c>
      <c r="E71210">
        <v>0.13711757273472602</v>
      </c>
    </row>
    <row r="71211" spans="1:5" x14ac:dyDescent="0.3">
      <c r="A71211" s="2">
        <v>44440.725694444445</v>
      </c>
      <c r="B71211">
        <v>749.20266666666669</v>
      </c>
      <c r="C71211">
        <v>10.965666666666666</v>
      </c>
      <c r="D71211">
        <v>748.25</v>
      </c>
      <c r="E71211">
        <v>0.13653734417559824</v>
      </c>
    </row>
    <row r="71212" spans="1:5" x14ac:dyDescent="0.3">
      <c r="A71212" s="2">
        <v>44440.722222222219</v>
      </c>
      <c r="B71212">
        <v>749.04733333333331</v>
      </c>
      <c r="C71212">
        <v>11.164333333333333</v>
      </c>
      <c r="D71212">
        <v>748.03599999999994</v>
      </c>
      <c r="E71212">
        <v>0.13712509016373733</v>
      </c>
    </row>
    <row r="71213" spans="1:5" x14ac:dyDescent="0.3">
      <c r="A71213" s="2">
        <v>44440.71875</v>
      </c>
      <c r="B71213">
        <v>748.89200000000005</v>
      </c>
      <c r="C71213">
        <v>11.363</v>
      </c>
      <c r="D71213">
        <v>747.822</v>
      </c>
      <c r="E71213">
        <v>0.13771288508662677</v>
      </c>
    </row>
    <row r="71214" spans="1:5" x14ac:dyDescent="0.3">
      <c r="A71214" s="2">
        <v>44440.715277777781</v>
      </c>
      <c r="B71214">
        <v>749.04733333333331</v>
      </c>
      <c r="C71214">
        <v>11.667666666666666</v>
      </c>
      <c r="D71214">
        <v>747.60799999999995</v>
      </c>
      <c r="E71214">
        <v>0.14141158655356623</v>
      </c>
    </row>
    <row r="71215" spans="1:5" x14ac:dyDescent="0.3">
      <c r="A71215" s="2">
        <v>44440.711805555555</v>
      </c>
      <c r="B71215">
        <v>749.20266666666669</v>
      </c>
      <c r="C71215">
        <v>11.972333333333333</v>
      </c>
      <c r="D71215">
        <v>747.76366666666661</v>
      </c>
      <c r="E71215">
        <v>0.14140916935079428</v>
      </c>
    </row>
    <row r="71216" spans="1:5" x14ac:dyDescent="0.3">
      <c r="A71216" s="2">
        <v>44440.708333333336</v>
      </c>
      <c r="B71216">
        <v>749.35799999999995</v>
      </c>
      <c r="C71216">
        <v>12.276999999999999</v>
      </c>
      <c r="D71216">
        <v>747.91933333333338</v>
      </c>
      <c r="E71216">
        <v>0.1414067517216317</v>
      </c>
    </row>
    <row r="71217" spans="1:5" x14ac:dyDescent="0.3">
      <c r="A71217" s="2">
        <v>44440.704861111109</v>
      </c>
      <c r="B71217">
        <v>749.35799999999995</v>
      </c>
      <c r="C71217">
        <v>12.513666666666666</v>
      </c>
      <c r="D71217">
        <v>748.07500000000005</v>
      </c>
      <c r="E71217">
        <v>0.13984854924431658</v>
      </c>
    </row>
    <row r="71218" spans="1:5" x14ac:dyDescent="0.3">
      <c r="A71218" s="2">
        <v>44440.701388888891</v>
      </c>
      <c r="B71218">
        <v>749.35799999999995</v>
      </c>
      <c r="C71218">
        <v>12.750333333333334</v>
      </c>
      <c r="D71218">
        <v>748.03600000000006</v>
      </c>
      <c r="E71218">
        <v>0.14023976990470841</v>
      </c>
    </row>
    <row r="71219" spans="1:5" x14ac:dyDescent="0.3">
      <c r="A71219" s="2">
        <v>44440.697916666664</v>
      </c>
      <c r="B71219">
        <v>749.35799999999995</v>
      </c>
      <c r="C71219">
        <v>12.987</v>
      </c>
      <c r="D71219">
        <v>747.99699999999996</v>
      </c>
      <c r="E71219">
        <v>0.14063102931786506</v>
      </c>
    </row>
    <row r="71220" spans="1:5" x14ac:dyDescent="0.3">
      <c r="A71220" s="2">
        <v>44440.694444444445</v>
      </c>
      <c r="B71220">
        <v>749.35799999999995</v>
      </c>
      <c r="C71220">
        <v>13.342333333333334</v>
      </c>
      <c r="D71220">
        <v>747.95799999999997</v>
      </c>
      <c r="E71220">
        <v>0.14102267624464365</v>
      </c>
    </row>
    <row r="71221" spans="1:5" x14ac:dyDescent="0.3">
      <c r="A71221" s="2">
        <v>44440.690972222219</v>
      </c>
      <c r="B71221">
        <v>749.35799999999995</v>
      </c>
      <c r="C71221">
        <v>13.697666666666667</v>
      </c>
      <c r="D71221">
        <v>747.95799999999997</v>
      </c>
      <c r="E71221">
        <v>0.14102372056789769</v>
      </c>
    </row>
    <row r="71222" spans="1:5" x14ac:dyDescent="0.3">
      <c r="A71222" s="2">
        <v>44440.6875</v>
      </c>
      <c r="B71222">
        <v>749.35799999999995</v>
      </c>
      <c r="C71222">
        <v>14.053000000000001</v>
      </c>
      <c r="D71222">
        <v>747.95799999999997</v>
      </c>
      <c r="E71222">
        <v>0.1410247648911517</v>
      </c>
    </row>
    <row r="71223" spans="1:5" x14ac:dyDescent="0.3">
      <c r="A71223" s="2">
        <v>44440.684027777781</v>
      </c>
      <c r="B71223">
        <v>749.24133333333327</v>
      </c>
      <c r="C71223">
        <v>14.236333333333334</v>
      </c>
      <c r="D71223">
        <v>747.95799999999997</v>
      </c>
      <c r="E71223">
        <v>0.13985652839816529</v>
      </c>
    </row>
    <row r="71224" spans="1:5" x14ac:dyDescent="0.3">
      <c r="A71224" s="2">
        <v>44440.680555555555</v>
      </c>
      <c r="B71224">
        <v>749.12466666666671</v>
      </c>
      <c r="C71224">
        <v>14.419666666666666</v>
      </c>
      <c r="D71224">
        <v>747.8413333333333</v>
      </c>
      <c r="E71224">
        <v>0.13985702231277644</v>
      </c>
    </row>
    <row r="71225" spans="1:5" x14ac:dyDescent="0.3">
      <c r="A71225" s="2">
        <v>44440.677083333336</v>
      </c>
      <c r="B71225">
        <v>749.00800000000004</v>
      </c>
      <c r="C71225">
        <v>14.603</v>
      </c>
      <c r="D71225">
        <v>747.72466666666662</v>
      </c>
      <c r="E71225">
        <v>0.1398575162273861</v>
      </c>
    </row>
    <row r="71226" spans="1:5" x14ac:dyDescent="0.3">
      <c r="A71226" s="2">
        <v>44440.673611111109</v>
      </c>
      <c r="B71226">
        <v>748.94966666666664</v>
      </c>
      <c r="C71226">
        <v>14.605333333333332</v>
      </c>
      <c r="D71226">
        <v>747.60799999999995</v>
      </c>
      <c r="E71226">
        <v>0.14044195535509804</v>
      </c>
    </row>
    <row r="71227" spans="1:5" x14ac:dyDescent="0.3">
      <c r="A71227" s="2">
        <v>44440.670138888891</v>
      </c>
      <c r="B71227">
        <v>748.89133333333336</v>
      </c>
      <c r="C71227">
        <v>14.607666666666667</v>
      </c>
      <c r="D71227">
        <v>747.60799999999995</v>
      </c>
      <c r="E71227">
        <v>0.13985752879975799</v>
      </c>
    </row>
    <row r="71228" spans="1:5" x14ac:dyDescent="0.3">
      <c r="A71228" s="2">
        <v>44440.666666666664</v>
      </c>
      <c r="B71228">
        <v>748.83299999999997</v>
      </c>
      <c r="C71228">
        <v>14.61</v>
      </c>
      <c r="D71228">
        <v>747.60799999999995</v>
      </c>
      <c r="E71228">
        <v>0.13927310167294649</v>
      </c>
    </row>
    <row r="71229" spans="1:5" x14ac:dyDescent="0.3">
      <c r="A71229" s="2">
        <v>44440.663194444445</v>
      </c>
      <c r="B71229">
        <v>748.79433333333327</v>
      </c>
      <c r="C71229">
        <v>14.663333333333332</v>
      </c>
      <c r="D71229">
        <v>747.60799999999995</v>
      </c>
      <c r="E71229">
        <v>0.13888583863457549</v>
      </c>
    </row>
    <row r="71230" spans="1:5" x14ac:dyDescent="0.3">
      <c r="A71230" s="2">
        <v>44440.659722222219</v>
      </c>
      <c r="B71230">
        <v>748.75566666666668</v>
      </c>
      <c r="C71230">
        <v>14.716666666666667</v>
      </c>
      <c r="D71230">
        <v>747.56933333333325</v>
      </c>
      <c r="E71230">
        <v>0.13888597145853698</v>
      </c>
    </row>
    <row r="71231" spans="1:5" x14ac:dyDescent="0.3">
      <c r="A71231" s="2">
        <v>44440.65625</v>
      </c>
      <c r="B71231">
        <v>748.71699999999998</v>
      </c>
      <c r="C71231">
        <v>14.77</v>
      </c>
      <c r="D71231">
        <v>747.53066666666666</v>
      </c>
      <c r="E71231">
        <v>0.13888610428249701</v>
      </c>
    </row>
    <row r="71232" spans="1:5" x14ac:dyDescent="0.3">
      <c r="A71232" s="2">
        <v>44440.652777777781</v>
      </c>
      <c r="B71232">
        <v>748.71699999999998</v>
      </c>
      <c r="C71232">
        <v>14.911</v>
      </c>
      <c r="D71232">
        <v>747.49199999999996</v>
      </c>
      <c r="E71232">
        <v>0.13927387573102443</v>
      </c>
    </row>
    <row r="71233" spans="1:5" x14ac:dyDescent="0.3">
      <c r="A71233" s="2">
        <v>44440.649305555555</v>
      </c>
      <c r="B71233">
        <v>748.71699999999998</v>
      </c>
      <c r="C71233">
        <v>15.052</v>
      </c>
      <c r="D71233">
        <v>747.49199999999996</v>
      </c>
      <c r="E71233">
        <v>0.13927423832965893</v>
      </c>
    </row>
    <row r="71234" spans="1:5" x14ac:dyDescent="0.3">
      <c r="A71234" s="2">
        <v>44440.645833333336</v>
      </c>
      <c r="B71234">
        <v>748.71699999999998</v>
      </c>
      <c r="C71234">
        <v>15.193</v>
      </c>
      <c r="D71234">
        <v>747.49199999999996</v>
      </c>
      <c r="E71234">
        <v>0.13927460092829344</v>
      </c>
    </row>
    <row r="71235" spans="1:5" x14ac:dyDescent="0.3">
      <c r="A71235" s="2">
        <v>44440.642361111109</v>
      </c>
      <c r="B71235">
        <v>748.6586666666667</v>
      </c>
      <c r="C71235">
        <v>15.389666666666667</v>
      </c>
      <c r="D71235">
        <v>747.49199999999996</v>
      </c>
      <c r="E71235">
        <v>0.13869057779097715</v>
      </c>
    </row>
    <row r="71236" spans="1:5" x14ac:dyDescent="0.3">
      <c r="A71236" s="2">
        <v>44440.638888888891</v>
      </c>
      <c r="B71236">
        <v>748.60033333333331</v>
      </c>
      <c r="C71236">
        <v>15.586333333333332</v>
      </c>
      <c r="D71236">
        <v>747.37533333333329</v>
      </c>
      <c r="E71236">
        <v>0.13927561243275854</v>
      </c>
    </row>
    <row r="71237" spans="1:5" x14ac:dyDescent="0.3">
      <c r="A71237" s="2">
        <v>44440.635416666664</v>
      </c>
      <c r="B71237">
        <v>748.54200000000003</v>
      </c>
      <c r="C71237">
        <v>15.782999999999999</v>
      </c>
      <c r="D71237">
        <v>747.25866666666673</v>
      </c>
      <c r="E71237">
        <v>0.13986069524141775</v>
      </c>
    </row>
    <row r="71238" spans="1:5" x14ac:dyDescent="0.3">
      <c r="A71238" s="2">
        <v>44440.631944444445</v>
      </c>
      <c r="B71238">
        <v>748.60033333333331</v>
      </c>
      <c r="C71238">
        <v>15.856333333333334</v>
      </c>
      <c r="D71238">
        <v>747.14200000000005</v>
      </c>
      <c r="E71238">
        <v>0.14161465091734293</v>
      </c>
    </row>
    <row r="71239" spans="1:5" x14ac:dyDescent="0.3">
      <c r="A71239" s="2">
        <v>44440.628472222219</v>
      </c>
      <c r="B71239">
        <v>748.6586666666667</v>
      </c>
      <c r="C71239">
        <v>15.929666666666666</v>
      </c>
      <c r="D71239">
        <v>747.29733333333331</v>
      </c>
      <c r="E71239">
        <v>0.14064277742435577</v>
      </c>
    </row>
    <row r="71240" spans="1:5" x14ac:dyDescent="0.3">
      <c r="A71240" s="2">
        <v>44440.625</v>
      </c>
      <c r="B71240">
        <v>748.71699999999998</v>
      </c>
      <c r="C71240">
        <v>16.003</v>
      </c>
      <c r="D71240">
        <v>747.45266666666669</v>
      </c>
      <c r="E71240">
        <v>0.13967087406556791</v>
      </c>
    </row>
    <row r="71241" spans="1:5" x14ac:dyDescent="0.3">
      <c r="A71241" s="2">
        <v>44440.621527777781</v>
      </c>
      <c r="B71241">
        <v>748.81399999999996</v>
      </c>
      <c r="C71241">
        <v>16.036333333333335</v>
      </c>
      <c r="D71241">
        <v>747.60799999999995</v>
      </c>
      <c r="E71241">
        <v>0.13908635445951592</v>
      </c>
    </row>
    <row r="71242" spans="1:5" x14ac:dyDescent="0.3">
      <c r="A71242" s="2">
        <v>44440.618055555555</v>
      </c>
      <c r="B71242">
        <v>748.91100000000006</v>
      </c>
      <c r="C71242">
        <v>16.069666666666667</v>
      </c>
      <c r="D71242">
        <v>747.60799999999995</v>
      </c>
      <c r="E71242">
        <v>0.14005856535857836</v>
      </c>
    </row>
    <row r="71243" spans="1:5" x14ac:dyDescent="0.3">
      <c r="A71243" s="2">
        <v>44440.614583333336</v>
      </c>
      <c r="B71243">
        <v>749.00800000000004</v>
      </c>
      <c r="C71243">
        <v>16.103000000000002</v>
      </c>
      <c r="D71243">
        <v>747.60799999999995</v>
      </c>
      <c r="E71243">
        <v>0.14103078983300335</v>
      </c>
    </row>
    <row r="71244" spans="1:5" x14ac:dyDescent="0.3">
      <c r="A71244" s="2">
        <v>44440.611111111109</v>
      </c>
      <c r="B71244">
        <v>749.06633333333332</v>
      </c>
      <c r="C71244">
        <v>15.859666666666667</v>
      </c>
      <c r="D71244">
        <v>747.60799999999995</v>
      </c>
      <c r="E71244">
        <v>0.14161466112219173</v>
      </c>
    </row>
    <row r="71245" spans="1:5" x14ac:dyDescent="0.3">
      <c r="A71245" s="2">
        <v>44440.607638888891</v>
      </c>
      <c r="B71245">
        <v>749.12466666666671</v>
      </c>
      <c r="C71245">
        <v>15.616333333333333</v>
      </c>
      <c r="D71245">
        <v>747.66633333333334</v>
      </c>
      <c r="E71245">
        <v>0.14161391616833682</v>
      </c>
    </row>
    <row r="71246" spans="1:5" x14ac:dyDescent="0.3">
      <c r="A71246" s="2">
        <v>44440.604166666664</v>
      </c>
      <c r="B71246">
        <v>749.18299999999999</v>
      </c>
      <c r="C71246">
        <v>15.372999999999999</v>
      </c>
      <c r="D71246">
        <v>747.72466666666662</v>
      </c>
      <c r="E71246">
        <v>0.14161317121448488</v>
      </c>
    </row>
    <row r="71247" spans="1:5" x14ac:dyDescent="0.3">
      <c r="A71247" s="2">
        <v>44440.600694444445</v>
      </c>
      <c r="B71247">
        <v>749.24133333333327</v>
      </c>
      <c r="C71247">
        <v>15.209666666666665</v>
      </c>
      <c r="D71247">
        <v>747.78300000000002</v>
      </c>
      <c r="E71247">
        <v>0.14161267117696386</v>
      </c>
    </row>
    <row r="71248" spans="1:5" x14ac:dyDescent="0.3">
      <c r="A71248" s="2">
        <v>44440.597222222219</v>
      </c>
      <c r="B71248">
        <v>749.29966666666667</v>
      </c>
      <c r="C71248">
        <v>15.046333333333333</v>
      </c>
      <c r="D71248">
        <v>747.93866666666668</v>
      </c>
      <c r="E71248">
        <v>0.14063691308854145</v>
      </c>
    </row>
    <row r="71249" spans="1:5" x14ac:dyDescent="0.3">
      <c r="A71249" s="2">
        <v>44440.59375</v>
      </c>
      <c r="B71249">
        <v>749.35799999999995</v>
      </c>
      <c r="C71249">
        <v>14.882999999999999</v>
      </c>
      <c r="D71249">
        <v>748.09433333333334</v>
      </c>
      <c r="E71249">
        <v>0.13966122174797987</v>
      </c>
    </row>
    <row r="71250" spans="1:5" x14ac:dyDescent="0.3">
      <c r="A71250" s="2">
        <v>44440.590277777781</v>
      </c>
      <c r="B71250">
        <v>749.39699999999993</v>
      </c>
      <c r="C71250">
        <v>14.805333333333333</v>
      </c>
      <c r="D71250">
        <v>748.25</v>
      </c>
      <c r="E71250">
        <v>0.13849210104800957</v>
      </c>
    </row>
    <row r="71251" spans="1:5" x14ac:dyDescent="0.3">
      <c r="A71251" s="2">
        <v>44440.586805555555</v>
      </c>
      <c r="B71251">
        <v>749.43600000000004</v>
      </c>
      <c r="C71251">
        <v>14.727666666666666</v>
      </c>
      <c r="D71251">
        <v>748.30833333333328</v>
      </c>
      <c r="E71251">
        <v>0.13829821132939518</v>
      </c>
    </row>
    <row r="71252" spans="1:5" x14ac:dyDescent="0.3">
      <c r="A71252" s="2">
        <v>44440.583333333336</v>
      </c>
      <c r="B71252">
        <v>749.47500000000002</v>
      </c>
      <c r="C71252">
        <v>14.65</v>
      </c>
      <c r="D71252">
        <v>748.36666666666667</v>
      </c>
      <c r="E71252">
        <v>0.138104327915159</v>
      </c>
    </row>
    <row r="71253" spans="1:5" x14ac:dyDescent="0.3">
      <c r="A71253" s="2">
        <v>44440.579861111109</v>
      </c>
      <c r="B71253">
        <v>749.47500000000002</v>
      </c>
      <c r="C71253">
        <v>14.569000000000001</v>
      </c>
      <c r="D71253">
        <v>748.42499999999995</v>
      </c>
      <c r="E71253">
        <v>0.13751971105982638</v>
      </c>
    </row>
    <row r="71254" spans="1:5" x14ac:dyDescent="0.3">
      <c r="A71254" s="2">
        <v>44440.576388888891</v>
      </c>
      <c r="B71254">
        <v>749.47500000000002</v>
      </c>
      <c r="C71254">
        <v>14.488</v>
      </c>
      <c r="D71254">
        <v>748.46399999999994</v>
      </c>
      <c r="E71254">
        <v>0.13712880702237312</v>
      </c>
    </row>
    <row r="71255" spans="1:5" x14ac:dyDescent="0.3">
      <c r="A71255" s="2">
        <v>44440.572916666664</v>
      </c>
      <c r="B71255">
        <v>749.47500000000002</v>
      </c>
      <c r="C71255">
        <v>14.407</v>
      </c>
      <c r="D71255">
        <v>748.50300000000004</v>
      </c>
      <c r="E71255">
        <v>0.13673791624818904</v>
      </c>
    </row>
    <row r="71256" spans="1:5" x14ac:dyDescent="0.3">
      <c r="A71256" s="2">
        <v>44440.569444444445</v>
      </c>
      <c r="B71256">
        <v>749.5916666666667</v>
      </c>
      <c r="C71256">
        <v>14.320333333333334</v>
      </c>
      <c r="D71256">
        <v>748.54200000000003</v>
      </c>
      <c r="E71256">
        <v>0.13751582352026206</v>
      </c>
    </row>
    <row r="71257" spans="1:5" x14ac:dyDescent="0.3">
      <c r="A71257" s="2">
        <v>44440.565972222219</v>
      </c>
      <c r="B71257">
        <v>749.70833333333337</v>
      </c>
      <c r="C71257">
        <v>14.233666666666666</v>
      </c>
      <c r="D71257">
        <v>748.60033333333331</v>
      </c>
      <c r="E71257">
        <v>0.13810001987407342</v>
      </c>
    </row>
    <row r="71258" spans="1:5" x14ac:dyDescent="0.3">
      <c r="A71258" s="2">
        <v>44440.5625</v>
      </c>
      <c r="B71258">
        <v>749.82500000000005</v>
      </c>
      <c r="C71258">
        <v>14.147</v>
      </c>
      <c r="D71258">
        <v>748.6586666666667</v>
      </c>
      <c r="E71258">
        <v>0.1386841950018024</v>
      </c>
    </row>
    <row r="71259" spans="1:5" x14ac:dyDescent="0.3">
      <c r="A71259" s="2">
        <v>44440.559027777781</v>
      </c>
      <c r="B71259">
        <v>749.88333333333333</v>
      </c>
      <c r="C71259">
        <v>14.198</v>
      </c>
      <c r="D71259">
        <v>748.71699999999998</v>
      </c>
      <c r="E71259">
        <v>0.13868431987344415</v>
      </c>
    </row>
    <row r="71260" spans="1:5" x14ac:dyDescent="0.3">
      <c r="A71260" s="2">
        <v>44440.555555555555</v>
      </c>
      <c r="B71260">
        <v>749.94166666666672</v>
      </c>
      <c r="C71260">
        <v>14.249000000000001</v>
      </c>
      <c r="D71260">
        <v>748.77533333333338</v>
      </c>
      <c r="E71260">
        <v>0.13868444474508887</v>
      </c>
    </row>
    <row r="71261" spans="1:5" x14ac:dyDescent="0.3">
      <c r="A71261" s="2">
        <v>44440.552083333336</v>
      </c>
      <c r="B71261">
        <v>750</v>
      </c>
      <c r="C71261">
        <v>14.3</v>
      </c>
      <c r="D71261">
        <v>748.83366666666666</v>
      </c>
      <c r="E71261">
        <v>0.13868456961673062</v>
      </c>
    </row>
    <row r="71262" spans="1:5" x14ac:dyDescent="0.3">
      <c r="A71262" s="2">
        <v>44440.548611111109</v>
      </c>
      <c r="B71262">
        <v>750.03899999999999</v>
      </c>
      <c r="C71262">
        <v>14.317666666666668</v>
      </c>
      <c r="D71262">
        <v>748.89200000000005</v>
      </c>
      <c r="E71262">
        <v>0.13849092680643629</v>
      </c>
    </row>
    <row r="71263" spans="1:5" x14ac:dyDescent="0.3">
      <c r="A71263" s="2">
        <v>44440.545138888891</v>
      </c>
      <c r="B71263">
        <v>750.07799999999997</v>
      </c>
      <c r="C71263">
        <v>14.335333333333333</v>
      </c>
      <c r="D71263">
        <v>748.93066666666675</v>
      </c>
      <c r="E71263">
        <v>0.13849430877290686</v>
      </c>
    </row>
    <row r="71264" spans="1:5" x14ac:dyDescent="0.3">
      <c r="A71264" s="2">
        <v>44440.541666666664</v>
      </c>
      <c r="B71264">
        <v>750.11699999999996</v>
      </c>
      <c r="C71264">
        <v>14.353</v>
      </c>
      <c r="D71264">
        <v>748.96933333333334</v>
      </c>
      <c r="E71264">
        <v>0.13849769076410232</v>
      </c>
    </row>
    <row r="71265" spans="1:5" x14ac:dyDescent="0.3">
      <c r="A71265" s="2">
        <v>44440.538194444445</v>
      </c>
      <c r="B71265">
        <v>750.17533333333336</v>
      </c>
      <c r="C71265">
        <v>14.344333333333333</v>
      </c>
      <c r="D71265">
        <v>749.00800000000004</v>
      </c>
      <c r="E71265">
        <v>0.13869469646608326</v>
      </c>
    </row>
    <row r="71266" spans="1:5" x14ac:dyDescent="0.3">
      <c r="A71266" s="2">
        <v>44440.534722222219</v>
      </c>
      <c r="B71266">
        <v>750.23366666666664</v>
      </c>
      <c r="C71266">
        <v>14.335666666666667</v>
      </c>
      <c r="D71266">
        <v>748.96933333333334</v>
      </c>
      <c r="E71266">
        <v>0.13966644864058159</v>
      </c>
    </row>
    <row r="71267" spans="1:5" x14ac:dyDescent="0.3">
      <c r="A71267" s="2">
        <v>44440.53125</v>
      </c>
      <c r="B71267">
        <v>750.29200000000003</v>
      </c>
      <c r="C71267">
        <v>14.327</v>
      </c>
      <c r="D71267">
        <v>748.93066666666675</v>
      </c>
      <c r="E71267">
        <v>0.14063819728548563</v>
      </c>
    </row>
    <row r="71268" spans="1:5" x14ac:dyDescent="0.3">
      <c r="A71268" s="2">
        <v>44440.527777777781</v>
      </c>
      <c r="B71268">
        <v>750.29200000000003</v>
      </c>
      <c r="C71268">
        <v>14.278</v>
      </c>
      <c r="D71268">
        <v>748.89200000000005</v>
      </c>
      <c r="E71268">
        <v>0.14102542616525721</v>
      </c>
    </row>
    <row r="71269" spans="1:5" x14ac:dyDescent="0.3">
      <c r="A71269" s="2">
        <v>44440.524305555555</v>
      </c>
      <c r="B71269">
        <v>750.29200000000003</v>
      </c>
      <c r="C71269">
        <v>14.228999999999999</v>
      </c>
      <c r="D71269">
        <v>748.98900000000003</v>
      </c>
      <c r="E71269">
        <v>0.14005353046232225</v>
      </c>
    </row>
    <row r="71270" spans="1:5" x14ac:dyDescent="0.3">
      <c r="A71270" s="2">
        <v>44440.520833333336</v>
      </c>
      <c r="B71270">
        <v>750.29200000000003</v>
      </c>
      <c r="C71270">
        <v>14.18</v>
      </c>
      <c r="D71270">
        <v>749.08600000000001</v>
      </c>
      <c r="E71270">
        <v>0.13908165471517028</v>
      </c>
    </row>
    <row r="71271" spans="1:5" x14ac:dyDescent="0.3">
      <c r="A71271" s="2">
        <v>44440.517361111109</v>
      </c>
      <c r="B71271">
        <v>750.35033333333331</v>
      </c>
      <c r="C71271">
        <v>14.111000000000001</v>
      </c>
      <c r="D71271">
        <v>749.18299999999999</v>
      </c>
      <c r="E71271">
        <v>0.13869412466807896</v>
      </c>
    </row>
    <row r="71272" spans="1:5" x14ac:dyDescent="0.3">
      <c r="A71272" s="2">
        <v>44440.513888888891</v>
      </c>
      <c r="B71272">
        <v>750.4086666666667</v>
      </c>
      <c r="C71272">
        <v>14.042</v>
      </c>
      <c r="D71272">
        <v>749.18299999999999</v>
      </c>
      <c r="E71272">
        <v>0.13927831943599872</v>
      </c>
    </row>
    <row r="71273" spans="1:5" x14ac:dyDescent="0.3">
      <c r="A71273" s="2">
        <v>44440.510416666664</v>
      </c>
      <c r="B71273">
        <v>750.46699999999998</v>
      </c>
      <c r="C71273">
        <v>13.973000000000001</v>
      </c>
      <c r="D71273">
        <v>749.18299999999999</v>
      </c>
      <c r="E71273">
        <v>0.13986249730469139</v>
      </c>
    </row>
    <row r="71274" spans="1:5" x14ac:dyDescent="0.3">
      <c r="A71274" s="2">
        <v>44440.506944444445</v>
      </c>
      <c r="B71274">
        <v>750.4086666666667</v>
      </c>
      <c r="C71274">
        <v>14.181000000000001</v>
      </c>
      <c r="D71274">
        <v>749.18299999999999</v>
      </c>
      <c r="E71274">
        <v>0.13927867708592376</v>
      </c>
    </row>
    <row r="71275" spans="1:5" x14ac:dyDescent="0.3">
      <c r="A71275" s="2">
        <v>44440.503472222219</v>
      </c>
      <c r="B71275">
        <v>750.35033333333331</v>
      </c>
      <c r="C71275">
        <v>14.388999999999999</v>
      </c>
      <c r="D71275">
        <v>749.18299999999999</v>
      </c>
      <c r="E71275">
        <v>0.13869480592455838</v>
      </c>
    </row>
    <row r="71276" spans="1:5" x14ac:dyDescent="0.3">
      <c r="A71276" s="2">
        <v>44440.5</v>
      </c>
      <c r="B71276">
        <v>750.29200000000003</v>
      </c>
      <c r="C71276">
        <v>14.597</v>
      </c>
      <c r="D71276">
        <v>749.18299999999999</v>
      </c>
      <c r="E71276">
        <v>0.13811088382059522</v>
      </c>
    </row>
    <row r="71277" spans="1:5" x14ac:dyDescent="0.3">
      <c r="A71277" s="2">
        <v>44440.496527777781</v>
      </c>
      <c r="B71277">
        <v>750.29200000000003</v>
      </c>
      <c r="C71277">
        <v>14.608000000000001</v>
      </c>
      <c r="D71277">
        <v>749.18299999999999</v>
      </c>
      <c r="E71277">
        <v>0.13811090942974702</v>
      </c>
    </row>
    <row r="71278" spans="1:5" x14ac:dyDescent="0.3">
      <c r="A71278" s="2">
        <v>44440.493055555555</v>
      </c>
      <c r="B71278">
        <v>750.29200000000003</v>
      </c>
      <c r="C71278">
        <v>14.619</v>
      </c>
      <c r="D71278">
        <v>749.18299999999999</v>
      </c>
      <c r="E71278">
        <v>0.13811093503889882</v>
      </c>
    </row>
    <row r="71279" spans="1:5" x14ac:dyDescent="0.3">
      <c r="A71279" s="2">
        <v>44440.489583333336</v>
      </c>
      <c r="B71279">
        <v>750.29200000000003</v>
      </c>
      <c r="C71279">
        <v>14.63</v>
      </c>
      <c r="D71279">
        <v>749.18299999999999</v>
      </c>
      <c r="E71279">
        <v>0.13811096064805059</v>
      </c>
    </row>
    <row r="71280" spans="1:5" x14ac:dyDescent="0.3">
      <c r="A71280" s="2">
        <v>44440.486111111109</v>
      </c>
      <c r="B71280">
        <v>750.29200000000003</v>
      </c>
      <c r="C71280">
        <v>14.587666666666667</v>
      </c>
      <c r="D71280">
        <v>749.18299999999999</v>
      </c>
      <c r="E71280">
        <v>0.13811086209161796</v>
      </c>
    </row>
    <row r="71281" spans="1:5" x14ac:dyDescent="0.3">
      <c r="A71281" s="2">
        <v>44440.482638888891</v>
      </c>
      <c r="B71281">
        <v>750.29200000000003</v>
      </c>
      <c r="C71281">
        <v>14.545333333333334</v>
      </c>
      <c r="D71281">
        <v>749.18299999999999</v>
      </c>
      <c r="E71281">
        <v>0.13811076353518531</v>
      </c>
    </row>
    <row r="71282" spans="1:5" x14ac:dyDescent="0.3">
      <c r="A71282" s="2">
        <v>44440.479166666664</v>
      </c>
      <c r="B71282">
        <v>750.29200000000003</v>
      </c>
      <c r="C71282">
        <v>14.503</v>
      </c>
      <c r="D71282">
        <v>749.18299999999999</v>
      </c>
      <c r="E71282">
        <v>0.13811066497875268</v>
      </c>
    </row>
    <row r="71283" spans="1:5" x14ac:dyDescent="0.3">
      <c r="A71283" s="2">
        <v>44440.475694444445</v>
      </c>
      <c r="B71283">
        <v>750.4086666666667</v>
      </c>
      <c r="C71283">
        <v>14.342000000000001</v>
      </c>
      <c r="D71283">
        <v>749.18299999999999</v>
      </c>
      <c r="E71283">
        <v>0.13927909134231173</v>
      </c>
    </row>
    <row r="71284" spans="1:5" x14ac:dyDescent="0.3">
      <c r="A71284" s="2">
        <v>44440.472222222219</v>
      </c>
      <c r="B71284">
        <v>750.52533333333338</v>
      </c>
      <c r="C71284">
        <v>14.180999999999999</v>
      </c>
      <c r="D71284">
        <v>749.28033333333337</v>
      </c>
      <c r="E71284">
        <v>0.13947235760563634</v>
      </c>
    </row>
    <row r="71285" spans="1:5" x14ac:dyDescent="0.3">
      <c r="A71285" s="2">
        <v>44440.46875</v>
      </c>
      <c r="B71285">
        <v>750.64200000000005</v>
      </c>
      <c r="C71285">
        <v>14.02</v>
      </c>
      <c r="D71285">
        <v>749.37766666666664</v>
      </c>
      <c r="E71285">
        <v>0.1396656108002268</v>
      </c>
    </row>
    <row r="71286" spans="1:5" x14ac:dyDescent="0.3">
      <c r="A71286" s="2">
        <v>44440.465277777781</v>
      </c>
      <c r="B71286">
        <v>750.64200000000005</v>
      </c>
      <c r="C71286">
        <v>13.867666666666667</v>
      </c>
      <c r="D71286">
        <v>749.47500000000002</v>
      </c>
      <c r="E71286">
        <v>0.13869018926439858</v>
      </c>
    </row>
    <row r="71287" spans="1:5" x14ac:dyDescent="0.3">
      <c r="A71287" s="2">
        <v>44440.461805555555</v>
      </c>
      <c r="B71287">
        <v>750.64200000000005</v>
      </c>
      <c r="C71287">
        <v>13.715333333333334</v>
      </c>
      <c r="D71287">
        <v>749.43600000000004</v>
      </c>
      <c r="E71287">
        <v>0.13908047830223874</v>
      </c>
    </row>
    <row r="71288" spans="1:5" x14ac:dyDescent="0.3">
      <c r="A71288" s="2">
        <v>44440.458333333336</v>
      </c>
      <c r="B71288">
        <v>750.64200000000005</v>
      </c>
      <c r="C71288">
        <v>13.563000000000001</v>
      </c>
      <c r="D71288">
        <v>749.39699999999993</v>
      </c>
      <c r="E71288">
        <v>0.13947074239640128</v>
      </c>
    </row>
    <row r="71289" spans="1:5" x14ac:dyDescent="0.3">
      <c r="A71289" s="2">
        <v>44440.454861111109</v>
      </c>
      <c r="B71289">
        <v>750.68066666666675</v>
      </c>
      <c r="C71289">
        <v>13.529666666666667</v>
      </c>
      <c r="D71289">
        <v>749.35799999999995</v>
      </c>
      <c r="E71289">
        <v>0.14024861047812856</v>
      </c>
    </row>
    <row r="71290" spans="1:5" x14ac:dyDescent="0.3">
      <c r="A71290" s="2">
        <v>44440.451388888891</v>
      </c>
      <c r="B71290">
        <v>750.71933333333334</v>
      </c>
      <c r="C71290">
        <v>13.496333333333332</v>
      </c>
      <c r="D71290">
        <v>749.45533333333333</v>
      </c>
      <c r="E71290">
        <v>0.13966088204745691</v>
      </c>
    </row>
    <row r="71291" spans="1:5" x14ac:dyDescent="0.3">
      <c r="A71291" s="2">
        <v>44440.447916666664</v>
      </c>
      <c r="B71291">
        <v>750.75800000000004</v>
      </c>
      <c r="C71291">
        <v>13.462999999999999</v>
      </c>
      <c r="D71291">
        <v>749.5526666666666</v>
      </c>
      <c r="E71291">
        <v>0.13907316182731683</v>
      </c>
    </row>
    <row r="71292" spans="1:5" x14ac:dyDescent="0.3">
      <c r="A71292" s="2">
        <v>44440.444444444445</v>
      </c>
      <c r="B71292">
        <v>750.87466666666671</v>
      </c>
      <c r="C71292">
        <v>13.438666666666666</v>
      </c>
      <c r="D71292">
        <v>749.65</v>
      </c>
      <c r="E71292">
        <v>0.13926675064708791</v>
      </c>
    </row>
    <row r="71293" spans="1:5" x14ac:dyDescent="0.3">
      <c r="A71293" s="2">
        <v>44440.440972222219</v>
      </c>
      <c r="B71293">
        <v>750.99133333333327</v>
      </c>
      <c r="C71293">
        <v>13.414333333333333</v>
      </c>
      <c r="D71293">
        <v>749.5916666666667</v>
      </c>
      <c r="E71293">
        <v>0.14101954906953509</v>
      </c>
    </row>
    <row r="71294" spans="1:5" x14ac:dyDescent="0.3">
      <c r="A71294" s="2">
        <v>44440.4375</v>
      </c>
      <c r="B71294">
        <v>751.10799999999995</v>
      </c>
      <c r="C71294">
        <v>13.39</v>
      </c>
      <c r="D71294">
        <v>749.5333333333333</v>
      </c>
      <c r="E71294">
        <v>0.1427723296130928</v>
      </c>
    </row>
    <row r="71295" spans="1:5" x14ac:dyDescent="0.3">
      <c r="A71295" s="2">
        <v>44440.434027777781</v>
      </c>
      <c r="B71295">
        <v>750.99133333333327</v>
      </c>
      <c r="C71295">
        <v>13.392333333333333</v>
      </c>
      <c r="D71295">
        <v>749.47500000000002</v>
      </c>
      <c r="E71295">
        <v>0.14218805302655449</v>
      </c>
    </row>
    <row r="71296" spans="1:5" x14ac:dyDescent="0.3">
      <c r="A71296" s="2">
        <v>44440.430555555555</v>
      </c>
      <c r="B71296">
        <v>750.87466666666671</v>
      </c>
      <c r="C71296">
        <v>13.394666666666668</v>
      </c>
      <c r="D71296">
        <v>749.47500000000002</v>
      </c>
      <c r="E71296">
        <v>0.14101949128304192</v>
      </c>
    </row>
    <row r="71297" spans="1:5" x14ac:dyDescent="0.3">
      <c r="A71297" s="2">
        <v>44440.427083333336</v>
      </c>
      <c r="B71297">
        <v>750.75800000000004</v>
      </c>
      <c r="C71297">
        <v>13.397</v>
      </c>
      <c r="D71297">
        <v>749.47500000000002</v>
      </c>
      <c r="E71297">
        <v>0.13985092839658644</v>
      </c>
    </row>
    <row r="71298" spans="1:5" x14ac:dyDescent="0.3">
      <c r="A71298" s="2">
        <v>44440.423611111109</v>
      </c>
      <c r="B71298">
        <v>750.71933333333334</v>
      </c>
      <c r="C71298">
        <v>13.304666666666666</v>
      </c>
      <c r="D71298">
        <v>749.47500000000002</v>
      </c>
      <c r="E71298">
        <v>0.13946338980238149</v>
      </c>
    </row>
    <row r="71299" spans="1:5" x14ac:dyDescent="0.3">
      <c r="A71299" s="2">
        <v>44440.420138888891</v>
      </c>
      <c r="B71299">
        <v>750.68066666666675</v>
      </c>
      <c r="C71299">
        <v>13.212333333333333</v>
      </c>
      <c r="D71299">
        <v>749.43600000000004</v>
      </c>
      <c r="E71299">
        <v>0.13946648725001179</v>
      </c>
    </row>
    <row r="71300" spans="1:5" x14ac:dyDescent="0.3">
      <c r="A71300" s="2">
        <v>44440.416666666664</v>
      </c>
      <c r="B71300">
        <v>750.64200000000005</v>
      </c>
      <c r="C71300">
        <v>13.12</v>
      </c>
      <c r="D71300">
        <v>749.39699999999993</v>
      </c>
      <c r="E71300">
        <v>0.13946958456842101</v>
      </c>
    </row>
    <row r="71301" spans="1:5" x14ac:dyDescent="0.3">
      <c r="A71301" s="2">
        <v>44440.413194444445</v>
      </c>
      <c r="B71301">
        <v>750.64200000000005</v>
      </c>
      <c r="C71301">
        <v>13.022333333333332</v>
      </c>
      <c r="D71301">
        <v>749.35799999999995</v>
      </c>
      <c r="E71301">
        <v>0.13985993480245626</v>
      </c>
    </row>
    <row r="71302" spans="1:5" x14ac:dyDescent="0.3">
      <c r="A71302" s="2">
        <v>44440.409722222219</v>
      </c>
      <c r="B71302">
        <v>750.64200000000005</v>
      </c>
      <c r="C71302">
        <v>12.924666666666667</v>
      </c>
      <c r="D71302">
        <v>749.35799999999995</v>
      </c>
      <c r="E71302">
        <v>0.13985967154398665</v>
      </c>
    </row>
    <row r="71303" spans="1:5" x14ac:dyDescent="0.3">
      <c r="A71303" s="2">
        <v>44440.40625</v>
      </c>
      <c r="B71303">
        <v>750.64200000000005</v>
      </c>
      <c r="C71303">
        <v>12.827</v>
      </c>
      <c r="D71303">
        <v>749.35799999999995</v>
      </c>
      <c r="E71303">
        <v>0.13985940828551705</v>
      </c>
    </row>
    <row r="71304" spans="1:5" x14ac:dyDescent="0.3">
      <c r="A71304" s="2">
        <v>44440.402777777781</v>
      </c>
      <c r="B71304">
        <v>750.58366666666666</v>
      </c>
      <c r="C71304">
        <v>12.725666666666667</v>
      </c>
      <c r="D71304">
        <v>749.35799999999995</v>
      </c>
      <c r="E71304">
        <v>0.13927493248263351</v>
      </c>
    </row>
    <row r="71305" spans="1:5" x14ac:dyDescent="0.3">
      <c r="A71305" s="2">
        <v>44440.399305555555</v>
      </c>
      <c r="B71305">
        <v>750.52533333333338</v>
      </c>
      <c r="C71305">
        <v>12.624333333333333</v>
      </c>
      <c r="D71305">
        <v>749.29966666666667</v>
      </c>
      <c r="E71305">
        <v>0.13927467174983299</v>
      </c>
    </row>
    <row r="71306" spans="1:5" x14ac:dyDescent="0.3">
      <c r="A71306" s="2">
        <v>44440.395833333336</v>
      </c>
      <c r="B71306">
        <v>750.46699999999998</v>
      </c>
      <c r="C71306">
        <v>12.523</v>
      </c>
      <c r="D71306">
        <v>749.24133333333327</v>
      </c>
      <c r="E71306">
        <v>0.13927441101703542</v>
      </c>
    </row>
    <row r="71307" spans="1:5" x14ac:dyDescent="0.3">
      <c r="A71307" s="2">
        <v>44440.392361111109</v>
      </c>
      <c r="B71307">
        <v>750.46699999999998</v>
      </c>
      <c r="C71307">
        <v>12.382</v>
      </c>
      <c r="D71307">
        <v>749.18299999999999</v>
      </c>
      <c r="E71307">
        <v>0.13985820879726665</v>
      </c>
    </row>
    <row r="71308" spans="1:5" x14ac:dyDescent="0.3">
      <c r="A71308" s="2">
        <v>44440.388888888891</v>
      </c>
      <c r="B71308">
        <v>750.46699999999998</v>
      </c>
      <c r="C71308">
        <v>12.241</v>
      </c>
      <c r="D71308">
        <v>749.18299999999999</v>
      </c>
      <c r="E71308">
        <v>0.1398578287346979</v>
      </c>
    </row>
    <row r="71309" spans="1:5" x14ac:dyDescent="0.3">
      <c r="A71309" s="2">
        <v>44440.385416666664</v>
      </c>
      <c r="B71309">
        <v>750.46699999999998</v>
      </c>
      <c r="C71309">
        <v>12.1</v>
      </c>
      <c r="D71309">
        <v>749.18299999999999</v>
      </c>
      <c r="E71309">
        <v>0.13985744867212915</v>
      </c>
    </row>
    <row r="71310" spans="1:5" x14ac:dyDescent="0.3">
      <c r="A71310" s="2">
        <v>44440.381944444445</v>
      </c>
      <c r="B71310">
        <v>750.4086666666667</v>
      </c>
      <c r="C71310">
        <v>11.916666666666666</v>
      </c>
      <c r="D71310">
        <v>749.18299999999999</v>
      </c>
      <c r="E71310">
        <v>0.139272850908608</v>
      </c>
    </row>
    <row r="71311" spans="1:5" x14ac:dyDescent="0.3">
      <c r="A71311" s="2">
        <v>44440.378472222219</v>
      </c>
      <c r="B71311">
        <v>750.35033333333331</v>
      </c>
      <c r="C71311">
        <v>11.733333333333334</v>
      </c>
      <c r="D71311">
        <v>749.08600000000001</v>
      </c>
      <c r="E71311">
        <v>0.13965954154484622</v>
      </c>
    </row>
    <row r="71312" spans="1:5" x14ac:dyDescent="0.3">
      <c r="A71312" s="2">
        <v>44440.375</v>
      </c>
      <c r="B71312">
        <v>750.29200000000003</v>
      </c>
      <c r="C71312">
        <v>11.55</v>
      </c>
      <c r="D71312">
        <v>748.98900000000003</v>
      </c>
      <c r="E71312">
        <v>0.14004620241791835</v>
      </c>
    </row>
    <row r="71313" spans="1:5" x14ac:dyDescent="0.3">
      <c r="A71313" s="2">
        <v>44440.371527777781</v>
      </c>
      <c r="B71313">
        <v>750.35033333333331</v>
      </c>
      <c r="C71313">
        <v>11.447666666666667</v>
      </c>
      <c r="D71313">
        <v>748.89200000000005</v>
      </c>
      <c r="E71313">
        <v>0.14160115398629447</v>
      </c>
    </row>
    <row r="71314" spans="1:5" x14ac:dyDescent="0.3">
      <c r="A71314" s="2">
        <v>44440.368055555555</v>
      </c>
      <c r="B71314">
        <v>750.4086666666667</v>
      </c>
      <c r="C71314">
        <v>11.345333333333334</v>
      </c>
      <c r="D71314">
        <v>748.89200000000005</v>
      </c>
      <c r="E71314">
        <v>0.14218487432538149</v>
      </c>
    </row>
    <row r="71315" spans="1:5" x14ac:dyDescent="0.3">
      <c r="A71315" s="2">
        <v>44440.364583333336</v>
      </c>
      <c r="B71315">
        <v>750.46699999999998</v>
      </c>
      <c r="C71315">
        <v>11.243</v>
      </c>
      <c r="D71315">
        <v>748.89200000000005</v>
      </c>
      <c r="E71315">
        <v>0.14276856960136353</v>
      </c>
    </row>
    <row r="71316" spans="1:5" x14ac:dyDescent="0.3">
      <c r="A71316" s="2">
        <v>44440.361111111109</v>
      </c>
      <c r="B71316">
        <v>750.4086666666667</v>
      </c>
      <c r="C71316">
        <v>11.209666666666667</v>
      </c>
      <c r="D71316">
        <v>748.89200000000005</v>
      </c>
      <c r="E71316">
        <v>0.14218444237460467</v>
      </c>
    </row>
    <row r="71317" spans="1:5" x14ac:dyDescent="0.3">
      <c r="A71317" s="2">
        <v>44440.357638888891</v>
      </c>
      <c r="B71317">
        <v>750.35033333333331</v>
      </c>
      <c r="C71317">
        <v>11.176333333333334</v>
      </c>
      <c r="D71317">
        <v>748.93066666666675</v>
      </c>
      <c r="E71317">
        <v>0.14121320616791588</v>
      </c>
    </row>
    <row r="71318" spans="1:5" x14ac:dyDescent="0.3">
      <c r="A71318" s="2">
        <v>44440.354166666664</v>
      </c>
      <c r="B71318">
        <v>750.29200000000003</v>
      </c>
      <c r="C71318">
        <v>11.143000000000001</v>
      </c>
      <c r="D71318">
        <v>748.96933333333334</v>
      </c>
      <c r="E71318">
        <v>0.14024198353658965</v>
      </c>
    </row>
    <row r="71319" spans="1:5" x14ac:dyDescent="0.3">
      <c r="A71319" s="2">
        <v>44440.350694444445</v>
      </c>
      <c r="B71319">
        <v>750.29200000000003</v>
      </c>
      <c r="C71319">
        <v>11.113000000000001</v>
      </c>
      <c r="D71319">
        <v>749.00800000000004</v>
      </c>
      <c r="E71319">
        <v>0.13985478823414788</v>
      </c>
    </row>
    <row r="71320" spans="1:5" x14ac:dyDescent="0.3">
      <c r="A71320" s="2">
        <v>44440.347222222219</v>
      </c>
      <c r="B71320">
        <v>750.29200000000003</v>
      </c>
      <c r="C71320">
        <v>11.083</v>
      </c>
      <c r="D71320">
        <v>749.06633333333332</v>
      </c>
      <c r="E71320">
        <v>0.13927070586673154</v>
      </c>
    </row>
    <row r="71321" spans="1:5" x14ac:dyDescent="0.3">
      <c r="A71321" s="2">
        <v>44440.34375</v>
      </c>
      <c r="B71321">
        <v>750.29200000000003</v>
      </c>
      <c r="C71321">
        <v>11.053000000000001</v>
      </c>
      <c r="D71321">
        <v>749.12466666666671</v>
      </c>
      <c r="E71321">
        <v>0.13868663084680524</v>
      </c>
    </row>
    <row r="71322" spans="1:5" x14ac:dyDescent="0.3">
      <c r="A71322" s="2">
        <v>44440.340277777781</v>
      </c>
      <c r="B71322">
        <v>750.35033333333331</v>
      </c>
      <c r="C71322">
        <v>10.951000000000001</v>
      </c>
      <c r="D71322">
        <v>749.18299999999999</v>
      </c>
      <c r="E71322">
        <v>0.13868638088939192</v>
      </c>
    </row>
    <row r="71323" spans="1:5" x14ac:dyDescent="0.3">
      <c r="A71323" s="2">
        <v>44440.336805555555</v>
      </c>
      <c r="B71323">
        <v>750.4086666666667</v>
      </c>
      <c r="C71323">
        <v>10.849</v>
      </c>
      <c r="D71323">
        <v>749.12466666666671</v>
      </c>
      <c r="E71323">
        <v>0.13985407662763619</v>
      </c>
    </row>
    <row r="71324" spans="1:5" x14ac:dyDescent="0.3">
      <c r="A71324" s="2">
        <v>44440.333333333336</v>
      </c>
      <c r="B71324">
        <v>750.46699999999998</v>
      </c>
      <c r="C71324">
        <v>10.747</v>
      </c>
      <c r="D71324">
        <v>749.06633333333332</v>
      </c>
      <c r="E71324">
        <v>0.14102172240294802</v>
      </c>
    </row>
    <row r="71325" spans="1:5" x14ac:dyDescent="0.3">
      <c r="A71325" s="2">
        <v>44440.329861111109</v>
      </c>
      <c r="B71325">
        <v>750.4086666666667</v>
      </c>
      <c r="C71325">
        <v>10.674666666666667</v>
      </c>
      <c r="D71325">
        <v>749.00800000000004</v>
      </c>
      <c r="E71325">
        <v>0.14102150971433683</v>
      </c>
    </row>
    <row r="71326" spans="1:5" x14ac:dyDescent="0.3">
      <c r="A71326" s="2">
        <v>44440.326388888891</v>
      </c>
      <c r="B71326">
        <v>750.35033333333331</v>
      </c>
      <c r="C71326">
        <v>10.602333333333332</v>
      </c>
      <c r="D71326">
        <v>749.00800000000004</v>
      </c>
      <c r="E71326">
        <v>0.1404373543842449</v>
      </c>
    </row>
    <row r="71327" spans="1:5" x14ac:dyDescent="0.3">
      <c r="A71327" s="2">
        <v>44440.322916666664</v>
      </c>
      <c r="B71327">
        <v>750.29200000000003</v>
      </c>
      <c r="C71327">
        <v>10.53</v>
      </c>
      <c r="D71327">
        <v>749.00800000000004</v>
      </c>
      <c r="E71327">
        <v>0.13985321676976786</v>
      </c>
    </row>
    <row r="71328" spans="1:5" x14ac:dyDescent="0.3">
      <c r="A71328" s="2">
        <v>44440.319444444445</v>
      </c>
      <c r="B71328">
        <v>750.23366666666664</v>
      </c>
      <c r="C71328">
        <v>10.432333333333332</v>
      </c>
      <c r="D71328">
        <v>749.00800000000004</v>
      </c>
      <c r="E71328">
        <v>0.13926903168770602</v>
      </c>
    </row>
    <row r="71329" spans="1:5" x14ac:dyDescent="0.3">
      <c r="A71329" s="2">
        <v>44440.315972222219</v>
      </c>
      <c r="B71329">
        <v>750.17533333333336</v>
      </c>
      <c r="C71329">
        <v>10.334666666666667</v>
      </c>
      <c r="D71329">
        <v>749.00800000000004</v>
      </c>
      <c r="E71329">
        <v>0.13868487052580625</v>
      </c>
    </row>
    <row r="71330" spans="1:5" x14ac:dyDescent="0.3">
      <c r="A71330" s="2">
        <v>44440.3125</v>
      </c>
      <c r="B71330">
        <v>750.11699999999996</v>
      </c>
      <c r="C71330">
        <v>10.237</v>
      </c>
      <c r="D71330">
        <v>749.00800000000004</v>
      </c>
      <c r="E71330">
        <v>0.13810073328406858</v>
      </c>
    </row>
    <row r="71331" spans="1:5" x14ac:dyDescent="0.3">
      <c r="A71331" s="2">
        <v>44440.309027777781</v>
      </c>
      <c r="B71331">
        <v>750.11699999999996</v>
      </c>
      <c r="C71331">
        <v>10.181333333333333</v>
      </c>
      <c r="D71331">
        <v>749.00800000000004</v>
      </c>
      <c r="E71331">
        <v>0.13810060368623983</v>
      </c>
    </row>
    <row r="71332" spans="1:5" x14ac:dyDescent="0.3">
      <c r="A71332" s="2">
        <v>44440.305555555555</v>
      </c>
      <c r="B71332">
        <v>750.11699999999996</v>
      </c>
      <c r="C71332">
        <v>10.125666666666667</v>
      </c>
      <c r="D71332">
        <v>748.96933333333334</v>
      </c>
      <c r="E71332">
        <v>0.13848750594721934</v>
      </c>
    </row>
    <row r="71333" spans="1:5" x14ac:dyDescent="0.3">
      <c r="A71333" s="2">
        <v>44440.302083333336</v>
      </c>
      <c r="B71333">
        <v>750.11699999999996</v>
      </c>
      <c r="C71333">
        <v>10.07</v>
      </c>
      <c r="D71333">
        <v>748.93066666666675</v>
      </c>
      <c r="E71333">
        <v>0.13887439917101932</v>
      </c>
    </row>
    <row r="71334" spans="1:5" x14ac:dyDescent="0.3">
      <c r="A71334" s="2">
        <v>44440.298611111109</v>
      </c>
      <c r="B71334">
        <v>750.11699999999996</v>
      </c>
      <c r="C71334">
        <v>10.054333333333334</v>
      </c>
      <c r="D71334">
        <v>748.89200000000005</v>
      </c>
      <c r="E71334">
        <v>0.13926138622250064</v>
      </c>
    </row>
    <row r="71335" spans="1:5" x14ac:dyDescent="0.3">
      <c r="A71335" s="2">
        <v>44440.295138888891</v>
      </c>
      <c r="B71335">
        <v>750.11699999999996</v>
      </c>
      <c r="C71335">
        <v>10.038666666666666</v>
      </c>
      <c r="D71335">
        <v>748.77533333333338</v>
      </c>
      <c r="E71335">
        <v>0.14042909316555061</v>
      </c>
    </row>
    <row r="71336" spans="1:5" x14ac:dyDescent="0.3">
      <c r="A71336" s="2">
        <v>44440.291666666664</v>
      </c>
      <c r="B71336">
        <v>750.11699999999996</v>
      </c>
      <c r="C71336">
        <v>10.023</v>
      </c>
      <c r="D71336">
        <v>748.6586666666667</v>
      </c>
      <c r="E71336">
        <v>0.14159679243455539</v>
      </c>
    </row>
    <row r="71337" spans="1:5" x14ac:dyDescent="0.3">
      <c r="A71337" s="2">
        <v>44440.288194444445</v>
      </c>
      <c r="B71337">
        <v>750.01966666666669</v>
      </c>
      <c r="C71337">
        <v>10.023</v>
      </c>
      <c r="D71337">
        <v>748.54200000000003</v>
      </c>
      <c r="E71337">
        <v>0.14179030419711627</v>
      </c>
    </row>
    <row r="71338" spans="1:5" x14ac:dyDescent="0.3">
      <c r="A71338" s="2">
        <v>44440.284722222219</v>
      </c>
      <c r="B71338">
        <v>749.92233333333331</v>
      </c>
      <c r="C71338">
        <v>10.023</v>
      </c>
      <c r="D71338">
        <v>748.54200000000003</v>
      </c>
      <c r="E71338">
        <v>0.1408160725649126</v>
      </c>
    </row>
    <row r="71339" spans="1:5" x14ac:dyDescent="0.3">
      <c r="A71339" s="2">
        <v>44440.28125</v>
      </c>
      <c r="B71339">
        <v>749.82500000000005</v>
      </c>
      <c r="C71339">
        <v>10.023</v>
      </c>
      <c r="D71339">
        <v>748.54200000000003</v>
      </c>
      <c r="E71339">
        <v>0.1398418409327104</v>
      </c>
    </row>
    <row r="71340" spans="1:5" x14ac:dyDescent="0.3">
      <c r="A71340" s="2">
        <v>44440.277777777781</v>
      </c>
      <c r="B71340">
        <v>749.82500000000005</v>
      </c>
      <c r="C71340">
        <v>9.9963333333333324</v>
      </c>
      <c r="D71340">
        <v>748.54200000000003</v>
      </c>
      <c r="E71340">
        <v>0.13984176910924564</v>
      </c>
    </row>
    <row r="71341" spans="1:5" x14ac:dyDescent="0.3">
      <c r="A71341" s="2">
        <v>44440.274305555555</v>
      </c>
      <c r="B71341">
        <v>749.82500000000005</v>
      </c>
      <c r="C71341">
        <v>9.9696666666666669</v>
      </c>
      <c r="D71341">
        <v>748.54200000000003</v>
      </c>
      <c r="E71341">
        <v>0.13984169728578089</v>
      </c>
    </row>
    <row r="71342" spans="1:5" x14ac:dyDescent="0.3">
      <c r="A71342" s="2">
        <v>44440.270833333336</v>
      </c>
      <c r="B71342">
        <v>749.82500000000005</v>
      </c>
      <c r="C71342">
        <v>9.9429999999999996</v>
      </c>
      <c r="D71342">
        <v>748.54200000000003</v>
      </c>
      <c r="E71342">
        <v>0.13984162546231615</v>
      </c>
    </row>
    <row r="71343" spans="1:5" x14ac:dyDescent="0.3">
      <c r="A71343" s="2">
        <v>44440.267361111109</v>
      </c>
      <c r="B71343">
        <v>749.82500000000005</v>
      </c>
      <c r="C71343">
        <v>9.9586666666666659</v>
      </c>
      <c r="D71343">
        <v>748.54200000000003</v>
      </c>
      <c r="E71343">
        <v>0.13984166765860168</v>
      </c>
    </row>
    <row r="71344" spans="1:5" x14ac:dyDescent="0.3">
      <c r="A71344" s="2">
        <v>44440.263888888891</v>
      </c>
      <c r="B71344">
        <v>749.82500000000005</v>
      </c>
      <c r="C71344">
        <v>9.9743333333333339</v>
      </c>
      <c r="D71344">
        <v>748.54200000000003</v>
      </c>
      <c r="E71344">
        <v>0.13984170985488723</v>
      </c>
    </row>
    <row r="71345" spans="1:5" x14ac:dyDescent="0.3">
      <c r="A71345" s="2">
        <v>44440.260416666664</v>
      </c>
      <c r="B71345">
        <v>749.82500000000005</v>
      </c>
      <c r="C71345">
        <v>9.99</v>
      </c>
      <c r="D71345">
        <v>748.54200000000003</v>
      </c>
      <c r="E71345">
        <v>0.13984175205117277</v>
      </c>
    </row>
    <row r="71346" spans="1:5" x14ac:dyDescent="0.3">
      <c r="A71346" s="2">
        <v>44440.256944444445</v>
      </c>
      <c r="B71346">
        <v>749.76666666666665</v>
      </c>
      <c r="C71346">
        <v>10.000999999999999</v>
      </c>
      <c r="D71346">
        <v>748.54200000000003</v>
      </c>
      <c r="E71346">
        <v>0.13925791267504792</v>
      </c>
    </row>
    <row r="71347" spans="1:5" x14ac:dyDescent="0.3">
      <c r="A71347" s="2">
        <v>44440.253472222219</v>
      </c>
      <c r="B71347">
        <v>749.70833333333337</v>
      </c>
      <c r="C71347">
        <v>10.012</v>
      </c>
      <c r="D71347">
        <v>748.50300000000004</v>
      </c>
      <c r="E71347">
        <v>0.13906442963907537</v>
      </c>
    </row>
    <row r="71348" spans="1:5" x14ac:dyDescent="0.3">
      <c r="A71348" s="2">
        <v>44440.25</v>
      </c>
      <c r="B71348">
        <v>749.65</v>
      </c>
      <c r="C71348">
        <v>10.023</v>
      </c>
      <c r="D71348">
        <v>748.46399999999994</v>
      </c>
      <c r="E71348">
        <v>0.13887094571020489</v>
      </c>
    </row>
    <row r="71349" spans="1:5" x14ac:dyDescent="0.3">
      <c r="A71349" s="2">
        <v>44440.246527777781</v>
      </c>
      <c r="B71349">
        <v>749.65</v>
      </c>
      <c r="C71349">
        <v>10.012</v>
      </c>
      <c r="D71349">
        <v>748.42499999999995</v>
      </c>
      <c r="E71349">
        <v>0.13926127735718957</v>
      </c>
    </row>
    <row r="71350" spans="1:5" x14ac:dyDescent="0.3">
      <c r="A71350" s="2">
        <v>44440.243055555555</v>
      </c>
      <c r="B71350">
        <v>749.65</v>
      </c>
      <c r="C71350">
        <v>10.000999999999999</v>
      </c>
      <c r="D71350">
        <v>748.42499999999995</v>
      </c>
      <c r="E71350">
        <v>0.13926124906935283</v>
      </c>
    </row>
    <row r="71351" spans="1:5" x14ac:dyDescent="0.3">
      <c r="A71351" s="2">
        <v>44440.239583333336</v>
      </c>
      <c r="B71351">
        <v>749.65</v>
      </c>
      <c r="C71351">
        <v>9.99</v>
      </c>
      <c r="D71351">
        <v>748.42499999999995</v>
      </c>
      <c r="E71351">
        <v>0.13926122078151609</v>
      </c>
    </row>
    <row r="71352" spans="1:5" x14ac:dyDescent="0.3">
      <c r="A71352" s="2">
        <v>44440.236111111109</v>
      </c>
      <c r="B71352">
        <v>749.65</v>
      </c>
      <c r="C71352">
        <v>9.9633333333333329</v>
      </c>
      <c r="D71352">
        <v>748.42499999999995</v>
      </c>
      <c r="E71352">
        <v>0.13926115220494217</v>
      </c>
    </row>
    <row r="71353" spans="1:5" x14ac:dyDescent="0.3">
      <c r="A71353" s="2">
        <v>44440.232638888891</v>
      </c>
      <c r="B71353">
        <v>749.65</v>
      </c>
      <c r="C71353">
        <v>9.9366666666666674</v>
      </c>
      <c r="D71353">
        <v>748.36666666666667</v>
      </c>
      <c r="E71353">
        <v>0.13984494475352874</v>
      </c>
    </row>
    <row r="71354" spans="1:5" x14ac:dyDescent="0.3">
      <c r="A71354" s="2">
        <v>44440.229166666664</v>
      </c>
      <c r="B71354">
        <v>749.65</v>
      </c>
      <c r="C71354">
        <v>9.91</v>
      </c>
      <c r="D71354">
        <v>748.30833333333328</v>
      </c>
      <c r="E71354">
        <v>0.14042873077101303</v>
      </c>
    </row>
    <row r="71355" spans="1:5" x14ac:dyDescent="0.3">
      <c r="A71355" s="2">
        <v>44440.225694444445</v>
      </c>
      <c r="B71355">
        <v>749.65</v>
      </c>
      <c r="C71355">
        <v>9.91</v>
      </c>
      <c r="D71355">
        <v>748.25</v>
      </c>
      <c r="E71355">
        <v>0.14101258863062235</v>
      </c>
    </row>
    <row r="71356" spans="1:5" x14ac:dyDescent="0.3">
      <c r="A71356" s="2">
        <v>44440.222222222219</v>
      </c>
      <c r="B71356">
        <v>749.65</v>
      </c>
      <c r="C71356">
        <v>9.91</v>
      </c>
      <c r="D71356">
        <v>748.25</v>
      </c>
      <c r="E71356">
        <v>0.14101258863062235</v>
      </c>
    </row>
    <row r="71357" spans="1:5" x14ac:dyDescent="0.3">
      <c r="A71357" s="2">
        <v>44440.21875</v>
      </c>
      <c r="B71357">
        <v>749.65</v>
      </c>
      <c r="C71357">
        <v>9.91</v>
      </c>
      <c r="D71357">
        <v>748.25</v>
      </c>
      <c r="E71357">
        <v>0.14101258863062235</v>
      </c>
    </row>
    <row r="71358" spans="1:5" x14ac:dyDescent="0.3">
      <c r="A71358" s="2">
        <v>44440.215277777781</v>
      </c>
      <c r="B71358">
        <v>749.5916666666667</v>
      </c>
      <c r="C71358">
        <v>9.9009999999999998</v>
      </c>
      <c r="D71358">
        <v>748.25</v>
      </c>
      <c r="E71358">
        <v>0.14042870542217381</v>
      </c>
    </row>
    <row r="71359" spans="1:5" x14ac:dyDescent="0.3">
      <c r="A71359" s="2">
        <v>44440.211805555555</v>
      </c>
      <c r="B71359">
        <v>749.5333333333333</v>
      </c>
      <c r="C71359">
        <v>9.8919999999999995</v>
      </c>
      <c r="D71359">
        <v>748.30833333333328</v>
      </c>
      <c r="E71359">
        <v>0.13926096876260699</v>
      </c>
    </row>
    <row r="71360" spans="1:5" x14ac:dyDescent="0.3">
      <c r="A71360" s="2">
        <v>44440.208333333336</v>
      </c>
      <c r="B71360">
        <v>749.47500000000002</v>
      </c>
      <c r="C71360">
        <v>9.8829999999999991</v>
      </c>
      <c r="D71360">
        <v>748.36666666666667</v>
      </c>
      <c r="E71360">
        <v>0.13809323651153718</v>
      </c>
    </row>
    <row r="71361" spans="1:5" x14ac:dyDescent="0.3">
      <c r="A71361" s="2">
        <v>44440.204861111109</v>
      </c>
      <c r="B71361">
        <v>749.5333333333333</v>
      </c>
      <c r="C71361">
        <v>9.8829999999999991</v>
      </c>
      <c r="D71361">
        <v>748.42499999999995</v>
      </c>
      <c r="E71361">
        <v>0.13809323651153571</v>
      </c>
    </row>
    <row r="71362" spans="1:5" x14ac:dyDescent="0.3">
      <c r="A71362" s="2">
        <v>44440.201388888891</v>
      </c>
      <c r="B71362">
        <v>749.5916666666667</v>
      </c>
      <c r="C71362">
        <v>9.8829999999999991</v>
      </c>
      <c r="D71362">
        <v>748.42499999999995</v>
      </c>
      <c r="E71362">
        <v>0.13867709106477599</v>
      </c>
    </row>
    <row r="71363" spans="1:5" x14ac:dyDescent="0.3">
      <c r="A71363" s="2">
        <v>44440.197916666664</v>
      </c>
      <c r="B71363">
        <v>749.65</v>
      </c>
      <c r="C71363">
        <v>9.8829999999999991</v>
      </c>
      <c r="D71363">
        <v>748.42499999999995</v>
      </c>
      <c r="E71363">
        <v>0.1392609456180133</v>
      </c>
    </row>
    <row r="71364" spans="1:5" x14ac:dyDescent="0.3">
      <c r="A71364" s="2">
        <v>44440.194444444445</v>
      </c>
      <c r="B71364">
        <v>749.76666666666665</v>
      </c>
      <c r="C71364">
        <v>9.8629999999999995</v>
      </c>
      <c r="D71364">
        <v>748.42499999999995</v>
      </c>
      <c r="E71364">
        <v>0.14042859839373376</v>
      </c>
    </row>
    <row r="71365" spans="1:5" x14ac:dyDescent="0.3">
      <c r="A71365" s="2">
        <v>44440.190972222219</v>
      </c>
      <c r="B71365">
        <v>749.88333333333333</v>
      </c>
      <c r="C71365">
        <v>9.843</v>
      </c>
      <c r="D71365">
        <v>748.46399999999994</v>
      </c>
      <c r="E71365">
        <v>0.14120589617494519</v>
      </c>
    </row>
    <row r="71366" spans="1:5" x14ac:dyDescent="0.3">
      <c r="A71366" s="2">
        <v>44440.1875</v>
      </c>
      <c r="B71366">
        <v>750</v>
      </c>
      <c r="C71366">
        <v>9.8230000000000004</v>
      </c>
      <c r="D71366">
        <v>748.50300000000004</v>
      </c>
      <c r="E71366">
        <v>0.14198318743438448</v>
      </c>
    </row>
    <row r="71367" spans="1:5" x14ac:dyDescent="0.3">
      <c r="A71367" s="2">
        <v>44440.184027777781</v>
      </c>
      <c r="B71367">
        <v>749.94166666666672</v>
      </c>
      <c r="C71367">
        <v>9.8053333333333335</v>
      </c>
      <c r="D71367">
        <v>748.54200000000003</v>
      </c>
      <c r="E71367">
        <v>0.1410089447583216</v>
      </c>
    </row>
    <row r="71368" spans="1:5" x14ac:dyDescent="0.3">
      <c r="A71368" s="2">
        <v>44440.180555555555</v>
      </c>
      <c r="B71368">
        <v>749.88333333333333</v>
      </c>
      <c r="C71368">
        <v>9.7876666666666665</v>
      </c>
      <c r="D71368">
        <v>748.60033333333331</v>
      </c>
      <c r="E71368">
        <v>0.1398412070906325</v>
      </c>
    </row>
    <row r="71369" spans="1:5" x14ac:dyDescent="0.3">
      <c r="A71369" s="2">
        <v>44440.177083333336</v>
      </c>
      <c r="B71369">
        <v>749.82500000000005</v>
      </c>
      <c r="C71369">
        <v>9.77</v>
      </c>
      <c r="D71369">
        <v>748.6586666666667</v>
      </c>
      <c r="E71369">
        <v>0.13867347807665689</v>
      </c>
    </row>
    <row r="71370" spans="1:5" x14ac:dyDescent="0.3">
      <c r="A71370" s="2">
        <v>44440.173611111109</v>
      </c>
      <c r="B71370">
        <v>749.88333333333333</v>
      </c>
      <c r="C71370">
        <v>9.7789999999999999</v>
      </c>
      <c r="D71370">
        <v>748.71699999999998</v>
      </c>
      <c r="E71370">
        <v>0.13867350011282772</v>
      </c>
    </row>
    <row r="71371" spans="1:5" x14ac:dyDescent="0.3">
      <c r="A71371" s="2">
        <v>44440.170138888891</v>
      </c>
      <c r="B71371">
        <v>749.94166666666672</v>
      </c>
      <c r="C71371">
        <v>9.7880000000000003</v>
      </c>
      <c r="D71371">
        <v>748.71699999999998</v>
      </c>
      <c r="E71371">
        <v>0.13925736506871442</v>
      </c>
    </row>
    <row r="71372" spans="1:5" x14ac:dyDescent="0.3">
      <c r="A71372" s="2">
        <v>44440.166666666664</v>
      </c>
      <c r="B71372">
        <v>750</v>
      </c>
      <c r="C71372">
        <v>9.7970000000000006</v>
      </c>
      <c r="D71372">
        <v>748.71699999999998</v>
      </c>
      <c r="E71372">
        <v>0.13984123222884515</v>
      </c>
    </row>
    <row r="71373" spans="1:5" x14ac:dyDescent="0.3">
      <c r="A71373" s="2">
        <v>44440.163194444445</v>
      </c>
      <c r="B71373">
        <v>749.94166666666672</v>
      </c>
      <c r="C71373">
        <v>9.8013333333333339</v>
      </c>
      <c r="D71373">
        <v>748.71699999999998</v>
      </c>
      <c r="E71373">
        <v>0.13925739934767123</v>
      </c>
    </row>
    <row r="71374" spans="1:5" x14ac:dyDescent="0.3">
      <c r="A71374" s="2">
        <v>44440.159722222219</v>
      </c>
      <c r="B71374">
        <v>749.88333333333333</v>
      </c>
      <c r="C71374">
        <v>9.8056666666666672</v>
      </c>
      <c r="D71374">
        <v>748.71699999999998</v>
      </c>
      <c r="E71374">
        <v>0.13867356540519021</v>
      </c>
    </row>
    <row r="71375" spans="1:5" x14ac:dyDescent="0.3">
      <c r="A71375" s="2">
        <v>44440.15625</v>
      </c>
      <c r="B71375">
        <v>749.82500000000005</v>
      </c>
      <c r="C71375">
        <v>9.81</v>
      </c>
      <c r="D71375">
        <v>748.71699999999998</v>
      </c>
      <c r="E71375">
        <v>0.13808973040140804</v>
      </c>
    </row>
    <row r="71376" spans="1:5" x14ac:dyDescent="0.3">
      <c r="A71376" s="2">
        <v>44440.152777777781</v>
      </c>
      <c r="B71376">
        <v>749.88333333333333</v>
      </c>
      <c r="C71376">
        <v>9.8056666666666672</v>
      </c>
      <c r="D71376">
        <v>748.71699999999998</v>
      </c>
      <c r="E71376">
        <v>0.13867356540519021</v>
      </c>
    </row>
    <row r="71377" spans="1:5" x14ac:dyDescent="0.3">
      <c r="A71377" s="2">
        <v>44440.149305555555</v>
      </c>
      <c r="B71377">
        <v>749.94166666666672</v>
      </c>
      <c r="C71377">
        <v>9.8013333333333339</v>
      </c>
      <c r="D71377">
        <v>748.71699999999998</v>
      </c>
      <c r="E71377">
        <v>0.13925739934767123</v>
      </c>
    </row>
    <row r="71378" spans="1:5" x14ac:dyDescent="0.3">
      <c r="A71378" s="2">
        <v>44440.145833333336</v>
      </c>
      <c r="B71378">
        <v>750</v>
      </c>
      <c r="C71378">
        <v>9.7970000000000006</v>
      </c>
      <c r="D71378">
        <v>748.71699999999998</v>
      </c>
      <c r="E71378">
        <v>0.13984123222884515</v>
      </c>
    </row>
    <row r="71379" spans="1:5" x14ac:dyDescent="0.3">
      <c r="A71379" s="2">
        <v>44440.142361111109</v>
      </c>
      <c r="B71379">
        <v>750</v>
      </c>
      <c r="C71379">
        <v>9.8013333333333339</v>
      </c>
      <c r="D71379">
        <v>748.71699999999998</v>
      </c>
      <c r="E71379">
        <v>0.13984124390015817</v>
      </c>
    </row>
    <row r="71380" spans="1:5" x14ac:dyDescent="0.3">
      <c r="A71380" s="2">
        <v>44440.138888888891</v>
      </c>
      <c r="B71380">
        <v>750</v>
      </c>
      <c r="C71380">
        <v>9.8056666666666672</v>
      </c>
      <c r="D71380">
        <v>748.77533333333338</v>
      </c>
      <c r="E71380">
        <v>0.13925741048833071</v>
      </c>
    </row>
    <row r="71381" spans="1:5" x14ac:dyDescent="0.3">
      <c r="A71381" s="2">
        <v>44440.135416666664</v>
      </c>
      <c r="B71381">
        <v>750</v>
      </c>
      <c r="C71381">
        <v>9.81</v>
      </c>
      <c r="D71381">
        <v>748.83366666666666</v>
      </c>
      <c r="E71381">
        <v>0.13867357601519911</v>
      </c>
    </row>
    <row r="71382" spans="1:5" x14ac:dyDescent="0.3">
      <c r="A71382" s="2">
        <v>44440.131944444445</v>
      </c>
      <c r="B71382">
        <v>750</v>
      </c>
      <c r="C71382">
        <v>9.8056666666666672</v>
      </c>
      <c r="D71382">
        <v>748.89200000000005</v>
      </c>
      <c r="E71382">
        <v>0.13808972032204969</v>
      </c>
    </row>
    <row r="71383" spans="1:5" x14ac:dyDescent="0.3">
      <c r="A71383" s="2">
        <v>44440.128472222219</v>
      </c>
      <c r="B71383">
        <v>750</v>
      </c>
      <c r="C71383">
        <v>9.8013333333333339</v>
      </c>
      <c r="D71383">
        <v>748.89200000000005</v>
      </c>
      <c r="E71383">
        <v>0.13808971024269287</v>
      </c>
    </row>
    <row r="71384" spans="1:5" x14ac:dyDescent="0.3">
      <c r="A71384" s="2">
        <v>44440.125</v>
      </c>
      <c r="B71384">
        <v>750</v>
      </c>
      <c r="C71384">
        <v>9.7970000000000006</v>
      </c>
      <c r="D71384">
        <v>748.89200000000005</v>
      </c>
      <c r="E71384">
        <v>0.13808970016333602</v>
      </c>
    </row>
    <row r="71385" spans="1:5" x14ac:dyDescent="0.3">
      <c r="A71385" s="2">
        <v>44440.121527777781</v>
      </c>
      <c r="B71385">
        <v>750</v>
      </c>
      <c r="C71385">
        <v>9.7990000000000013</v>
      </c>
      <c r="D71385">
        <v>748.89200000000005</v>
      </c>
      <c r="E71385">
        <v>0.13808970481534688</v>
      </c>
    </row>
    <row r="71386" spans="1:5" x14ac:dyDescent="0.3">
      <c r="A71386" s="2">
        <v>44440.118055555555</v>
      </c>
      <c r="B71386">
        <v>750</v>
      </c>
      <c r="C71386">
        <v>9.8010000000000002</v>
      </c>
      <c r="D71386">
        <v>748.89200000000005</v>
      </c>
      <c r="E71386">
        <v>0.13808970946735771</v>
      </c>
    </row>
    <row r="71387" spans="1:5" x14ac:dyDescent="0.3">
      <c r="A71387" s="2">
        <v>44440.114583333336</v>
      </c>
      <c r="B71387">
        <v>750</v>
      </c>
      <c r="C71387">
        <v>9.8030000000000008</v>
      </c>
      <c r="D71387">
        <v>748.89200000000005</v>
      </c>
      <c r="E71387">
        <v>0.13808971411936857</v>
      </c>
    </row>
    <row r="71388" spans="1:5" x14ac:dyDescent="0.3">
      <c r="A71388" s="2">
        <v>44440.111111111109</v>
      </c>
      <c r="B71388">
        <v>750.03899999999999</v>
      </c>
      <c r="C71388">
        <v>9.8230000000000004</v>
      </c>
      <c r="D71388">
        <v>748.89200000000005</v>
      </c>
      <c r="E71388">
        <v>0.13848010419989204</v>
      </c>
    </row>
    <row r="71389" spans="1:5" x14ac:dyDescent="0.3">
      <c r="A71389" s="2">
        <v>44440.107638888891</v>
      </c>
      <c r="B71389">
        <v>750.07799999999997</v>
      </c>
      <c r="C71389">
        <v>9.843</v>
      </c>
      <c r="D71389">
        <v>748.89200000000005</v>
      </c>
      <c r="E71389">
        <v>0.13887049755529682</v>
      </c>
    </row>
    <row r="71390" spans="1:5" x14ac:dyDescent="0.3">
      <c r="A71390" s="2">
        <v>44440.104166666664</v>
      </c>
      <c r="B71390">
        <v>750.11699999999996</v>
      </c>
      <c r="C71390">
        <v>9.8629999999999995</v>
      </c>
      <c r="D71390">
        <v>748.89200000000005</v>
      </c>
      <c r="E71390">
        <v>0.13926089418558288</v>
      </c>
    </row>
    <row r="71391" spans="1:5" x14ac:dyDescent="0.3">
      <c r="A71391" s="2">
        <v>44440.100694444445</v>
      </c>
      <c r="B71391">
        <v>750.11699999999996</v>
      </c>
      <c r="C71391">
        <v>9.8676666666666666</v>
      </c>
      <c r="D71391">
        <v>748.89200000000005</v>
      </c>
      <c r="E71391">
        <v>0.13926090618648329</v>
      </c>
    </row>
    <row r="71392" spans="1:5" x14ac:dyDescent="0.3">
      <c r="A71392" s="2">
        <v>44440.097222222219</v>
      </c>
      <c r="B71392">
        <v>750.11699999999996</v>
      </c>
      <c r="C71392">
        <v>9.8723333333333336</v>
      </c>
      <c r="D71392">
        <v>748.93066666666675</v>
      </c>
      <c r="E71392">
        <v>0.13887390689221751</v>
      </c>
    </row>
    <row r="71393" spans="1:5" x14ac:dyDescent="0.3">
      <c r="A71393" s="2">
        <v>44440.09375</v>
      </c>
      <c r="B71393">
        <v>750.11699999999996</v>
      </c>
      <c r="C71393">
        <v>9.8770000000000007</v>
      </c>
      <c r="D71393">
        <v>748.96933333333334</v>
      </c>
      <c r="E71393">
        <v>0.13848690684034387</v>
      </c>
    </row>
    <row r="71394" spans="1:5" x14ac:dyDescent="0.3">
      <c r="A71394" s="2">
        <v>44440.090277777781</v>
      </c>
      <c r="B71394">
        <v>750.11699999999996</v>
      </c>
      <c r="C71394">
        <v>9.8856666666666673</v>
      </c>
      <c r="D71394">
        <v>749.00800000000004</v>
      </c>
      <c r="E71394">
        <v>0.13809991534328117</v>
      </c>
    </row>
    <row r="71395" spans="1:5" x14ac:dyDescent="0.3">
      <c r="A71395" s="2">
        <v>44440.086805555555</v>
      </c>
      <c r="B71395">
        <v>750.11699999999996</v>
      </c>
      <c r="C71395">
        <v>9.8943333333333339</v>
      </c>
      <c r="D71395">
        <v>748.96933333333334</v>
      </c>
      <c r="E71395">
        <v>0.13848694860114483</v>
      </c>
    </row>
    <row r="71396" spans="1:5" x14ac:dyDescent="0.3">
      <c r="A71396" s="2">
        <v>44440.083333333336</v>
      </c>
      <c r="B71396">
        <v>750.11699999999996</v>
      </c>
      <c r="C71396">
        <v>9.9030000000000005</v>
      </c>
      <c r="D71396">
        <v>748.93066666666675</v>
      </c>
      <c r="E71396">
        <v>0.13887398326599451</v>
      </c>
    </row>
    <row r="71397" spans="1:5" x14ac:dyDescent="0.3">
      <c r="A71397" s="2">
        <v>44440.079861111109</v>
      </c>
      <c r="B71397">
        <v>750.11699999999996</v>
      </c>
      <c r="C71397">
        <v>9.9210000000000012</v>
      </c>
      <c r="D71397">
        <v>748.89200000000005</v>
      </c>
      <c r="E71397">
        <v>0.1392610433396311</v>
      </c>
    </row>
    <row r="71398" spans="1:5" x14ac:dyDescent="0.3">
      <c r="A71398" s="2">
        <v>44440.076388888891</v>
      </c>
      <c r="B71398">
        <v>750.11699999999996</v>
      </c>
      <c r="C71398">
        <v>9.9390000000000001</v>
      </c>
      <c r="D71398">
        <v>748.93066666666675</v>
      </c>
      <c r="E71398">
        <v>0.13887407292216752</v>
      </c>
    </row>
    <row r="71399" spans="1:5" x14ac:dyDescent="0.3">
      <c r="A71399" s="2">
        <v>44440.072916666664</v>
      </c>
      <c r="B71399">
        <v>750.11699999999996</v>
      </c>
      <c r="C71399">
        <v>9.9570000000000007</v>
      </c>
      <c r="D71399">
        <v>748.96933333333334</v>
      </c>
      <c r="E71399">
        <v>0.13848709958250219</v>
      </c>
    </row>
    <row r="71400" spans="1:5" x14ac:dyDescent="0.3">
      <c r="A71400" s="2">
        <v>44440.069444444445</v>
      </c>
      <c r="B71400">
        <v>750.17533333333336</v>
      </c>
      <c r="C71400">
        <v>9.9990000000000006</v>
      </c>
      <c r="D71400">
        <v>749.00800000000004</v>
      </c>
      <c r="E71400">
        <v>0.13868404795353431</v>
      </c>
    </row>
    <row r="71401" spans="1:5" x14ac:dyDescent="0.3">
      <c r="A71401" s="2">
        <v>44440.065972222219</v>
      </c>
      <c r="B71401">
        <v>750.23366666666664</v>
      </c>
      <c r="C71401">
        <v>10.041</v>
      </c>
      <c r="D71401">
        <v>749.00800000000004</v>
      </c>
      <c r="E71401">
        <v>0.1392680247788044</v>
      </c>
    </row>
    <row r="71402" spans="1:5" x14ac:dyDescent="0.3">
      <c r="A71402" s="2">
        <v>44440.0625</v>
      </c>
      <c r="B71402">
        <v>750.29200000000003</v>
      </c>
      <c r="C71402">
        <v>10.083</v>
      </c>
      <c r="D71402">
        <v>749.00800000000004</v>
      </c>
      <c r="E71402">
        <v>0.13985201189056054</v>
      </c>
    </row>
    <row r="71403" spans="1:5" x14ac:dyDescent="0.3">
      <c r="A71403" s="2">
        <v>44440.059027777781</v>
      </c>
      <c r="B71403">
        <v>750.29200000000003</v>
      </c>
      <c r="C71403">
        <v>10.125333333333334</v>
      </c>
      <c r="D71403">
        <v>749.00800000000004</v>
      </c>
      <c r="E71403">
        <v>0.13985212599918048</v>
      </c>
    </row>
    <row r="71404" spans="1:5" x14ac:dyDescent="0.3">
      <c r="A71404" s="2">
        <v>44440.055555555555</v>
      </c>
      <c r="B71404">
        <v>750.29200000000003</v>
      </c>
      <c r="C71404">
        <v>10.167666666666667</v>
      </c>
      <c r="D71404">
        <v>749.06633333333332</v>
      </c>
      <c r="E71404">
        <v>0.13926835069480323</v>
      </c>
    </row>
    <row r="71405" spans="1:5" x14ac:dyDescent="0.3">
      <c r="A71405" s="2">
        <v>44440.052083333336</v>
      </c>
      <c r="B71405">
        <v>750.29200000000003</v>
      </c>
      <c r="C71405">
        <v>10.210000000000001</v>
      </c>
      <c r="D71405">
        <v>749.12466666666671</v>
      </c>
      <c r="E71405">
        <v>0.13868456502230109</v>
      </c>
    </row>
    <row r="71406" spans="1:5" x14ac:dyDescent="0.3">
      <c r="A71406" s="2">
        <v>44440.048611111109</v>
      </c>
      <c r="B71406">
        <v>750.29200000000003</v>
      </c>
      <c r="C71406">
        <v>10.263333333333334</v>
      </c>
      <c r="D71406">
        <v>749.18299999999999</v>
      </c>
      <c r="E71406">
        <v>0.13810079459082586</v>
      </c>
    </row>
    <row r="71407" spans="1:5" x14ac:dyDescent="0.3">
      <c r="A71407" s="2">
        <v>44440.045138888891</v>
      </c>
      <c r="B71407">
        <v>750.29200000000003</v>
      </c>
      <c r="C71407">
        <v>10.316666666666666</v>
      </c>
      <c r="D71407">
        <v>749.24133333333327</v>
      </c>
      <c r="E71407">
        <v>0.13751701109714759</v>
      </c>
    </row>
    <row r="71408" spans="1:5" x14ac:dyDescent="0.3">
      <c r="A71408" s="2">
        <v>44440.041666666664</v>
      </c>
      <c r="B71408">
        <v>750.29200000000003</v>
      </c>
      <c r="C71408">
        <v>10.37</v>
      </c>
      <c r="D71408">
        <v>749.29966666666667</v>
      </c>
      <c r="E71408">
        <v>0.13693321454126178</v>
      </c>
    </row>
    <row r="71409" spans="1:5" x14ac:dyDescent="0.3">
      <c r="A71409" s="2">
        <v>44440.038194444445</v>
      </c>
      <c r="B71409">
        <v>750.4086666666667</v>
      </c>
      <c r="C71409">
        <v>10.44</v>
      </c>
      <c r="D71409">
        <v>749.35799999999995</v>
      </c>
      <c r="E71409">
        <v>0.13751728312688757</v>
      </c>
    </row>
    <row r="71410" spans="1:5" x14ac:dyDescent="0.3">
      <c r="A71410" s="2">
        <v>44440.034722222219</v>
      </c>
      <c r="B71410">
        <v>750.52533333333338</v>
      </c>
      <c r="C71410">
        <v>10.51</v>
      </c>
      <c r="D71410">
        <v>749.35799999999995</v>
      </c>
      <c r="E71410">
        <v>0.13868530019116526</v>
      </c>
    </row>
    <row r="71411" spans="1:5" x14ac:dyDescent="0.3">
      <c r="A71411" s="2">
        <v>44440.03125</v>
      </c>
      <c r="B71411">
        <v>750.64200000000005</v>
      </c>
      <c r="C71411">
        <v>10.58</v>
      </c>
      <c r="D71411">
        <v>749.35799999999995</v>
      </c>
      <c r="E71411">
        <v>0.13985335154372991</v>
      </c>
    </row>
    <row r="71412" spans="1:5" x14ac:dyDescent="0.3">
      <c r="A71412" s="2">
        <v>44440.027777777781</v>
      </c>
      <c r="B71412">
        <v>750.58366666666666</v>
      </c>
      <c r="C71412">
        <v>10.649000000000001</v>
      </c>
      <c r="D71412">
        <v>749.35799999999995</v>
      </c>
      <c r="E71412">
        <v>0.13926958917560023</v>
      </c>
    </row>
    <row r="71413" spans="1:5" x14ac:dyDescent="0.3">
      <c r="A71413" s="2">
        <v>44440.024305555555</v>
      </c>
      <c r="B71413">
        <v>750.52533333333338</v>
      </c>
      <c r="C71413">
        <v>10.718</v>
      </c>
      <c r="D71413">
        <v>749.35799999999995</v>
      </c>
      <c r="E71413">
        <v>0.13868580990824339</v>
      </c>
    </row>
    <row r="71414" spans="1:5" x14ac:dyDescent="0.3">
      <c r="A71414" s="2">
        <v>44440.020833333336</v>
      </c>
      <c r="B71414">
        <v>750.46699999999998</v>
      </c>
      <c r="C71414">
        <v>10.787000000000001</v>
      </c>
      <c r="D71414">
        <v>749.35799999999995</v>
      </c>
      <c r="E71414">
        <v>0.13810201374165942</v>
      </c>
    </row>
    <row r="71415" spans="1:5" x14ac:dyDescent="0.3">
      <c r="A71415" s="2">
        <v>44440.017361111109</v>
      </c>
      <c r="B71415">
        <v>750.52533333333338</v>
      </c>
      <c r="C71415">
        <v>10.858000000000001</v>
      </c>
      <c r="D71415">
        <v>749.35799999999995</v>
      </c>
      <c r="E71415">
        <v>0.13868615298704598</v>
      </c>
    </row>
    <row r="71416" spans="1:5" x14ac:dyDescent="0.3">
      <c r="A71416" s="2">
        <v>44440.013888888891</v>
      </c>
      <c r="B71416">
        <v>750.58366666666666</v>
      </c>
      <c r="C71416">
        <v>10.929</v>
      </c>
      <c r="D71416">
        <v>749.39699999999993</v>
      </c>
      <c r="E71416">
        <v>0.13887987551060985</v>
      </c>
    </row>
    <row r="71417" spans="1:5" x14ac:dyDescent="0.3">
      <c r="A71417" s="2">
        <v>44440.010416666664</v>
      </c>
      <c r="B71417">
        <v>750.64200000000005</v>
      </c>
      <c r="C71417">
        <v>11</v>
      </c>
      <c r="D71417">
        <v>749.43600000000004</v>
      </c>
      <c r="E71417">
        <v>0.13907360379740349</v>
      </c>
    </row>
    <row r="71418" spans="1:5" x14ac:dyDescent="0.3">
      <c r="A71418" s="2">
        <v>44440.006944444445</v>
      </c>
      <c r="B71418">
        <v>750.64200000000005</v>
      </c>
      <c r="C71418">
        <v>11.072333333333333</v>
      </c>
      <c r="D71418">
        <v>749.47500000000002</v>
      </c>
      <c r="E71418">
        <v>0.138683341080372</v>
      </c>
    </row>
    <row r="71419" spans="1:5" x14ac:dyDescent="0.3">
      <c r="A71419" s="2">
        <v>44440.003472222219</v>
      </c>
      <c r="B71419">
        <v>750.64200000000005</v>
      </c>
      <c r="C71419">
        <v>11.144666666666668</v>
      </c>
      <c r="D71419">
        <v>749.47500000000002</v>
      </c>
      <c r="E71419">
        <v>0.13868351828713732</v>
      </c>
    </row>
    <row r="71420" spans="1:5" x14ac:dyDescent="0.3">
      <c r="A71420" s="2">
        <v>44440</v>
      </c>
      <c r="B71420">
        <v>750.64200000000005</v>
      </c>
      <c r="C71420">
        <v>11.217000000000001</v>
      </c>
      <c r="D71420">
        <v>749.47500000000002</v>
      </c>
      <c r="E71420">
        <v>0.13868369549390261</v>
      </c>
    </row>
    <row r="71421" spans="1:5" x14ac:dyDescent="0.3">
      <c r="A71421" s="2">
        <v>44439.996527777781</v>
      </c>
      <c r="B71421">
        <v>750.64200000000005</v>
      </c>
      <c r="C71421">
        <v>11.292333333333334</v>
      </c>
      <c r="D71421">
        <v>749.47500000000002</v>
      </c>
      <c r="E71421">
        <v>0.13868388005025725</v>
      </c>
    </row>
    <row r="71422" spans="1:5" x14ac:dyDescent="0.3">
      <c r="A71422" s="2">
        <v>44439.993055555555</v>
      </c>
      <c r="B71422">
        <v>750.64200000000005</v>
      </c>
      <c r="C71422">
        <v>11.367666666666667</v>
      </c>
      <c r="D71422">
        <v>749.47500000000002</v>
      </c>
      <c r="E71422">
        <v>0.1386840646066119</v>
      </c>
    </row>
    <row r="71423" spans="1:5" x14ac:dyDescent="0.3">
      <c r="A71423" s="2">
        <v>44439.989583333336</v>
      </c>
      <c r="B71423">
        <v>750.64200000000005</v>
      </c>
      <c r="C71423">
        <v>11.443</v>
      </c>
      <c r="D71423">
        <v>749.47500000000002</v>
      </c>
      <c r="E71423">
        <v>0.13868424916296651</v>
      </c>
    </row>
    <row r="71424" spans="1:5" x14ac:dyDescent="0.3">
      <c r="A71424" s="2">
        <v>44439.986111111109</v>
      </c>
      <c r="B71424">
        <v>750.64200000000005</v>
      </c>
      <c r="C71424">
        <v>11.507666666666667</v>
      </c>
      <c r="D71424">
        <v>749.47500000000002</v>
      </c>
      <c r="E71424">
        <v>0.13868440758744793</v>
      </c>
    </row>
    <row r="71425" spans="1:5" x14ac:dyDescent="0.3">
      <c r="A71425" s="2">
        <v>44439.982638888891</v>
      </c>
      <c r="B71425">
        <v>750.64200000000005</v>
      </c>
      <c r="C71425">
        <v>11.572333333333333</v>
      </c>
      <c r="D71425">
        <v>749.43600000000004</v>
      </c>
      <c r="E71425">
        <v>0.13907505279381918</v>
      </c>
    </row>
    <row r="71426" spans="1:5" x14ac:dyDescent="0.3">
      <c r="A71426" s="2">
        <v>44439.979166666664</v>
      </c>
      <c r="B71426">
        <v>750.64200000000005</v>
      </c>
      <c r="C71426">
        <v>11.637</v>
      </c>
      <c r="D71426">
        <v>749.39699999999993</v>
      </c>
      <c r="E71426">
        <v>0.13946570858897472</v>
      </c>
    </row>
    <row r="71427" spans="1:5" x14ac:dyDescent="0.3">
      <c r="A71427" s="2">
        <v>44439.975694444445</v>
      </c>
      <c r="B71427">
        <v>750.64200000000005</v>
      </c>
      <c r="C71427">
        <v>11.689</v>
      </c>
      <c r="D71427">
        <v>749.35799999999995</v>
      </c>
      <c r="E71427">
        <v>0.13985634083017492</v>
      </c>
    </row>
    <row r="71428" spans="1:5" x14ac:dyDescent="0.3">
      <c r="A71428" s="2">
        <v>44439.972222222219</v>
      </c>
      <c r="B71428">
        <v>750.64200000000005</v>
      </c>
      <c r="C71428">
        <v>11.741</v>
      </c>
      <c r="D71428">
        <v>749.39699999999993</v>
      </c>
      <c r="E71428">
        <v>0.13946598040412131</v>
      </c>
    </row>
    <row r="71429" spans="1:5" x14ac:dyDescent="0.3">
      <c r="A71429" s="2">
        <v>44439.96875</v>
      </c>
      <c r="B71429">
        <v>750.64200000000005</v>
      </c>
      <c r="C71429">
        <v>11.792999999999999</v>
      </c>
      <c r="D71429">
        <v>749.43600000000004</v>
      </c>
      <c r="E71429">
        <v>0.13907561146337491</v>
      </c>
    </row>
    <row r="71430" spans="1:5" x14ac:dyDescent="0.3">
      <c r="A71430" s="2">
        <v>44439.965277777781</v>
      </c>
      <c r="B71430">
        <v>750.64200000000005</v>
      </c>
      <c r="C71430">
        <v>11.862</v>
      </c>
      <c r="D71430">
        <v>749.47500000000002</v>
      </c>
      <c r="E71430">
        <v>0.13868527565561156</v>
      </c>
    </row>
    <row r="71431" spans="1:5" x14ac:dyDescent="0.3">
      <c r="A71431" s="2">
        <v>44439.961805555555</v>
      </c>
      <c r="B71431">
        <v>750.64200000000005</v>
      </c>
      <c r="C71431">
        <v>11.930999999999999</v>
      </c>
      <c r="D71431">
        <v>749.43600000000004</v>
      </c>
      <c r="E71431">
        <v>0.13907596084282517</v>
      </c>
    </row>
    <row r="71432" spans="1:5" x14ac:dyDescent="0.3">
      <c r="A71432" s="2">
        <v>44439.958333333336</v>
      </c>
      <c r="B71432">
        <v>750.64200000000005</v>
      </c>
      <c r="C71432">
        <v>12</v>
      </c>
      <c r="D71432">
        <v>749.39699999999993</v>
      </c>
      <c r="E71432">
        <v>0.13946665732838065</v>
      </c>
    </row>
    <row r="71433" spans="1:5" x14ac:dyDescent="0.3">
      <c r="A71433" s="2">
        <v>44439.954861111109</v>
      </c>
      <c r="B71433">
        <v>750.58366666666666</v>
      </c>
      <c r="C71433">
        <v>12.046666666666667</v>
      </c>
      <c r="D71433">
        <v>749.35799999999995</v>
      </c>
      <c r="E71433">
        <v>0.13927318540134509</v>
      </c>
    </row>
    <row r="71434" spans="1:5" x14ac:dyDescent="0.3">
      <c r="A71434" s="2">
        <v>44439.951388888891</v>
      </c>
      <c r="B71434">
        <v>750.52533333333338</v>
      </c>
      <c r="C71434">
        <v>12.093333333333334</v>
      </c>
      <c r="D71434">
        <v>749.35799999999995</v>
      </c>
      <c r="E71434">
        <v>0.13868918024905169</v>
      </c>
    </row>
    <row r="71435" spans="1:5" x14ac:dyDescent="0.3">
      <c r="A71435" s="2">
        <v>44439.947916666664</v>
      </c>
      <c r="B71435">
        <v>750.46699999999998</v>
      </c>
      <c r="C71435">
        <v>12.14</v>
      </c>
      <c r="D71435">
        <v>749.35799999999995</v>
      </c>
      <c r="E71435">
        <v>0.13810516366732928</v>
      </c>
    </row>
    <row r="71436" spans="1:5" x14ac:dyDescent="0.3">
      <c r="A71436" s="2">
        <v>44439.944444444445</v>
      </c>
      <c r="B71436">
        <v>750.52533333333338</v>
      </c>
      <c r="C71436">
        <v>12.129</v>
      </c>
      <c r="D71436">
        <v>749.35799999999995</v>
      </c>
      <c r="E71436">
        <v>0.13868926765246092</v>
      </c>
    </row>
    <row r="71437" spans="1:5" x14ac:dyDescent="0.3">
      <c r="A71437" s="2">
        <v>44439.940972222219</v>
      </c>
      <c r="B71437">
        <v>750.58366666666666</v>
      </c>
      <c r="C71437">
        <v>12.118</v>
      </c>
      <c r="D71437">
        <v>749.39699999999993</v>
      </c>
      <c r="E71437">
        <v>0.13888283748678418</v>
      </c>
    </row>
    <row r="71438" spans="1:5" x14ac:dyDescent="0.3">
      <c r="A71438" s="2">
        <v>44439.9375</v>
      </c>
      <c r="B71438">
        <v>750.64200000000005</v>
      </c>
      <c r="C71438">
        <v>12.106999999999999</v>
      </c>
      <c r="D71438">
        <v>749.43600000000004</v>
      </c>
      <c r="E71438">
        <v>0.13907640642821098</v>
      </c>
    </row>
    <row r="71439" spans="1:5" x14ac:dyDescent="0.3">
      <c r="A71439" s="2">
        <v>44439.934027777781</v>
      </c>
      <c r="B71439">
        <v>750.64200000000005</v>
      </c>
      <c r="C71439">
        <v>12.104666666666667</v>
      </c>
      <c r="D71439">
        <v>749.47500000000002</v>
      </c>
      <c r="E71439">
        <v>0.13868587015572739</v>
      </c>
    </row>
    <row r="71440" spans="1:5" x14ac:dyDescent="0.3">
      <c r="A71440" s="2">
        <v>44439.930555555555</v>
      </c>
      <c r="B71440">
        <v>750.64200000000005</v>
      </c>
      <c r="C71440">
        <v>12.102333333333332</v>
      </c>
      <c r="D71440">
        <v>749.5333333333333</v>
      </c>
      <c r="E71440">
        <v>0.13810173811064935</v>
      </c>
    </row>
    <row r="71441" spans="1:5" x14ac:dyDescent="0.3">
      <c r="A71441" s="2">
        <v>44439.927083333336</v>
      </c>
      <c r="B71441">
        <v>750.64200000000005</v>
      </c>
      <c r="C71441">
        <v>12.1</v>
      </c>
      <c r="D71441">
        <v>749.5916666666667</v>
      </c>
      <c r="E71441">
        <v>0.13751760663703974</v>
      </c>
    </row>
    <row r="71442" spans="1:5" x14ac:dyDescent="0.3">
      <c r="A71442" s="2">
        <v>44439.923611111109</v>
      </c>
      <c r="B71442">
        <v>750.64200000000005</v>
      </c>
      <c r="C71442">
        <v>12.109</v>
      </c>
      <c r="D71442">
        <v>749.65</v>
      </c>
      <c r="E71442">
        <v>0.13693349933644217</v>
      </c>
    </row>
    <row r="71443" spans="1:5" x14ac:dyDescent="0.3">
      <c r="A71443" s="2">
        <v>44439.920138888891</v>
      </c>
      <c r="B71443">
        <v>750.64200000000005</v>
      </c>
      <c r="C71443">
        <v>12.118</v>
      </c>
      <c r="D71443">
        <v>749.5916666666667</v>
      </c>
      <c r="E71443">
        <v>0.13751764632608177</v>
      </c>
    </row>
    <row r="71444" spans="1:5" x14ac:dyDescent="0.3">
      <c r="A71444" s="2">
        <v>44439.916666666664</v>
      </c>
      <c r="B71444">
        <v>750.64200000000005</v>
      </c>
      <c r="C71444">
        <v>12.127000000000001</v>
      </c>
      <c r="D71444">
        <v>749.5333333333333</v>
      </c>
      <c r="E71444">
        <v>0.13810179551997137</v>
      </c>
    </row>
    <row r="71445" spans="1:5" x14ac:dyDescent="0.3">
      <c r="A71445" s="2">
        <v>44439.913194444445</v>
      </c>
      <c r="B71445">
        <v>750.64200000000005</v>
      </c>
      <c r="C71445">
        <v>12.124666666666666</v>
      </c>
      <c r="D71445">
        <v>749.47500000000002</v>
      </c>
      <c r="E71445">
        <v>0.1386859191529897</v>
      </c>
    </row>
    <row r="71446" spans="1:5" x14ac:dyDescent="0.3">
      <c r="A71446" s="2">
        <v>44439.909722222219</v>
      </c>
      <c r="B71446">
        <v>750.64200000000005</v>
      </c>
      <c r="C71446">
        <v>12.122333333333334</v>
      </c>
      <c r="D71446">
        <v>749.43600000000004</v>
      </c>
      <c r="E71446">
        <v>0.13907644524814991</v>
      </c>
    </row>
    <row r="71447" spans="1:5" x14ac:dyDescent="0.3">
      <c r="A71447" s="2">
        <v>44439.90625</v>
      </c>
      <c r="B71447">
        <v>750.64200000000005</v>
      </c>
      <c r="C71447">
        <v>12.12</v>
      </c>
      <c r="D71447">
        <v>749.39699999999993</v>
      </c>
      <c r="E71447">
        <v>0.13946697096124211</v>
      </c>
    </row>
    <row r="71448" spans="1:5" x14ac:dyDescent="0.3">
      <c r="A71448" s="2">
        <v>44439.902777777781</v>
      </c>
      <c r="B71448">
        <v>750.58366666666666</v>
      </c>
      <c r="C71448">
        <v>12.154333333333334</v>
      </c>
      <c r="D71448">
        <v>749.35799999999995</v>
      </c>
      <c r="E71448">
        <v>0.13927346242994409</v>
      </c>
    </row>
    <row r="71449" spans="1:5" x14ac:dyDescent="0.3">
      <c r="A71449" s="2">
        <v>44439.899305555555</v>
      </c>
      <c r="B71449">
        <v>750.52533333333338</v>
      </c>
      <c r="C71449">
        <v>12.188666666666666</v>
      </c>
      <c r="D71449">
        <v>749.35799999999995</v>
      </c>
      <c r="E71449">
        <v>0.13868941386937916</v>
      </c>
    </row>
    <row r="71450" spans="1:5" x14ac:dyDescent="0.3">
      <c r="A71450" s="2">
        <v>44439.895833333336</v>
      </c>
      <c r="B71450">
        <v>750.46699999999998</v>
      </c>
      <c r="C71450">
        <v>12.223000000000001</v>
      </c>
      <c r="D71450">
        <v>749.35799999999995</v>
      </c>
      <c r="E71450">
        <v>0.13810535690002004</v>
      </c>
    </row>
    <row r="71451" spans="1:5" x14ac:dyDescent="0.3">
      <c r="A71451" s="2">
        <v>44439.892361111109</v>
      </c>
      <c r="B71451">
        <v>750.46699999999998</v>
      </c>
      <c r="C71451">
        <v>12.305333333333333</v>
      </c>
      <c r="D71451">
        <v>749.35799999999995</v>
      </c>
      <c r="E71451">
        <v>0.138105548580641</v>
      </c>
    </row>
    <row r="71452" spans="1:5" x14ac:dyDescent="0.3">
      <c r="A71452" s="2">
        <v>44439.888888888891</v>
      </c>
      <c r="B71452">
        <v>750.46699999999998</v>
      </c>
      <c r="C71452">
        <v>12.387666666666668</v>
      </c>
      <c r="D71452">
        <v>749.29966666666667</v>
      </c>
      <c r="E71452">
        <v>0.13868990153138994</v>
      </c>
    </row>
    <row r="71453" spans="1:5" x14ac:dyDescent="0.3">
      <c r="A71453" s="2">
        <v>44439.885416666664</v>
      </c>
      <c r="B71453">
        <v>750.46699999999998</v>
      </c>
      <c r="C71453">
        <v>12.47</v>
      </c>
      <c r="D71453">
        <v>749.24133333333327</v>
      </c>
      <c r="E71453">
        <v>0.1392742746469201</v>
      </c>
    </row>
    <row r="71454" spans="1:5" x14ac:dyDescent="0.3">
      <c r="A71454" s="2">
        <v>44439.881944444445</v>
      </c>
      <c r="B71454">
        <v>750.46699999999998</v>
      </c>
      <c r="C71454">
        <v>12.532333333333334</v>
      </c>
      <c r="D71454">
        <v>749.18299999999999</v>
      </c>
      <c r="E71454">
        <v>0.13985861401764138</v>
      </c>
    </row>
    <row r="71455" spans="1:5" x14ac:dyDescent="0.3">
      <c r="A71455" s="2">
        <v>44439.878472222219</v>
      </c>
      <c r="B71455">
        <v>750.46699999999998</v>
      </c>
      <c r="C71455">
        <v>12.594666666666667</v>
      </c>
      <c r="D71455">
        <v>749.18299999999999</v>
      </c>
      <c r="E71455">
        <v>0.13985878203584554</v>
      </c>
    </row>
    <row r="71456" spans="1:5" x14ac:dyDescent="0.3">
      <c r="A71456" s="2">
        <v>44439.875</v>
      </c>
      <c r="B71456">
        <v>750.46699999999998</v>
      </c>
      <c r="C71456">
        <v>12.657</v>
      </c>
      <c r="D71456">
        <v>749.18299999999999</v>
      </c>
      <c r="E71456">
        <v>0.13985895005404969</v>
      </c>
    </row>
    <row r="71457" spans="1:5" x14ac:dyDescent="0.3">
      <c r="A71457" s="2">
        <v>44439.871527777781</v>
      </c>
      <c r="B71457">
        <v>750.52533333333338</v>
      </c>
      <c r="C71457">
        <v>12.709</v>
      </c>
      <c r="D71457">
        <v>749.18299999999999</v>
      </c>
      <c r="E71457">
        <v>0.14044329083898935</v>
      </c>
    </row>
    <row r="71458" spans="1:5" x14ac:dyDescent="0.3">
      <c r="A71458" s="2">
        <v>44439.868055555555</v>
      </c>
      <c r="B71458">
        <v>750.58366666666666</v>
      </c>
      <c r="C71458">
        <v>12.761000000000001</v>
      </c>
      <c r="D71458">
        <v>749.18299999999999</v>
      </c>
      <c r="E71458">
        <v>0.14102764435957843</v>
      </c>
    </row>
    <row r="71459" spans="1:5" x14ac:dyDescent="0.3">
      <c r="A71459" s="2">
        <v>44439.864583333336</v>
      </c>
      <c r="B71459">
        <v>750.64200000000005</v>
      </c>
      <c r="C71459">
        <v>12.813000000000001</v>
      </c>
      <c r="D71459">
        <v>749.18299999999999</v>
      </c>
      <c r="E71459">
        <v>0.14161201061581696</v>
      </c>
    </row>
    <row r="71460" spans="1:5" x14ac:dyDescent="0.3">
      <c r="A71460" s="2">
        <v>44439.861111111109</v>
      </c>
      <c r="B71460">
        <v>750.428</v>
      </c>
      <c r="C71460">
        <v>12.886333333333333</v>
      </c>
      <c r="D71460">
        <v>749.18299999999999</v>
      </c>
      <c r="E71460">
        <v>0.13946897385554208</v>
      </c>
    </row>
    <row r="71461" spans="1:5" x14ac:dyDescent="0.3">
      <c r="A71461" s="2">
        <v>44439.857638888891</v>
      </c>
      <c r="B71461">
        <v>750.21400000000006</v>
      </c>
      <c r="C71461">
        <v>12.959666666666667</v>
      </c>
      <c r="D71461">
        <v>749.12466666666671</v>
      </c>
      <c r="E71461">
        <v>0.13791010252197672</v>
      </c>
    </row>
    <row r="71462" spans="1:5" x14ac:dyDescent="0.3">
      <c r="A71462" s="2">
        <v>44439.854166666664</v>
      </c>
      <c r="B71462">
        <v>750</v>
      </c>
      <c r="C71462">
        <v>13.032999999999999</v>
      </c>
      <c r="D71462">
        <v>749.06633333333332</v>
      </c>
      <c r="E71462">
        <v>0.13635118325945084</v>
      </c>
    </row>
    <row r="71463" spans="1:5" x14ac:dyDescent="0.3">
      <c r="A71463" s="2">
        <v>44439.850694444445</v>
      </c>
      <c r="B71463">
        <v>750</v>
      </c>
      <c r="C71463">
        <v>13.095333333333333</v>
      </c>
      <c r="D71463">
        <v>749.00800000000004</v>
      </c>
      <c r="E71463">
        <v>0.13693555336437463</v>
      </c>
    </row>
    <row r="71464" spans="1:5" x14ac:dyDescent="0.3">
      <c r="A71464" s="2">
        <v>44439.847222222219</v>
      </c>
      <c r="B71464">
        <v>750</v>
      </c>
      <c r="C71464">
        <v>13.157666666666668</v>
      </c>
      <c r="D71464">
        <v>748.96933333333334</v>
      </c>
      <c r="E71464">
        <v>0.13732296114596579</v>
      </c>
    </row>
    <row r="71465" spans="1:5" x14ac:dyDescent="0.3">
      <c r="A71465" s="2">
        <v>44439.84375</v>
      </c>
      <c r="B71465">
        <v>750</v>
      </c>
      <c r="C71465">
        <v>13.22</v>
      </c>
      <c r="D71465">
        <v>748.93066666666675</v>
      </c>
      <c r="E71465">
        <v>0.13771037904703343</v>
      </c>
    </row>
    <row r="71466" spans="1:5" x14ac:dyDescent="0.3">
      <c r="A71466" s="2">
        <v>44439.840277777781</v>
      </c>
      <c r="B71466">
        <v>750.03899999999999</v>
      </c>
      <c r="C71466">
        <v>13.276666666666667</v>
      </c>
      <c r="D71466">
        <v>748.89200000000005</v>
      </c>
      <c r="E71466">
        <v>0.13848842020600335</v>
      </c>
    </row>
    <row r="71467" spans="1:5" x14ac:dyDescent="0.3">
      <c r="A71467" s="2">
        <v>44439.836805555555</v>
      </c>
      <c r="B71467">
        <v>750.07799999999997</v>
      </c>
      <c r="C71467">
        <v>13.333333333333334</v>
      </c>
      <c r="D71467">
        <v>748.89200000000005</v>
      </c>
      <c r="E71467">
        <v>0.13887918761093096</v>
      </c>
    </row>
    <row r="71468" spans="1:5" x14ac:dyDescent="0.3">
      <c r="A71468" s="2">
        <v>44439.833333333336</v>
      </c>
      <c r="B71468">
        <v>750.11699999999996</v>
      </c>
      <c r="C71468">
        <v>13.39</v>
      </c>
      <c r="D71468">
        <v>748.89200000000005</v>
      </c>
      <c r="E71468">
        <v>0.13926996429468888</v>
      </c>
    </row>
    <row r="71469" spans="1:5" x14ac:dyDescent="0.3">
      <c r="A71469" s="2">
        <v>44439.829861111109</v>
      </c>
      <c r="B71469">
        <v>750.01966666666669</v>
      </c>
      <c r="C71469">
        <v>13.425666666666666</v>
      </c>
      <c r="D71469">
        <v>748.89200000000005</v>
      </c>
      <c r="E71469">
        <v>0.13829512911609296</v>
      </c>
    </row>
    <row r="71470" spans="1:5" x14ac:dyDescent="0.3">
      <c r="A71470" s="2">
        <v>44439.826388888891</v>
      </c>
      <c r="B71470">
        <v>749.92233333333331</v>
      </c>
      <c r="C71470">
        <v>13.461333333333334</v>
      </c>
      <c r="D71470">
        <v>748.83366666666666</v>
      </c>
      <c r="E71470">
        <v>0.13790457211132495</v>
      </c>
    </row>
    <row r="71471" spans="1:5" x14ac:dyDescent="0.3">
      <c r="A71471" s="2">
        <v>44439.822916666664</v>
      </c>
      <c r="B71471">
        <v>749.82500000000005</v>
      </c>
      <c r="C71471">
        <v>13.497</v>
      </c>
      <c r="D71471">
        <v>748.77533333333338</v>
      </c>
      <c r="E71471">
        <v>0.13751400926635346</v>
      </c>
    </row>
    <row r="71472" spans="1:5" x14ac:dyDescent="0.3">
      <c r="A71472" s="2">
        <v>44439.819444444445</v>
      </c>
      <c r="B71472">
        <v>749.82500000000005</v>
      </c>
      <c r="C71472">
        <v>13.568</v>
      </c>
      <c r="D71472">
        <v>748.71699999999998</v>
      </c>
      <c r="E71472">
        <v>0.13809847152979546</v>
      </c>
    </row>
    <row r="71473" spans="1:5" x14ac:dyDescent="0.3">
      <c r="A71473" s="2">
        <v>44439.815972222219</v>
      </c>
      <c r="B71473">
        <v>749.82500000000005</v>
      </c>
      <c r="C71473">
        <v>13.639000000000001</v>
      </c>
      <c r="D71473">
        <v>748.71699999999998</v>
      </c>
      <c r="E71473">
        <v>0.13809863667618066</v>
      </c>
    </row>
    <row r="71474" spans="1:5" x14ac:dyDescent="0.3">
      <c r="A71474" s="2">
        <v>44439.8125</v>
      </c>
      <c r="B71474">
        <v>749.82500000000005</v>
      </c>
      <c r="C71474">
        <v>13.71</v>
      </c>
      <c r="D71474">
        <v>748.71699999999998</v>
      </c>
      <c r="E71474">
        <v>0.13809880182256584</v>
      </c>
    </row>
    <row r="71475" spans="1:5" x14ac:dyDescent="0.3">
      <c r="A71475" s="2">
        <v>44439.809027777781</v>
      </c>
      <c r="B71475">
        <v>749.76666666666665</v>
      </c>
      <c r="C71475">
        <v>13.747666666666667</v>
      </c>
      <c r="D71475">
        <v>748.71699999999998</v>
      </c>
      <c r="E71475">
        <v>0.13751456162219783</v>
      </c>
    </row>
    <row r="71476" spans="1:5" x14ac:dyDescent="0.3">
      <c r="A71476" s="2">
        <v>44439.805555555555</v>
      </c>
      <c r="B71476">
        <v>749.70833333333337</v>
      </c>
      <c r="C71476">
        <v>13.785333333333334</v>
      </c>
      <c r="D71476">
        <v>748.71699999999998</v>
      </c>
      <c r="E71476">
        <v>0.13693031219665086</v>
      </c>
    </row>
    <row r="71477" spans="1:5" x14ac:dyDescent="0.3">
      <c r="A71477" s="2">
        <v>44439.802083333336</v>
      </c>
      <c r="B71477">
        <v>749.65</v>
      </c>
      <c r="C71477">
        <v>13.823</v>
      </c>
      <c r="D71477">
        <v>748.71699999999998</v>
      </c>
      <c r="E71477">
        <v>0.13634605354591894</v>
      </c>
    </row>
    <row r="71478" spans="1:5" x14ac:dyDescent="0.3">
      <c r="A71478" s="2">
        <v>44439.798611111109</v>
      </c>
      <c r="B71478">
        <v>749.65</v>
      </c>
      <c r="C71478">
        <v>13.866333333333333</v>
      </c>
      <c r="D71478">
        <v>748.71699999999998</v>
      </c>
      <c r="E71478">
        <v>0.13634613841992554</v>
      </c>
    </row>
    <row r="71479" spans="1:5" x14ac:dyDescent="0.3">
      <c r="A71479" s="2">
        <v>44439.795138888891</v>
      </c>
      <c r="B71479">
        <v>749.65</v>
      </c>
      <c r="C71479">
        <v>13.909666666666666</v>
      </c>
      <c r="D71479">
        <v>748.71699999999998</v>
      </c>
      <c r="E71479">
        <v>0.13634622329393217</v>
      </c>
    </row>
    <row r="71480" spans="1:5" x14ac:dyDescent="0.3">
      <c r="A71480" s="2">
        <v>44439.791666666664</v>
      </c>
      <c r="B71480">
        <v>749.65</v>
      </c>
      <c r="C71480">
        <v>13.952999999999999</v>
      </c>
      <c r="D71480">
        <v>748.71699999999998</v>
      </c>
      <c r="E71480">
        <v>0.1363463081679388</v>
      </c>
    </row>
    <row r="71481" spans="1:5" x14ac:dyDescent="0.3">
      <c r="A71481" s="2">
        <v>44439.788194444445</v>
      </c>
      <c r="B71481">
        <v>749.76666666666665</v>
      </c>
      <c r="C71481">
        <v>13.991</v>
      </c>
      <c r="D71481">
        <v>748.71699999999998</v>
      </c>
      <c r="E71481">
        <v>0.13751509781869714</v>
      </c>
    </row>
    <row r="71482" spans="1:5" x14ac:dyDescent="0.3">
      <c r="A71482" s="2">
        <v>44439.784722222219</v>
      </c>
      <c r="B71482">
        <v>749.88333333333333</v>
      </c>
      <c r="C71482">
        <v>14.029</v>
      </c>
      <c r="D71482">
        <v>748.6586666666667</v>
      </c>
      <c r="E71482">
        <v>0.13926826834789899</v>
      </c>
    </row>
    <row r="71483" spans="1:5" x14ac:dyDescent="0.3">
      <c r="A71483" s="2">
        <v>44439.78125</v>
      </c>
      <c r="B71483">
        <v>750</v>
      </c>
      <c r="C71483">
        <v>14.067</v>
      </c>
      <c r="D71483">
        <v>748.60033333333331</v>
      </c>
      <c r="E71483">
        <v>0.14102146679756308</v>
      </c>
    </row>
    <row r="71484" spans="1:5" x14ac:dyDescent="0.3">
      <c r="A71484" s="2">
        <v>44439.777777777781</v>
      </c>
      <c r="B71484">
        <v>749.94166666666672</v>
      </c>
      <c r="C71484">
        <v>14.162333333333333</v>
      </c>
      <c r="D71484">
        <v>748.54200000000003</v>
      </c>
      <c r="E71484">
        <v>0.14102174691514169</v>
      </c>
    </row>
    <row r="71485" spans="1:5" x14ac:dyDescent="0.3">
      <c r="A71485" s="2">
        <v>44439.774305555555</v>
      </c>
      <c r="B71485">
        <v>749.88333333333333</v>
      </c>
      <c r="C71485">
        <v>14.257666666666667</v>
      </c>
      <c r="D71485">
        <v>748.54200000000003</v>
      </c>
      <c r="E71485">
        <v>0.14043763676581428</v>
      </c>
    </row>
    <row r="71486" spans="1:5" x14ac:dyDescent="0.3">
      <c r="A71486" s="2">
        <v>44439.770833333336</v>
      </c>
      <c r="B71486">
        <v>749.82500000000005</v>
      </c>
      <c r="C71486">
        <v>14.353</v>
      </c>
      <c r="D71486">
        <v>748.54200000000003</v>
      </c>
      <c r="E71486">
        <v>0.13985350326779922</v>
      </c>
    </row>
    <row r="71487" spans="1:5" x14ac:dyDescent="0.3">
      <c r="A71487" s="2">
        <v>44439.767361111109</v>
      </c>
      <c r="B71487">
        <v>749.82500000000005</v>
      </c>
      <c r="C71487">
        <v>14.382999999999999</v>
      </c>
      <c r="D71487">
        <v>748.54200000000003</v>
      </c>
      <c r="E71487">
        <v>0.13985358406919707</v>
      </c>
    </row>
    <row r="71488" spans="1:5" x14ac:dyDescent="0.3">
      <c r="A71488" s="2">
        <v>44439.763888888891</v>
      </c>
      <c r="B71488">
        <v>749.82500000000005</v>
      </c>
      <c r="C71488">
        <v>14.413</v>
      </c>
      <c r="D71488">
        <v>748.60033333333331</v>
      </c>
      <c r="E71488">
        <v>0.13926925558185649</v>
      </c>
    </row>
    <row r="71489" spans="1:5" x14ac:dyDescent="0.3">
      <c r="A71489" s="2">
        <v>44439.760416666664</v>
      </c>
      <c r="B71489">
        <v>749.82500000000005</v>
      </c>
      <c r="C71489">
        <v>14.443</v>
      </c>
      <c r="D71489">
        <v>748.6586666666667</v>
      </c>
      <c r="E71489">
        <v>0.13868491974702585</v>
      </c>
    </row>
    <row r="71490" spans="1:5" x14ac:dyDescent="0.3">
      <c r="A71490" s="2">
        <v>44439.756944444445</v>
      </c>
      <c r="B71490">
        <v>749.88333333333333</v>
      </c>
      <c r="C71490">
        <v>14.507666666666667</v>
      </c>
      <c r="D71490">
        <v>748.71699999999998</v>
      </c>
      <c r="E71490">
        <v>0.13868507808100336</v>
      </c>
    </row>
    <row r="71491" spans="1:5" x14ac:dyDescent="0.3">
      <c r="A71491" s="2">
        <v>44439.753472222219</v>
      </c>
      <c r="B71491">
        <v>749.94166666666672</v>
      </c>
      <c r="C71491">
        <v>14.572333333333333</v>
      </c>
      <c r="D71491">
        <v>748.71699999999998</v>
      </c>
      <c r="E71491">
        <v>0.13926966521539033</v>
      </c>
    </row>
    <row r="71492" spans="1:5" x14ac:dyDescent="0.3">
      <c r="A71492" s="2">
        <v>44439.75</v>
      </c>
      <c r="B71492">
        <v>750</v>
      </c>
      <c r="C71492">
        <v>14.637</v>
      </c>
      <c r="D71492">
        <v>748.71699999999998</v>
      </c>
      <c r="E71492">
        <v>0.13985426818769733</v>
      </c>
    </row>
    <row r="71493" spans="1:5" x14ac:dyDescent="0.3">
      <c r="A71493" s="2">
        <v>44439.746527777781</v>
      </c>
      <c r="B71493">
        <v>749.94166666666672</v>
      </c>
      <c r="C71493">
        <v>14.714666666666666</v>
      </c>
      <c r="D71493">
        <v>748.71699999999998</v>
      </c>
      <c r="E71493">
        <v>0.13927003114325423</v>
      </c>
    </row>
    <row r="71494" spans="1:5" x14ac:dyDescent="0.3">
      <c r="A71494" s="2">
        <v>44439.743055555555</v>
      </c>
      <c r="B71494">
        <v>749.88333333333333</v>
      </c>
      <c r="C71494">
        <v>14.792333333333334</v>
      </c>
      <c r="D71494">
        <v>748.77533333333338</v>
      </c>
      <c r="E71494">
        <v>0.13810131933576941</v>
      </c>
    </row>
    <row r="71495" spans="1:5" x14ac:dyDescent="0.3">
      <c r="A71495" s="2">
        <v>44439.739583333336</v>
      </c>
      <c r="B71495">
        <v>749.82500000000005</v>
      </c>
      <c r="C71495">
        <v>14.87</v>
      </c>
      <c r="D71495">
        <v>748.83366666666666</v>
      </c>
      <c r="E71495">
        <v>0.13693256948461682</v>
      </c>
    </row>
    <row r="71496" spans="1:5" x14ac:dyDescent="0.3">
      <c r="A71496" s="2">
        <v>44439.736111111109</v>
      </c>
      <c r="B71496">
        <v>749.88333333333333</v>
      </c>
      <c r="C71496">
        <v>15.024333333333333</v>
      </c>
      <c r="D71496">
        <v>748.89200000000005</v>
      </c>
      <c r="E71496">
        <v>0.13693289066603151</v>
      </c>
    </row>
    <row r="71497" spans="1:5" x14ac:dyDescent="0.3">
      <c r="A71497" s="2">
        <v>44439.732638888891</v>
      </c>
      <c r="B71497">
        <v>749.94166666666672</v>
      </c>
      <c r="C71497">
        <v>15.178666666666667</v>
      </c>
      <c r="D71497">
        <v>748.93066666666675</v>
      </c>
      <c r="E71497">
        <v>0.13713027287603027</v>
      </c>
    </row>
    <row r="71498" spans="1:5" x14ac:dyDescent="0.3">
      <c r="A71498" s="2">
        <v>44439.729166666664</v>
      </c>
      <c r="B71498">
        <v>750</v>
      </c>
      <c r="C71498">
        <v>15.333</v>
      </c>
      <c r="D71498">
        <v>748.96933333333334</v>
      </c>
      <c r="E71498">
        <v>0.13732766782960612</v>
      </c>
    </row>
    <row r="71499" spans="1:5" x14ac:dyDescent="0.3">
      <c r="A71499" s="2">
        <v>44439.725694444445</v>
      </c>
      <c r="B71499">
        <v>750.03899999999999</v>
      </c>
      <c r="C71499">
        <v>15.512</v>
      </c>
      <c r="D71499">
        <v>749.00800000000004</v>
      </c>
      <c r="E71499">
        <v>0.13733139537559169</v>
      </c>
    </row>
    <row r="71500" spans="1:5" x14ac:dyDescent="0.3">
      <c r="A71500" s="2">
        <v>44439.722222222219</v>
      </c>
      <c r="B71500">
        <v>750.07799999999997</v>
      </c>
      <c r="C71500">
        <v>15.690999999999999</v>
      </c>
      <c r="D71500">
        <v>749.00800000000004</v>
      </c>
      <c r="E71500">
        <v>0.13772260678164633</v>
      </c>
    </row>
    <row r="71501" spans="1:5" x14ac:dyDescent="0.3">
      <c r="A71501" s="2">
        <v>44439.71875</v>
      </c>
      <c r="B71501">
        <v>750.11699999999996</v>
      </c>
      <c r="C71501">
        <v>15.87</v>
      </c>
      <c r="D71501">
        <v>749.00800000000004</v>
      </c>
      <c r="E71501">
        <v>0.13811384749788846</v>
      </c>
    </row>
    <row r="71502" spans="1:5" x14ac:dyDescent="0.3">
      <c r="A71502" s="2">
        <v>44439.715277777781</v>
      </c>
      <c r="B71502">
        <v>750.17533333333336</v>
      </c>
      <c r="C71502">
        <v>15.988999999999999</v>
      </c>
      <c r="D71502">
        <v>749.00800000000004</v>
      </c>
      <c r="E71502">
        <v>0.13869872682515938</v>
      </c>
    </row>
    <row r="71503" spans="1:5" x14ac:dyDescent="0.3">
      <c r="A71503" s="2">
        <v>44439.711805555555</v>
      </c>
      <c r="B71503">
        <v>750.23366666666664</v>
      </c>
      <c r="C71503">
        <v>16.108000000000001</v>
      </c>
      <c r="D71503">
        <v>748.96933333333334</v>
      </c>
      <c r="E71503">
        <v>0.13967115275586595</v>
      </c>
    </row>
    <row r="71504" spans="1:5" x14ac:dyDescent="0.3">
      <c r="A71504" s="2">
        <v>44439.708333333336</v>
      </c>
      <c r="B71504">
        <v>750.29200000000003</v>
      </c>
      <c r="C71504">
        <v>16.227</v>
      </c>
      <c r="D71504">
        <v>748.93066666666675</v>
      </c>
      <c r="E71504">
        <v>0.14064362715061693</v>
      </c>
    </row>
    <row r="71505" spans="1:5" x14ac:dyDescent="0.3">
      <c r="A71505" s="2">
        <v>44439.704861111109</v>
      </c>
      <c r="B71505">
        <v>750.35033333333331</v>
      </c>
      <c r="C71505">
        <v>15.888999999999999</v>
      </c>
      <c r="D71505">
        <v>748.89200000000005</v>
      </c>
      <c r="E71505">
        <v>0.14161475092484654</v>
      </c>
    </row>
    <row r="71506" spans="1:5" x14ac:dyDescent="0.3">
      <c r="A71506" s="2">
        <v>44439.701388888891</v>
      </c>
      <c r="B71506">
        <v>750.4086666666667</v>
      </c>
      <c r="C71506">
        <v>15.551</v>
      </c>
      <c r="D71506">
        <v>748.93066666666675</v>
      </c>
      <c r="E71506">
        <v>0.14181079255402618</v>
      </c>
    </row>
    <row r="71507" spans="1:5" x14ac:dyDescent="0.3">
      <c r="A71507" s="2">
        <v>44439.697916666664</v>
      </c>
      <c r="B71507">
        <v>750.46699999999998</v>
      </c>
      <c r="C71507">
        <v>15.212999999999999</v>
      </c>
      <c r="D71507">
        <v>748.96933333333334</v>
      </c>
      <c r="E71507">
        <v>0.14200680627393975</v>
      </c>
    </row>
    <row r="71508" spans="1:5" x14ac:dyDescent="0.3">
      <c r="A71508" s="2">
        <v>44439.694444444445</v>
      </c>
      <c r="B71508">
        <v>750.35033333333331</v>
      </c>
      <c r="C71508">
        <v>14.921999999999999</v>
      </c>
      <c r="D71508">
        <v>749.00800000000004</v>
      </c>
      <c r="E71508">
        <v>0.1404495269344084</v>
      </c>
    </row>
    <row r="71509" spans="1:5" x14ac:dyDescent="0.3">
      <c r="A71509" s="2">
        <v>44439.690972222219</v>
      </c>
      <c r="B71509">
        <v>750.23366666666664</v>
      </c>
      <c r="C71509">
        <v>14.631</v>
      </c>
      <c r="D71509">
        <v>748.96933333333334</v>
      </c>
      <c r="E71509">
        <v>0.13966723251234045</v>
      </c>
    </row>
    <row r="71510" spans="1:5" x14ac:dyDescent="0.3">
      <c r="A71510" s="2">
        <v>44439.6875</v>
      </c>
      <c r="B71510">
        <v>750.11699999999996</v>
      </c>
      <c r="C71510">
        <v>14.34</v>
      </c>
      <c r="D71510">
        <v>748.93066666666675</v>
      </c>
      <c r="E71510">
        <v>0.1388850333893179</v>
      </c>
    </row>
    <row r="71511" spans="1:5" x14ac:dyDescent="0.3">
      <c r="A71511" s="2">
        <v>44439.684027777781</v>
      </c>
      <c r="B71511">
        <v>750.23366666666664</v>
      </c>
      <c r="C71511">
        <v>14.172333333333333</v>
      </c>
      <c r="D71511">
        <v>748.89200000000005</v>
      </c>
      <c r="E71511">
        <v>0.14044073579420457</v>
      </c>
    </row>
    <row r="71512" spans="1:5" x14ac:dyDescent="0.3">
      <c r="A71512" s="2">
        <v>44439.680555555555</v>
      </c>
      <c r="B71512">
        <v>750.35033333333331</v>
      </c>
      <c r="C71512">
        <v>14.004666666666667</v>
      </c>
      <c r="D71512">
        <v>749.04733333333331</v>
      </c>
      <c r="E71512">
        <v>0.14005291682864254</v>
      </c>
    </row>
    <row r="71513" spans="1:5" x14ac:dyDescent="0.3">
      <c r="A71513" s="2">
        <v>44439.677083333336</v>
      </c>
      <c r="B71513">
        <v>750.46699999999998</v>
      </c>
      <c r="C71513">
        <v>13.837</v>
      </c>
      <c r="D71513">
        <v>749.20266666666669</v>
      </c>
      <c r="E71513">
        <v>0.13966512508284876</v>
      </c>
    </row>
    <row r="71514" spans="1:5" x14ac:dyDescent="0.3">
      <c r="A71514" s="2">
        <v>44439.673611111109</v>
      </c>
      <c r="B71514">
        <v>750.46699999999998</v>
      </c>
      <c r="C71514">
        <v>13.962333333333333</v>
      </c>
      <c r="D71514">
        <v>749.35799999999995</v>
      </c>
      <c r="E71514">
        <v>0.13810940625014206</v>
      </c>
    </row>
    <row r="71515" spans="1:5" x14ac:dyDescent="0.3">
      <c r="A71515" s="2">
        <v>44439.670138888891</v>
      </c>
      <c r="B71515">
        <v>750.46699999999998</v>
      </c>
      <c r="C71515">
        <v>14.087666666666665</v>
      </c>
      <c r="D71515">
        <v>749.35799999999995</v>
      </c>
      <c r="E71515">
        <v>0.13810969803926545</v>
      </c>
    </row>
    <row r="71516" spans="1:5" x14ac:dyDescent="0.3">
      <c r="A71516" s="2">
        <v>44439.666666666664</v>
      </c>
      <c r="B71516">
        <v>750.46699999999998</v>
      </c>
      <c r="C71516">
        <v>14.212999999999999</v>
      </c>
      <c r="D71516">
        <v>749.35799999999995</v>
      </c>
      <c r="E71516">
        <v>0.13810998982838887</v>
      </c>
    </row>
    <row r="71517" spans="1:5" x14ac:dyDescent="0.3">
      <c r="A71517" s="2">
        <v>44439.663194444445</v>
      </c>
      <c r="B71517">
        <v>750.52533333333338</v>
      </c>
      <c r="C71517">
        <v>14.061</v>
      </c>
      <c r="D71517">
        <v>749.35799999999995</v>
      </c>
      <c r="E71517">
        <v>0.13869400213993666</v>
      </c>
    </row>
    <row r="71518" spans="1:5" x14ac:dyDescent="0.3">
      <c r="A71518" s="2">
        <v>44439.659722222219</v>
      </c>
      <c r="B71518">
        <v>750.58366666666666</v>
      </c>
      <c r="C71518">
        <v>13.908999999999999</v>
      </c>
      <c r="D71518">
        <v>749.35799999999995</v>
      </c>
      <c r="E71518">
        <v>0.13927797722420146</v>
      </c>
    </row>
    <row r="71519" spans="1:5" x14ac:dyDescent="0.3">
      <c r="A71519" s="2">
        <v>44439.65625</v>
      </c>
      <c r="B71519">
        <v>750.64200000000005</v>
      </c>
      <c r="C71519">
        <v>13.757</v>
      </c>
      <c r="D71519">
        <v>749.35799999999995</v>
      </c>
      <c r="E71519">
        <v>0.13986191508118329</v>
      </c>
    </row>
    <row r="71520" spans="1:5" x14ac:dyDescent="0.3">
      <c r="A71520" s="2">
        <v>44439.652777777781</v>
      </c>
      <c r="B71520">
        <v>750.64200000000005</v>
      </c>
      <c r="C71520">
        <v>13.540333333333333</v>
      </c>
      <c r="D71520">
        <v>749.35799999999995</v>
      </c>
      <c r="E71520">
        <v>0.13986133106068757</v>
      </c>
    </row>
    <row r="71521" spans="1:5" x14ac:dyDescent="0.3">
      <c r="A71521" s="2">
        <v>44439.649305555555</v>
      </c>
      <c r="B71521">
        <v>750.64200000000005</v>
      </c>
      <c r="C71521">
        <v>13.323666666666666</v>
      </c>
      <c r="D71521">
        <v>749.35799999999995</v>
      </c>
      <c r="E71521">
        <v>0.13986074704019186</v>
      </c>
    </row>
    <row r="71522" spans="1:5" x14ac:dyDescent="0.3">
      <c r="A71522" s="2">
        <v>44439.645833333336</v>
      </c>
      <c r="B71522">
        <v>750.64200000000005</v>
      </c>
      <c r="C71522">
        <v>13.106999999999999</v>
      </c>
      <c r="D71522">
        <v>749.35799999999995</v>
      </c>
      <c r="E71522">
        <v>0.13986016301969612</v>
      </c>
    </row>
    <row r="71523" spans="1:5" x14ac:dyDescent="0.3">
      <c r="A71523" s="2">
        <v>44439.642361111109</v>
      </c>
      <c r="B71523">
        <v>750.58366666666666</v>
      </c>
      <c r="C71523">
        <v>12.914666666666665</v>
      </c>
      <c r="D71523">
        <v>749.35799999999995</v>
      </c>
      <c r="E71523">
        <v>0.13927541878361072</v>
      </c>
    </row>
    <row r="71524" spans="1:5" x14ac:dyDescent="0.3">
      <c r="A71524" s="2">
        <v>44439.638888888891</v>
      </c>
      <c r="B71524">
        <v>750.52533333333338</v>
      </c>
      <c r="C71524">
        <v>12.722333333333333</v>
      </c>
      <c r="D71524">
        <v>749.29966666666667</v>
      </c>
      <c r="E71524">
        <v>0.13927492390589521</v>
      </c>
    </row>
    <row r="71525" spans="1:5" x14ac:dyDescent="0.3">
      <c r="A71525" s="2">
        <v>44439.635416666664</v>
      </c>
      <c r="B71525">
        <v>750.46699999999998</v>
      </c>
      <c r="C71525">
        <v>12.53</v>
      </c>
      <c r="D71525">
        <v>749.24133333333327</v>
      </c>
      <c r="E71525">
        <v>0.13927442902818271</v>
      </c>
    </row>
    <row r="71526" spans="1:5" x14ac:dyDescent="0.3">
      <c r="A71526" s="2">
        <v>44439.631944444445</v>
      </c>
      <c r="B71526">
        <v>750.4086666666667</v>
      </c>
      <c r="C71526">
        <v>12.753333333333332</v>
      </c>
      <c r="D71526">
        <v>749.18299999999999</v>
      </c>
      <c r="E71526">
        <v>0.13927500366954756</v>
      </c>
    </row>
    <row r="71527" spans="1:5" x14ac:dyDescent="0.3">
      <c r="A71527" s="2">
        <v>44439.628472222219</v>
      </c>
      <c r="B71527">
        <v>750.35033333333331</v>
      </c>
      <c r="C71527">
        <v>12.976666666666667</v>
      </c>
      <c r="D71527">
        <v>749.28033333333337</v>
      </c>
      <c r="E71527">
        <v>0.13771650975741986</v>
      </c>
    </row>
    <row r="71528" spans="1:5" x14ac:dyDescent="0.3">
      <c r="A71528" s="2">
        <v>44439.625</v>
      </c>
      <c r="B71528">
        <v>750.29200000000003</v>
      </c>
      <c r="C71528">
        <v>13.2</v>
      </c>
      <c r="D71528">
        <v>749.37766666666664</v>
      </c>
      <c r="E71528">
        <v>0.13615786987982284</v>
      </c>
    </row>
    <row r="71529" spans="1:5" x14ac:dyDescent="0.3">
      <c r="A71529" s="2">
        <v>44439.621527777781</v>
      </c>
      <c r="B71529">
        <v>750.4086666666667</v>
      </c>
      <c r="C71529">
        <v>14.020999999999999</v>
      </c>
      <c r="D71529">
        <v>749.47500000000002</v>
      </c>
      <c r="E71529">
        <v>0.13635311976952944</v>
      </c>
    </row>
    <row r="71530" spans="1:5" x14ac:dyDescent="0.3">
      <c r="A71530" s="2">
        <v>44439.618055555555</v>
      </c>
      <c r="B71530">
        <v>750.52533333333338</v>
      </c>
      <c r="C71530">
        <v>14.842000000000001</v>
      </c>
      <c r="D71530">
        <v>749.47500000000002</v>
      </c>
      <c r="E71530">
        <v>0.1375236526011086</v>
      </c>
    </row>
    <row r="71531" spans="1:5" x14ac:dyDescent="0.3">
      <c r="A71531" s="2">
        <v>44439.614583333336</v>
      </c>
      <c r="B71531">
        <v>750.64200000000005</v>
      </c>
      <c r="C71531">
        <v>15.663</v>
      </c>
      <c r="D71531">
        <v>749.47500000000002</v>
      </c>
      <c r="E71531">
        <v>0.13869458758531047</v>
      </c>
    </row>
    <row r="71532" spans="1:5" x14ac:dyDescent="0.3">
      <c r="A71532" s="2">
        <v>44439.611111111109</v>
      </c>
      <c r="B71532">
        <v>750.58366666666666</v>
      </c>
      <c r="C71532">
        <v>16.206333333333333</v>
      </c>
      <c r="D71532">
        <v>749.47500000000002</v>
      </c>
      <c r="E71532">
        <v>0.13811128978055032</v>
      </c>
    </row>
    <row r="71533" spans="1:5" x14ac:dyDescent="0.3">
      <c r="A71533" s="2">
        <v>44439.607638888891</v>
      </c>
      <c r="B71533">
        <v>750.52533333333338</v>
      </c>
      <c r="C71533">
        <v>16.749666666666666</v>
      </c>
      <c r="D71533">
        <v>749.43600000000004</v>
      </c>
      <c r="E71533">
        <v>0.13791876956527199</v>
      </c>
    </row>
    <row r="71534" spans="1:5" x14ac:dyDescent="0.3">
      <c r="A71534" s="2">
        <v>44439.604166666664</v>
      </c>
      <c r="B71534">
        <v>750.46699999999998</v>
      </c>
      <c r="C71534">
        <v>17.292999999999999</v>
      </c>
      <c r="D71534">
        <v>749.39699999999993</v>
      </c>
      <c r="E71534">
        <v>0.13772620524639451</v>
      </c>
    </row>
    <row r="71535" spans="1:5" x14ac:dyDescent="0.3">
      <c r="A71535" s="2">
        <v>44439.600694444445</v>
      </c>
      <c r="B71535">
        <v>750.52533333333338</v>
      </c>
      <c r="C71535">
        <v>17.532</v>
      </c>
      <c r="D71535">
        <v>749.35799999999995</v>
      </c>
      <c r="E71535">
        <v>0.13870250804367798</v>
      </c>
    </row>
    <row r="71536" spans="1:5" x14ac:dyDescent="0.3">
      <c r="A71536" s="2">
        <v>44439.597222222219</v>
      </c>
      <c r="B71536">
        <v>750.58366666666666</v>
      </c>
      <c r="C71536">
        <v>17.771000000000001</v>
      </c>
      <c r="D71536">
        <v>749.39699999999993</v>
      </c>
      <c r="E71536">
        <v>0.13889691995214457</v>
      </c>
    </row>
    <row r="71537" spans="1:5" x14ac:dyDescent="0.3">
      <c r="A71537" s="2">
        <v>44439.59375</v>
      </c>
      <c r="B71537">
        <v>750.64200000000005</v>
      </c>
      <c r="C71537">
        <v>18.010000000000002</v>
      </c>
      <c r="D71537">
        <v>749.43600000000004</v>
      </c>
      <c r="E71537">
        <v>0.13909135126078248</v>
      </c>
    </row>
    <row r="71538" spans="1:5" x14ac:dyDescent="0.3">
      <c r="A71538" s="2">
        <v>44439.590277777781</v>
      </c>
      <c r="B71538">
        <v>750.58366666666666</v>
      </c>
      <c r="C71538">
        <v>18.149000000000001</v>
      </c>
      <c r="D71538">
        <v>749.47500000000002</v>
      </c>
      <c r="E71538">
        <v>0.13811581115256066</v>
      </c>
    </row>
    <row r="71539" spans="1:5" x14ac:dyDescent="0.3">
      <c r="A71539" s="2">
        <v>44439.586805555555</v>
      </c>
      <c r="B71539">
        <v>750.52533333333338</v>
      </c>
      <c r="C71539">
        <v>18.288</v>
      </c>
      <c r="D71539">
        <v>749.43600000000004</v>
      </c>
      <c r="E71539">
        <v>0.13792228745487689</v>
      </c>
    </row>
    <row r="71540" spans="1:5" x14ac:dyDescent="0.3">
      <c r="A71540" s="2">
        <v>44439.583333333336</v>
      </c>
      <c r="B71540">
        <v>750.46699999999998</v>
      </c>
      <c r="C71540">
        <v>18.427</v>
      </c>
      <c r="D71540">
        <v>749.39699999999993</v>
      </c>
      <c r="E71540">
        <v>0.13772875247424893</v>
      </c>
    </row>
    <row r="71541" spans="1:5" x14ac:dyDescent="0.3">
      <c r="A71541" s="2">
        <v>44439.579861111109</v>
      </c>
      <c r="B71541">
        <v>750.4086666666667</v>
      </c>
      <c r="C71541">
        <v>18.605666666666668</v>
      </c>
      <c r="D71541">
        <v>749.35799999999995</v>
      </c>
      <c r="E71541">
        <v>0.13753529370131987</v>
      </c>
    </row>
    <row r="71542" spans="1:5" x14ac:dyDescent="0.3">
      <c r="A71542" s="2">
        <v>44439.576388888891</v>
      </c>
      <c r="B71542">
        <v>750.35033333333331</v>
      </c>
      <c r="C71542">
        <v>18.784333333333333</v>
      </c>
      <c r="D71542">
        <v>749.39699999999993</v>
      </c>
      <c r="E71542">
        <v>0.13655966593964089</v>
      </c>
    </row>
    <row r="71543" spans="1:5" x14ac:dyDescent="0.3">
      <c r="A71543" s="2">
        <v>44439.572916666664</v>
      </c>
      <c r="B71543">
        <v>750.29200000000003</v>
      </c>
      <c r="C71543">
        <v>18.963000000000001</v>
      </c>
      <c r="D71543">
        <v>749.43600000000004</v>
      </c>
      <c r="E71543">
        <v>0.13558396516396903</v>
      </c>
    </row>
    <row r="71544" spans="1:5" x14ac:dyDescent="0.3">
      <c r="A71544" s="2">
        <v>44439.569444444445</v>
      </c>
      <c r="B71544">
        <v>750.35033333333331</v>
      </c>
      <c r="C71544">
        <v>18.945333333333334</v>
      </c>
      <c r="D71544">
        <v>749.47500000000002</v>
      </c>
      <c r="E71544">
        <v>0.13577780730280509</v>
      </c>
    </row>
    <row r="71545" spans="1:5" x14ac:dyDescent="0.3">
      <c r="A71545" s="2">
        <v>44439.565972222219</v>
      </c>
      <c r="B71545">
        <v>750.4086666666667</v>
      </c>
      <c r="C71545">
        <v>18.927666666666667</v>
      </c>
      <c r="D71545">
        <v>749.5333333333333</v>
      </c>
      <c r="E71545">
        <v>0.1357777748390297</v>
      </c>
    </row>
    <row r="71546" spans="1:5" x14ac:dyDescent="0.3">
      <c r="A71546" s="2">
        <v>44439.5625</v>
      </c>
      <c r="B71546">
        <v>750.46699999999998</v>
      </c>
      <c r="C71546">
        <v>18.91</v>
      </c>
      <c r="D71546">
        <v>749.5916666666667</v>
      </c>
      <c r="E71546">
        <v>0.13577774237525134</v>
      </c>
    </row>
    <row r="71547" spans="1:5" x14ac:dyDescent="0.3">
      <c r="A71547" s="2">
        <v>44439.559027777781</v>
      </c>
      <c r="B71547">
        <v>750.56399999999996</v>
      </c>
      <c r="C71547">
        <v>18.616666666666667</v>
      </c>
      <c r="D71547">
        <v>749.65</v>
      </c>
      <c r="E71547">
        <v>0.13616492444661438</v>
      </c>
    </row>
    <row r="71548" spans="1:5" x14ac:dyDescent="0.3">
      <c r="A71548" s="2">
        <v>44439.555555555555</v>
      </c>
      <c r="B71548">
        <v>750.66100000000006</v>
      </c>
      <c r="C71548">
        <v>18.323333333333334</v>
      </c>
      <c r="D71548">
        <v>749.65</v>
      </c>
      <c r="E71548">
        <v>0.13713694703790366</v>
      </c>
    </row>
    <row r="71549" spans="1:5" x14ac:dyDescent="0.3">
      <c r="A71549" s="2">
        <v>44439.552083333336</v>
      </c>
      <c r="B71549">
        <v>750.75800000000004</v>
      </c>
      <c r="C71549">
        <v>18.03</v>
      </c>
      <c r="D71549">
        <v>749.65</v>
      </c>
      <c r="E71549">
        <v>0.13810885016600216</v>
      </c>
    </row>
    <row r="71550" spans="1:5" x14ac:dyDescent="0.3">
      <c r="A71550" s="2">
        <v>44439.548611111109</v>
      </c>
      <c r="B71550">
        <v>750.75800000000004</v>
      </c>
      <c r="C71550">
        <v>17.945666666666668</v>
      </c>
      <c r="D71550">
        <v>749.65</v>
      </c>
      <c r="E71550">
        <v>0.13810865400621131</v>
      </c>
    </row>
    <row r="71551" spans="1:5" x14ac:dyDescent="0.3">
      <c r="A71551" s="2">
        <v>44439.545138888891</v>
      </c>
      <c r="B71551">
        <v>750.75800000000004</v>
      </c>
      <c r="C71551">
        <v>17.861333333333334</v>
      </c>
      <c r="D71551">
        <v>749.65</v>
      </c>
      <c r="E71551">
        <v>0.13810845784642045</v>
      </c>
    </row>
    <row r="71552" spans="1:5" x14ac:dyDescent="0.3">
      <c r="A71552" s="2">
        <v>44439.541666666664</v>
      </c>
      <c r="B71552">
        <v>750.75800000000004</v>
      </c>
      <c r="C71552">
        <v>17.777000000000001</v>
      </c>
      <c r="D71552">
        <v>749.65</v>
      </c>
      <c r="E71552">
        <v>0.13810826168662962</v>
      </c>
    </row>
    <row r="71553" spans="1:5" x14ac:dyDescent="0.3">
      <c r="A71553" s="2">
        <v>44439.538194444445</v>
      </c>
      <c r="B71553">
        <v>750.81633333333332</v>
      </c>
      <c r="C71553">
        <v>17.885666666666669</v>
      </c>
      <c r="D71553">
        <v>749.65</v>
      </c>
      <c r="E71553">
        <v>0.1386933489910212</v>
      </c>
    </row>
    <row r="71554" spans="1:5" x14ac:dyDescent="0.3">
      <c r="A71554" s="2">
        <v>44439.534722222219</v>
      </c>
      <c r="B71554">
        <v>750.87466666666671</v>
      </c>
      <c r="C71554">
        <v>17.994333333333334</v>
      </c>
      <c r="D71554">
        <v>749.70833333333337</v>
      </c>
      <c r="E71554">
        <v>0.1386936150573968</v>
      </c>
    </row>
    <row r="71555" spans="1:5" x14ac:dyDescent="0.3">
      <c r="A71555" s="2">
        <v>44439.53125</v>
      </c>
      <c r="B71555">
        <v>750.93299999999999</v>
      </c>
      <c r="C71555">
        <v>18.103000000000002</v>
      </c>
      <c r="D71555">
        <v>749.76666666666665</v>
      </c>
      <c r="E71555">
        <v>0.13869388112377537</v>
      </c>
    </row>
    <row r="71556" spans="1:5" x14ac:dyDescent="0.3">
      <c r="A71556" s="2">
        <v>44439.527777777781</v>
      </c>
      <c r="B71556">
        <v>750.93299999999999</v>
      </c>
      <c r="C71556">
        <v>18.253</v>
      </c>
      <c r="D71556">
        <v>749.82500000000005</v>
      </c>
      <c r="E71556">
        <v>0.13810936886521047</v>
      </c>
    </row>
    <row r="71557" spans="1:5" x14ac:dyDescent="0.3">
      <c r="A71557" s="2">
        <v>44439.524305555555</v>
      </c>
      <c r="B71557">
        <v>750.93299999999999</v>
      </c>
      <c r="C71557">
        <v>18.403000000000002</v>
      </c>
      <c r="D71557">
        <v>749.88333333333333</v>
      </c>
      <c r="E71557">
        <v>0.13752481986919823</v>
      </c>
    </row>
    <row r="71558" spans="1:5" x14ac:dyDescent="0.3">
      <c r="A71558" s="2">
        <v>44439.520833333336</v>
      </c>
      <c r="B71558">
        <v>750.93299999999999</v>
      </c>
      <c r="C71558">
        <v>18.553000000000001</v>
      </c>
      <c r="D71558">
        <v>749.94166666666672</v>
      </c>
      <c r="E71558">
        <v>0.13694023413573272</v>
      </c>
    </row>
    <row r="71559" spans="1:5" x14ac:dyDescent="0.3">
      <c r="A71559" s="2">
        <v>44439.517361111109</v>
      </c>
      <c r="B71559">
        <v>750.93299999999999</v>
      </c>
      <c r="C71559">
        <v>18.857666666666667</v>
      </c>
      <c r="D71559">
        <v>750</v>
      </c>
      <c r="E71559">
        <v>0.13635591459973581</v>
      </c>
    </row>
    <row r="71560" spans="1:5" x14ac:dyDescent="0.3">
      <c r="A71560" s="2">
        <v>44439.513888888891</v>
      </c>
      <c r="B71560">
        <v>750.93299999999999</v>
      </c>
      <c r="C71560">
        <v>19.162333333333333</v>
      </c>
      <c r="D71560">
        <v>750</v>
      </c>
      <c r="E71560">
        <v>0.13635651132929005</v>
      </c>
    </row>
    <row r="71561" spans="1:5" x14ac:dyDescent="0.3">
      <c r="A71561" s="2">
        <v>44439.510416666664</v>
      </c>
      <c r="B71561">
        <v>750.93299999999999</v>
      </c>
      <c r="C71561">
        <v>19.466999999999999</v>
      </c>
      <c r="D71561">
        <v>750</v>
      </c>
      <c r="E71561">
        <v>0.1363571080588443</v>
      </c>
    </row>
    <row r="71562" spans="1:5" x14ac:dyDescent="0.3">
      <c r="A71562" s="2">
        <v>44439.506944444445</v>
      </c>
      <c r="B71562">
        <v>751.04966666666667</v>
      </c>
      <c r="C71562">
        <v>19.833666666666666</v>
      </c>
      <c r="D71562">
        <v>750</v>
      </c>
      <c r="E71562">
        <v>0.1375279724108078</v>
      </c>
    </row>
    <row r="71563" spans="1:5" x14ac:dyDescent="0.3">
      <c r="A71563" s="2">
        <v>44439.503472222219</v>
      </c>
      <c r="B71563">
        <v>751.16633333333334</v>
      </c>
      <c r="C71563">
        <v>20.200333333333333</v>
      </c>
      <c r="D71563">
        <v>750.03899999999999</v>
      </c>
      <c r="E71563">
        <v>0.13830782319430104</v>
      </c>
    </row>
    <row r="71564" spans="1:5" x14ac:dyDescent="0.3">
      <c r="A71564" s="2">
        <v>44439.5</v>
      </c>
      <c r="B71564">
        <v>751.28300000000002</v>
      </c>
      <c r="C71564">
        <v>20.567</v>
      </c>
      <c r="D71564">
        <v>750.07799999999997</v>
      </c>
      <c r="E71564">
        <v>0.13908779354361669</v>
      </c>
    </row>
    <row r="71565" spans="1:5" x14ac:dyDescent="0.3">
      <c r="A71565" s="2">
        <v>44439.496527777781</v>
      </c>
      <c r="B71565">
        <v>751.3413333333333</v>
      </c>
      <c r="C71565">
        <v>20.611333333333334</v>
      </c>
      <c r="D71565">
        <v>750.11699999999996</v>
      </c>
      <c r="E71565">
        <v>0.13928184719289974</v>
      </c>
    </row>
    <row r="71566" spans="1:5" x14ac:dyDescent="0.3">
      <c r="A71566" s="2">
        <v>44439.493055555555</v>
      </c>
      <c r="B71566">
        <v>751.39966666666669</v>
      </c>
      <c r="C71566">
        <v>20.655666666666665</v>
      </c>
      <c r="D71566">
        <v>750.17533333333336</v>
      </c>
      <c r="E71566">
        <v>0.13928196113940838</v>
      </c>
    </row>
    <row r="71567" spans="1:5" x14ac:dyDescent="0.3">
      <c r="A71567" s="2">
        <v>44439.489583333336</v>
      </c>
      <c r="B71567">
        <v>751.45799999999997</v>
      </c>
      <c r="C71567">
        <v>20.7</v>
      </c>
      <c r="D71567">
        <v>750.23366666666664</v>
      </c>
      <c r="E71567">
        <v>0.13928207508591703</v>
      </c>
    </row>
    <row r="71568" spans="1:5" x14ac:dyDescent="0.3">
      <c r="A71568" s="2">
        <v>44439.486111111109</v>
      </c>
      <c r="B71568">
        <v>751.45799999999997</v>
      </c>
      <c r="C71568">
        <v>20.53</v>
      </c>
      <c r="D71568">
        <v>750.29200000000003</v>
      </c>
      <c r="E71568">
        <v>0.13869647978282695</v>
      </c>
    </row>
    <row r="71569" spans="1:5" x14ac:dyDescent="0.3">
      <c r="A71569" s="2">
        <v>44439.482638888891</v>
      </c>
      <c r="B71569">
        <v>751.45799999999997</v>
      </c>
      <c r="C71569">
        <v>20.36</v>
      </c>
      <c r="D71569">
        <v>750.38900000000001</v>
      </c>
      <c r="E71569">
        <v>0.13772306351262525</v>
      </c>
    </row>
    <row r="71570" spans="1:5" x14ac:dyDescent="0.3">
      <c r="A71570" s="2">
        <v>44439.479166666664</v>
      </c>
      <c r="B71570">
        <v>751.45799999999997</v>
      </c>
      <c r="C71570">
        <v>20.190000000000001</v>
      </c>
      <c r="D71570">
        <v>750.48599999999999</v>
      </c>
      <c r="E71570">
        <v>0.13674971647677278</v>
      </c>
    </row>
    <row r="71571" spans="1:5" x14ac:dyDescent="0.3">
      <c r="A71571" s="2">
        <v>44439.475694444445</v>
      </c>
      <c r="B71571">
        <v>751.49699999999996</v>
      </c>
      <c r="C71571">
        <v>19.957666666666668</v>
      </c>
      <c r="D71571">
        <v>750.58299999999997</v>
      </c>
      <c r="E71571">
        <v>0.13616749748305096</v>
      </c>
    </row>
    <row r="71572" spans="1:5" x14ac:dyDescent="0.3">
      <c r="A71572" s="2">
        <v>44439.472222222219</v>
      </c>
      <c r="B71572">
        <v>751.53600000000006</v>
      </c>
      <c r="C71572">
        <v>19.725333333333332</v>
      </c>
      <c r="D71572">
        <v>750.58299999999997</v>
      </c>
      <c r="E71572">
        <v>0.13655820597930354</v>
      </c>
    </row>
    <row r="71573" spans="1:5" x14ac:dyDescent="0.3">
      <c r="A71573" s="2">
        <v>44439.46875</v>
      </c>
      <c r="B71573">
        <v>751.57500000000005</v>
      </c>
      <c r="C71573">
        <v>19.492999999999999</v>
      </c>
      <c r="D71573">
        <v>750.58299999999997</v>
      </c>
      <c r="E71573">
        <v>0.1369488764323504</v>
      </c>
    </row>
    <row r="71574" spans="1:5" x14ac:dyDescent="0.3">
      <c r="A71574" s="2">
        <v>44439.465277777781</v>
      </c>
      <c r="B71574">
        <v>751.63333333333333</v>
      </c>
      <c r="C71574">
        <v>19.206333333333333</v>
      </c>
      <c r="D71574">
        <v>750.58299999999997</v>
      </c>
      <c r="E71574">
        <v>0.13753327572383575</v>
      </c>
    </row>
    <row r="71575" spans="1:5" x14ac:dyDescent="0.3">
      <c r="A71575" s="2">
        <v>44439.461805555555</v>
      </c>
      <c r="B71575">
        <v>751.69166666666672</v>
      </c>
      <c r="C71575">
        <v>18.919666666666664</v>
      </c>
      <c r="D71575">
        <v>750.64133333333336</v>
      </c>
      <c r="E71575">
        <v>0.13753264363909384</v>
      </c>
    </row>
    <row r="71576" spans="1:5" x14ac:dyDescent="0.3">
      <c r="A71576" s="2">
        <v>44439.458333333336</v>
      </c>
      <c r="B71576">
        <v>751.75</v>
      </c>
      <c r="C71576">
        <v>18.632999999999999</v>
      </c>
      <c r="D71576">
        <v>750.69966666666664</v>
      </c>
      <c r="E71576">
        <v>0.13753201155434897</v>
      </c>
    </row>
    <row r="71577" spans="1:5" x14ac:dyDescent="0.3">
      <c r="A71577" s="2">
        <v>44439.454861111109</v>
      </c>
      <c r="B71577">
        <v>751.75</v>
      </c>
      <c r="C71577">
        <v>18.429666666666666</v>
      </c>
      <c r="D71577">
        <v>750.75800000000004</v>
      </c>
      <c r="E71577">
        <v>0.13694666205279188</v>
      </c>
    </row>
    <row r="71578" spans="1:5" x14ac:dyDescent="0.3">
      <c r="A71578" s="2">
        <v>44439.451388888891</v>
      </c>
      <c r="B71578">
        <v>751.75</v>
      </c>
      <c r="C71578">
        <v>18.226333333333333</v>
      </c>
      <c r="D71578">
        <v>750.69966666666664</v>
      </c>
      <c r="E71578">
        <v>0.13753111487599204</v>
      </c>
    </row>
    <row r="71579" spans="1:5" x14ac:dyDescent="0.3">
      <c r="A71579" s="2">
        <v>44439.447916666664</v>
      </c>
      <c r="B71579">
        <v>751.75</v>
      </c>
      <c r="C71579">
        <v>18.023</v>
      </c>
      <c r="D71579">
        <v>750.64133333333336</v>
      </c>
      <c r="E71579">
        <v>0.13811551789953735</v>
      </c>
    </row>
    <row r="71580" spans="1:5" x14ac:dyDescent="0.3">
      <c r="A71580" s="2">
        <v>44439.444444444445</v>
      </c>
      <c r="B71580">
        <v>751.75</v>
      </c>
      <c r="C71580">
        <v>17.749666666666666</v>
      </c>
      <c r="D71580">
        <v>750.58299999999997</v>
      </c>
      <c r="E71580">
        <v>0.13869969963300977</v>
      </c>
    </row>
    <row r="71581" spans="1:5" x14ac:dyDescent="0.3">
      <c r="A71581" s="2">
        <v>44439.440972222219</v>
      </c>
      <c r="B71581">
        <v>751.75</v>
      </c>
      <c r="C71581">
        <v>17.476333333333333</v>
      </c>
      <c r="D71581">
        <v>750.64133333333336</v>
      </c>
      <c r="E71581">
        <v>0.13811424558483298</v>
      </c>
    </row>
    <row r="71582" spans="1:5" x14ac:dyDescent="0.3">
      <c r="A71582" s="2">
        <v>44439.4375</v>
      </c>
      <c r="B71582">
        <v>751.75</v>
      </c>
      <c r="C71582">
        <v>17.202999999999999</v>
      </c>
      <c r="D71582">
        <v>750.69966666666664</v>
      </c>
      <c r="E71582">
        <v>0.13752885848045454</v>
      </c>
    </row>
    <row r="71583" spans="1:5" x14ac:dyDescent="0.3">
      <c r="A71583" s="2">
        <v>44439.434027777781</v>
      </c>
      <c r="B71583">
        <v>751.80833333333328</v>
      </c>
      <c r="C71583">
        <v>16.575333333333333</v>
      </c>
      <c r="D71583">
        <v>750.75800000000004</v>
      </c>
      <c r="E71583">
        <v>0.13752747450885941</v>
      </c>
    </row>
    <row r="71584" spans="1:5" x14ac:dyDescent="0.3">
      <c r="A71584" s="2">
        <v>44439.430555555555</v>
      </c>
      <c r="B71584">
        <v>751.86666666666667</v>
      </c>
      <c r="C71584">
        <v>15.947666666666667</v>
      </c>
      <c r="D71584">
        <v>750.75800000000004</v>
      </c>
      <c r="E71584">
        <v>0.13811068775847068</v>
      </c>
    </row>
    <row r="71585" spans="1:5" x14ac:dyDescent="0.3">
      <c r="A71585" s="2">
        <v>44439.427083333336</v>
      </c>
      <c r="B71585">
        <v>751.92499999999995</v>
      </c>
      <c r="C71585">
        <v>15.32</v>
      </c>
      <c r="D71585">
        <v>750.75800000000004</v>
      </c>
      <c r="E71585">
        <v>0.13869374728226214</v>
      </c>
    </row>
    <row r="71586" spans="1:5" x14ac:dyDescent="0.3">
      <c r="A71586" s="2">
        <v>44439.423611111109</v>
      </c>
      <c r="B71586">
        <v>751.86666666666667</v>
      </c>
      <c r="C71586">
        <v>14.489000000000001</v>
      </c>
      <c r="D71586">
        <v>750.75800000000004</v>
      </c>
      <c r="E71586">
        <v>0.13810729285045467</v>
      </c>
    </row>
    <row r="71587" spans="1:5" x14ac:dyDescent="0.3">
      <c r="A71587" s="2">
        <v>44439.420138888891</v>
      </c>
      <c r="B71587">
        <v>751.80833333333328</v>
      </c>
      <c r="C71587">
        <v>13.657999999999999</v>
      </c>
      <c r="D71587">
        <v>750.64133333333336</v>
      </c>
      <c r="E71587">
        <v>0.13868967560976553</v>
      </c>
    </row>
    <row r="71588" spans="1:5" x14ac:dyDescent="0.3">
      <c r="A71588" s="2">
        <v>44439.416666666664</v>
      </c>
      <c r="B71588">
        <v>751.75</v>
      </c>
      <c r="C71588">
        <v>12.827</v>
      </c>
      <c r="D71588">
        <v>750.52466666666669</v>
      </c>
      <c r="E71588">
        <v>0.13927185484360172</v>
      </c>
    </row>
    <row r="71589" spans="1:5" x14ac:dyDescent="0.3">
      <c r="A71589" s="2">
        <v>44439.413194444445</v>
      </c>
      <c r="B71589">
        <v>751.75</v>
      </c>
      <c r="C71589">
        <v>12.518000000000001</v>
      </c>
      <c r="D71589">
        <v>750.40800000000002</v>
      </c>
      <c r="E71589">
        <v>0.14043941445734676</v>
      </c>
    </row>
    <row r="71590" spans="1:5" x14ac:dyDescent="0.3">
      <c r="A71590" s="2">
        <v>44439.409722222219</v>
      </c>
      <c r="B71590">
        <v>751.75</v>
      </c>
      <c r="C71590">
        <v>12.209</v>
      </c>
      <c r="D71590">
        <v>750.4663333333333</v>
      </c>
      <c r="E71590">
        <v>0.13985440453998604</v>
      </c>
    </row>
    <row r="71591" spans="1:5" x14ac:dyDescent="0.3">
      <c r="A71591" s="2">
        <v>44439.40625</v>
      </c>
      <c r="B71591">
        <v>751.75</v>
      </c>
      <c r="C71591">
        <v>11.9</v>
      </c>
      <c r="D71591">
        <v>750.52466666666669</v>
      </c>
      <c r="E71591">
        <v>0.13926947030177295</v>
      </c>
    </row>
    <row r="71592" spans="1:5" x14ac:dyDescent="0.3">
      <c r="A71592" s="2">
        <v>44439.402777777781</v>
      </c>
      <c r="B71592">
        <v>751.75</v>
      </c>
      <c r="C71592">
        <v>11.727666666666666</v>
      </c>
      <c r="D71592">
        <v>750.58299999999997</v>
      </c>
      <c r="E71592">
        <v>0.13868494655733316</v>
      </c>
    </row>
    <row r="71593" spans="1:5" x14ac:dyDescent="0.3">
      <c r="A71593" s="2">
        <v>44439.399305555555</v>
      </c>
      <c r="B71593">
        <v>751.75</v>
      </c>
      <c r="C71593">
        <v>11.555333333333333</v>
      </c>
      <c r="D71593">
        <v>750.58299999999997</v>
      </c>
      <c r="E71593">
        <v>0.13868452436425641</v>
      </c>
    </row>
    <row r="71594" spans="1:5" x14ac:dyDescent="0.3">
      <c r="A71594" s="2">
        <v>44439.395833333336</v>
      </c>
      <c r="B71594">
        <v>751.75</v>
      </c>
      <c r="C71594">
        <v>11.382999999999999</v>
      </c>
      <c r="D71594">
        <v>750.58299999999997</v>
      </c>
      <c r="E71594">
        <v>0.13868410217117963</v>
      </c>
    </row>
    <row r="71595" spans="1:5" x14ac:dyDescent="0.3">
      <c r="A71595" s="2">
        <v>44439.392361111109</v>
      </c>
      <c r="B71595">
        <v>751.75</v>
      </c>
      <c r="C71595">
        <v>11.241999999999999</v>
      </c>
      <c r="D71595">
        <v>750.58299999999997</v>
      </c>
      <c r="E71595">
        <v>0.13868375674048047</v>
      </c>
    </row>
    <row r="71596" spans="1:5" x14ac:dyDescent="0.3">
      <c r="A71596" s="2">
        <v>44439.388888888891</v>
      </c>
      <c r="B71596">
        <v>751.75</v>
      </c>
      <c r="C71596">
        <v>11.101000000000001</v>
      </c>
      <c r="D71596">
        <v>750.52466666666669</v>
      </c>
      <c r="E71596">
        <v>0.13926741501706835</v>
      </c>
    </row>
    <row r="71597" spans="1:5" x14ac:dyDescent="0.3">
      <c r="A71597" s="2">
        <v>44439.385416666664</v>
      </c>
      <c r="B71597">
        <v>751.75</v>
      </c>
      <c r="C71597">
        <v>10.96</v>
      </c>
      <c r="D71597">
        <v>750.4663333333333</v>
      </c>
      <c r="E71597">
        <v>0.13985103876045293</v>
      </c>
    </row>
    <row r="71598" spans="1:5" x14ac:dyDescent="0.3">
      <c r="A71598" s="2">
        <v>44439.381944444445</v>
      </c>
      <c r="B71598">
        <v>751.69166666666672</v>
      </c>
      <c r="C71598">
        <v>10.897666666666668</v>
      </c>
      <c r="D71598">
        <v>750.40800000000002</v>
      </c>
      <c r="E71598">
        <v>0.13985087078586869</v>
      </c>
    </row>
    <row r="71599" spans="1:5" x14ac:dyDescent="0.3">
      <c r="A71599" s="2">
        <v>44439.378472222219</v>
      </c>
      <c r="B71599">
        <v>751.63333333333333</v>
      </c>
      <c r="C71599">
        <v>10.835333333333333</v>
      </c>
      <c r="D71599">
        <v>750.40800000000002</v>
      </c>
      <c r="E71599">
        <v>0.13926673163704767</v>
      </c>
    </row>
    <row r="71600" spans="1:5" x14ac:dyDescent="0.3">
      <c r="A71600" s="2">
        <v>44439.375</v>
      </c>
      <c r="B71600">
        <v>751.57500000000005</v>
      </c>
      <c r="C71600">
        <v>10.773</v>
      </c>
      <c r="D71600">
        <v>750.40800000000002</v>
      </c>
      <c r="E71600">
        <v>0.13868260775468116</v>
      </c>
    </row>
    <row r="71601" spans="1:5" x14ac:dyDescent="0.3">
      <c r="A71601" s="2">
        <v>44439.371527777781</v>
      </c>
      <c r="B71601">
        <v>751.57500000000005</v>
      </c>
      <c r="C71601">
        <v>10.702</v>
      </c>
      <c r="D71601">
        <v>750.40800000000002</v>
      </c>
      <c r="E71601">
        <v>0.13868243381440004</v>
      </c>
    </row>
    <row r="71602" spans="1:5" x14ac:dyDescent="0.3">
      <c r="A71602" s="2">
        <v>44439.368055555555</v>
      </c>
      <c r="B71602">
        <v>751.57500000000005</v>
      </c>
      <c r="C71602">
        <v>10.631</v>
      </c>
      <c r="D71602">
        <v>750.40800000000002</v>
      </c>
      <c r="E71602">
        <v>0.13868225987411889</v>
      </c>
    </row>
    <row r="71603" spans="1:5" x14ac:dyDescent="0.3">
      <c r="A71603" s="2">
        <v>44439.364583333336</v>
      </c>
      <c r="B71603">
        <v>751.57500000000005</v>
      </c>
      <c r="C71603">
        <v>10.56</v>
      </c>
      <c r="D71603">
        <v>750.40800000000002</v>
      </c>
      <c r="E71603">
        <v>0.13868208593383774</v>
      </c>
    </row>
    <row r="71604" spans="1:5" x14ac:dyDescent="0.3">
      <c r="A71604" s="2">
        <v>44439.361111111109</v>
      </c>
      <c r="B71604">
        <v>751.57500000000005</v>
      </c>
      <c r="C71604">
        <v>10.532333333333334</v>
      </c>
      <c r="D71604">
        <v>750.40800000000002</v>
      </c>
      <c r="E71604">
        <v>0.13868201815429157</v>
      </c>
    </row>
    <row r="71605" spans="1:5" x14ac:dyDescent="0.3">
      <c r="A71605" s="2">
        <v>44439.357638888891</v>
      </c>
      <c r="B71605">
        <v>751.57500000000005</v>
      </c>
      <c r="C71605">
        <v>10.504666666666667</v>
      </c>
      <c r="D71605">
        <v>750.40800000000002</v>
      </c>
      <c r="E71605">
        <v>0.1386819503747454</v>
      </c>
    </row>
    <row r="71606" spans="1:5" x14ac:dyDescent="0.3">
      <c r="A71606" s="2">
        <v>44439.354166666664</v>
      </c>
      <c r="B71606">
        <v>751.57500000000005</v>
      </c>
      <c r="C71606">
        <v>10.477</v>
      </c>
      <c r="D71606">
        <v>750.40800000000002</v>
      </c>
      <c r="E71606">
        <v>0.13868188259519923</v>
      </c>
    </row>
    <row r="71607" spans="1:5" x14ac:dyDescent="0.3">
      <c r="A71607" s="2">
        <v>44439.350694444445</v>
      </c>
      <c r="B71607">
        <v>751.63333333333333</v>
      </c>
      <c r="C71607">
        <v>10.405666666666667</v>
      </c>
      <c r="D71607">
        <v>750.40800000000002</v>
      </c>
      <c r="E71607">
        <v>0.13926562639633666</v>
      </c>
    </row>
    <row r="71608" spans="1:5" x14ac:dyDescent="0.3">
      <c r="A71608" s="2">
        <v>44439.347222222219</v>
      </c>
      <c r="B71608">
        <v>751.69166666666672</v>
      </c>
      <c r="C71608">
        <v>10.334333333333333</v>
      </c>
      <c r="D71608">
        <v>750.36933333333332</v>
      </c>
      <c r="E71608">
        <v>0.140236401523534</v>
      </c>
    </row>
    <row r="71609" spans="1:5" x14ac:dyDescent="0.3">
      <c r="A71609" s="2">
        <v>44439.34375</v>
      </c>
      <c r="B71609">
        <v>751.75</v>
      </c>
      <c r="C71609">
        <v>10.263</v>
      </c>
      <c r="D71609">
        <v>750.33066666666673</v>
      </c>
      <c r="E71609">
        <v>0.14120714759945241</v>
      </c>
    </row>
    <row r="71610" spans="1:5" x14ac:dyDescent="0.3">
      <c r="A71610" s="2">
        <v>44439.340277777781</v>
      </c>
      <c r="B71610">
        <v>751.69166666666672</v>
      </c>
      <c r="C71610">
        <v>10.061999999999999</v>
      </c>
      <c r="D71610">
        <v>750.29200000000003</v>
      </c>
      <c r="E71610">
        <v>0.14100969892102921</v>
      </c>
    </row>
    <row r="71611" spans="1:5" x14ac:dyDescent="0.3">
      <c r="A71611" s="2">
        <v>44439.336805555555</v>
      </c>
      <c r="B71611">
        <v>751.63333333333333</v>
      </c>
      <c r="C71611">
        <v>9.8610000000000007</v>
      </c>
      <c r="D71611">
        <v>750.29200000000003</v>
      </c>
      <c r="E71611">
        <v>0.14042525646431966</v>
      </c>
    </row>
    <row r="71612" spans="1:5" x14ac:dyDescent="0.3">
      <c r="A71612" s="2">
        <v>44439.333333333336</v>
      </c>
      <c r="B71612">
        <v>751.57500000000005</v>
      </c>
      <c r="C71612">
        <v>9.66</v>
      </c>
      <c r="D71612">
        <v>750.29200000000003</v>
      </c>
      <c r="E71612">
        <v>0.13984086323579648</v>
      </c>
    </row>
    <row r="71613" spans="1:5" x14ac:dyDescent="0.3">
      <c r="A71613" s="2">
        <v>44439.329861111109</v>
      </c>
      <c r="B71613">
        <v>751.57500000000005</v>
      </c>
      <c r="C71613">
        <v>9.5633333333333326</v>
      </c>
      <c r="D71613">
        <v>750.29200000000003</v>
      </c>
      <c r="E71613">
        <v>0.13984060287573677</v>
      </c>
    </row>
    <row r="71614" spans="1:5" x14ac:dyDescent="0.3">
      <c r="A71614" s="2">
        <v>44439.326388888891</v>
      </c>
      <c r="B71614">
        <v>751.57500000000005</v>
      </c>
      <c r="C71614">
        <v>9.4666666666666668</v>
      </c>
      <c r="D71614">
        <v>750.33066666666673</v>
      </c>
      <c r="E71614">
        <v>0.13945336414939549</v>
      </c>
    </row>
    <row r="71615" spans="1:5" x14ac:dyDescent="0.3">
      <c r="A71615" s="2">
        <v>44439.322916666664</v>
      </c>
      <c r="B71615">
        <v>751.57500000000005</v>
      </c>
      <c r="C71615">
        <v>9.3699999999999992</v>
      </c>
      <c r="D71615">
        <v>750.36933333333332</v>
      </c>
      <c r="E71615">
        <v>0.13906614111635995</v>
      </c>
    </row>
    <row r="71616" spans="1:5" x14ac:dyDescent="0.3">
      <c r="A71616" s="2">
        <v>44439.319444444445</v>
      </c>
      <c r="B71616">
        <v>751.57500000000005</v>
      </c>
      <c r="C71616">
        <v>9.3099999999999987</v>
      </c>
      <c r="D71616">
        <v>750.40800000000002</v>
      </c>
      <c r="E71616">
        <v>0.13867902360494438</v>
      </c>
    </row>
    <row r="71617" spans="1:5" x14ac:dyDescent="0.3">
      <c r="A71617" s="2">
        <v>44439.315972222219</v>
      </c>
      <c r="B71617">
        <v>751.57500000000005</v>
      </c>
      <c r="C71617">
        <v>9.25</v>
      </c>
      <c r="D71617">
        <v>750.40800000000002</v>
      </c>
      <c r="E71617">
        <v>0.13867887661315753</v>
      </c>
    </row>
    <row r="71618" spans="1:5" x14ac:dyDescent="0.3">
      <c r="A71618" s="2">
        <v>44439.3125</v>
      </c>
      <c r="B71618">
        <v>751.57500000000005</v>
      </c>
      <c r="C71618">
        <v>9.19</v>
      </c>
      <c r="D71618">
        <v>750.40800000000002</v>
      </c>
      <c r="E71618">
        <v>0.13867872962137062</v>
      </c>
    </row>
    <row r="71619" spans="1:5" x14ac:dyDescent="0.3">
      <c r="A71619" s="2">
        <v>44439.309027777781</v>
      </c>
      <c r="B71619">
        <v>751.57500000000005</v>
      </c>
      <c r="C71619">
        <v>9.1356666666666655</v>
      </c>
      <c r="D71619">
        <v>750.40800000000002</v>
      </c>
      <c r="E71619">
        <v>0.1386785965121414</v>
      </c>
    </row>
    <row r="71620" spans="1:5" x14ac:dyDescent="0.3">
      <c r="A71620" s="2">
        <v>44439.305555555555</v>
      </c>
      <c r="B71620">
        <v>751.57500000000005</v>
      </c>
      <c r="C71620">
        <v>9.0813333333333333</v>
      </c>
      <c r="D71620">
        <v>750.31100000000004</v>
      </c>
      <c r="E71620">
        <v>0.13964916687341963</v>
      </c>
    </row>
    <row r="71621" spans="1:5" x14ac:dyDescent="0.3">
      <c r="A71621" s="2">
        <v>44439.302083333336</v>
      </c>
      <c r="B71621">
        <v>751.57500000000005</v>
      </c>
      <c r="C71621">
        <v>9.0269999999999992</v>
      </c>
      <c r="D71621">
        <v>750.21399999999994</v>
      </c>
      <c r="E71621">
        <v>0.14061971510685681</v>
      </c>
    </row>
    <row r="71622" spans="1:5" x14ac:dyDescent="0.3">
      <c r="A71622" s="2">
        <v>44439.298611111109</v>
      </c>
      <c r="B71622">
        <v>751.51666666666665</v>
      </c>
      <c r="C71622">
        <v>9.0069999999999997</v>
      </c>
      <c r="D71622">
        <v>750.11699999999996</v>
      </c>
      <c r="E71622">
        <v>0.14100659901846974</v>
      </c>
    </row>
    <row r="71623" spans="1:5" x14ac:dyDescent="0.3">
      <c r="A71623" s="2">
        <v>44439.295138888891</v>
      </c>
      <c r="B71623">
        <v>751.45833333333337</v>
      </c>
      <c r="C71623">
        <v>8.9870000000000001</v>
      </c>
      <c r="D71623">
        <v>750.11699999999996</v>
      </c>
      <c r="E71623">
        <v>0.1404227954218254</v>
      </c>
    </row>
    <row r="71624" spans="1:5" x14ac:dyDescent="0.3">
      <c r="A71624" s="2">
        <v>44439.291666666664</v>
      </c>
      <c r="B71624">
        <v>751.4</v>
      </c>
      <c r="C71624">
        <v>8.9670000000000005</v>
      </c>
      <c r="D71624">
        <v>750.11699999999996</v>
      </c>
      <c r="E71624">
        <v>0.1398389967235048</v>
      </c>
    </row>
    <row r="71625" spans="1:5" x14ac:dyDescent="0.3">
      <c r="A71625" s="2">
        <v>44439.288194444445</v>
      </c>
      <c r="B71625">
        <v>751.36099999999999</v>
      </c>
      <c r="C71625">
        <v>8.9736666666666665</v>
      </c>
      <c r="D71625">
        <v>750.11699999999996</v>
      </c>
      <c r="E71625">
        <v>0.13944874065560342</v>
      </c>
    </row>
    <row r="71626" spans="1:5" x14ac:dyDescent="0.3">
      <c r="A71626" s="2">
        <v>44439.284722222219</v>
      </c>
      <c r="B71626">
        <v>751.322</v>
      </c>
      <c r="C71626">
        <v>8.9803333333333342</v>
      </c>
      <c r="D71626">
        <v>750.07799999999997</v>
      </c>
      <c r="E71626">
        <v>0.13944875806565607</v>
      </c>
    </row>
    <row r="71627" spans="1:5" x14ac:dyDescent="0.3">
      <c r="A71627" s="2">
        <v>44439.28125</v>
      </c>
      <c r="B71627">
        <v>751.28300000000002</v>
      </c>
      <c r="C71627">
        <v>8.9870000000000001</v>
      </c>
      <c r="D71627">
        <v>750.03899999999999</v>
      </c>
      <c r="E71627">
        <v>0.13944877547570872</v>
      </c>
    </row>
    <row r="71628" spans="1:5" x14ac:dyDescent="0.3">
      <c r="A71628" s="2">
        <v>44439.277777777781</v>
      </c>
      <c r="B71628">
        <v>751.22466666666662</v>
      </c>
      <c r="C71628">
        <v>9.0023333333333326</v>
      </c>
      <c r="D71628">
        <v>750</v>
      </c>
      <c r="E71628">
        <v>0.13925534518118463</v>
      </c>
    </row>
    <row r="71629" spans="1:5" x14ac:dyDescent="0.3">
      <c r="A71629" s="2">
        <v>44439.274305555555</v>
      </c>
      <c r="B71629">
        <v>751.16633333333334</v>
      </c>
      <c r="C71629">
        <v>9.0176666666666669</v>
      </c>
      <c r="D71629">
        <v>749.94166666666672</v>
      </c>
      <c r="E71629">
        <v>0.13925538460198347</v>
      </c>
    </row>
    <row r="71630" spans="1:5" x14ac:dyDescent="0.3">
      <c r="A71630" s="2">
        <v>44439.270833333336</v>
      </c>
      <c r="B71630">
        <v>751.10799999999995</v>
      </c>
      <c r="C71630">
        <v>9.0329999999999995</v>
      </c>
      <c r="D71630">
        <v>749.88333333333333</v>
      </c>
      <c r="E71630">
        <v>0.13925542402278529</v>
      </c>
    </row>
    <row r="71631" spans="1:5" x14ac:dyDescent="0.3">
      <c r="A71631" s="2">
        <v>44439.267361111109</v>
      </c>
      <c r="B71631">
        <v>751.04966666666667</v>
      </c>
      <c r="C71631">
        <v>9.0453333333333337</v>
      </c>
      <c r="D71631">
        <v>749.82500000000005</v>
      </c>
      <c r="E71631">
        <v>0.13925545573081885</v>
      </c>
    </row>
    <row r="71632" spans="1:5" x14ac:dyDescent="0.3">
      <c r="A71632" s="2">
        <v>44439.263888888891</v>
      </c>
      <c r="B71632">
        <v>750.99133333333327</v>
      </c>
      <c r="C71632">
        <v>9.0576666666666661</v>
      </c>
      <c r="D71632">
        <v>749.88333333333333</v>
      </c>
      <c r="E71632">
        <v>0.13808798046999324</v>
      </c>
    </row>
    <row r="71633" spans="1:5" x14ac:dyDescent="0.3">
      <c r="A71633" s="2">
        <v>44439.260416666664</v>
      </c>
      <c r="B71633">
        <v>750.93299999999999</v>
      </c>
      <c r="C71633">
        <v>9.07</v>
      </c>
      <c r="D71633">
        <v>749.94166666666672</v>
      </c>
      <c r="E71633">
        <v>0.13692049916789506</v>
      </c>
    </row>
    <row r="71634" spans="1:5" x14ac:dyDescent="0.3">
      <c r="A71634" s="2">
        <v>44439.256944444445</v>
      </c>
      <c r="B71634">
        <v>750.93299999999999</v>
      </c>
      <c r="C71634">
        <v>9.0923333333333343</v>
      </c>
      <c r="D71634">
        <v>750</v>
      </c>
      <c r="E71634">
        <v>0.13633678791590531</v>
      </c>
    </row>
    <row r="71635" spans="1:5" x14ac:dyDescent="0.3">
      <c r="A71635" s="2">
        <v>44439.253472222219</v>
      </c>
      <c r="B71635">
        <v>750.93299999999999</v>
      </c>
      <c r="C71635">
        <v>9.1146666666666665</v>
      </c>
      <c r="D71635">
        <v>749.88333333333333</v>
      </c>
      <c r="E71635">
        <v>0.13750435258775584</v>
      </c>
    </row>
    <row r="71636" spans="1:5" x14ac:dyDescent="0.3">
      <c r="A71636" s="2">
        <v>44439.25</v>
      </c>
      <c r="B71636">
        <v>750.93299999999999</v>
      </c>
      <c r="C71636">
        <v>9.1370000000000005</v>
      </c>
      <c r="D71636">
        <v>749.76666666666665</v>
      </c>
      <c r="E71636">
        <v>0.13867192819920265</v>
      </c>
    </row>
    <row r="71637" spans="1:5" x14ac:dyDescent="0.3">
      <c r="A71637" s="2">
        <v>44439.246527777781</v>
      </c>
      <c r="B71637">
        <v>750.93299999999999</v>
      </c>
      <c r="C71637">
        <v>9.1479999999999997</v>
      </c>
      <c r="D71637">
        <v>749.65</v>
      </c>
      <c r="E71637">
        <v>0.13983948422527331</v>
      </c>
    </row>
    <row r="71638" spans="1:5" x14ac:dyDescent="0.3">
      <c r="A71638" s="2">
        <v>44439.243055555555</v>
      </c>
      <c r="B71638">
        <v>750.93299999999999</v>
      </c>
      <c r="C71638">
        <v>9.1590000000000007</v>
      </c>
      <c r="D71638">
        <v>749.65</v>
      </c>
      <c r="E71638">
        <v>0.1398395138524525</v>
      </c>
    </row>
    <row r="71639" spans="1:5" x14ac:dyDescent="0.3">
      <c r="A71639" s="2">
        <v>44439.239583333336</v>
      </c>
      <c r="B71639">
        <v>750.93299999999999</v>
      </c>
      <c r="C71639">
        <v>9.17</v>
      </c>
      <c r="D71639">
        <v>749.65</v>
      </c>
      <c r="E71639">
        <v>0.13983954347963171</v>
      </c>
    </row>
    <row r="71640" spans="1:5" x14ac:dyDescent="0.3">
      <c r="A71640" s="2">
        <v>44439.236111111109</v>
      </c>
      <c r="B71640">
        <v>750.93299999999999</v>
      </c>
      <c r="C71640">
        <v>9.1833333333333336</v>
      </c>
      <c r="D71640">
        <v>749.65</v>
      </c>
      <c r="E71640">
        <v>0.13983957939136407</v>
      </c>
    </row>
    <row r="71641" spans="1:5" x14ac:dyDescent="0.3">
      <c r="A71641" s="2">
        <v>44439.232638888891</v>
      </c>
      <c r="B71641">
        <v>750.93299999999999</v>
      </c>
      <c r="C71641">
        <v>9.1966666666666672</v>
      </c>
      <c r="D71641">
        <v>749.5916666666667</v>
      </c>
      <c r="E71641">
        <v>0.14042338580921135</v>
      </c>
    </row>
    <row r="71642" spans="1:5" x14ac:dyDescent="0.3">
      <c r="A71642" s="2">
        <v>44439.229166666664</v>
      </c>
      <c r="B71642">
        <v>750.93299999999999</v>
      </c>
      <c r="C71642">
        <v>9.2100000000000009</v>
      </c>
      <c r="D71642">
        <v>749.5333333333333</v>
      </c>
      <c r="E71642">
        <v>0.1410071954926127</v>
      </c>
    </row>
    <row r="71643" spans="1:5" x14ac:dyDescent="0.3">
      <c r="A71643" s="2">
        <v>44439.225694444445</v>
      </c>
      <c r="B71643">
        <v>750.93299999999999</v>
      </c>
      <c r="C71643">
        <v>9.2323333333333331</v>
      </c>
      <c r="D71643">
        <v>749.47500000000002</v>
      </c>
      <c r="E71643">
        <v>0.14159103598835215</v>
      </c>
    </row>
    <row r="71644" spans="1:5" x14ac:dyDescent="0.3">
      <c r="A71644" s="2">
        <v>44439.222222222219</v>
      </c>
      <c r="B71644">
        <v>750.93299999999999</v>
      </c>
      <c r="C71644">
        <v>9.254666666666667</v>
      </c>
      <c r="D71644">
        <v>749.5333333333333</v>
      </c>
      <c r="E71644">
        <v>0.14100732673651248</v>
      </c>
    </row>
    <row r="71645" spans="1:5" x14ac:dyDescent="0.3">
      <c r="A71645" s="2">
        <v>44439.21875</v>
      </c>
      <c r="B71645">
        <v>750.93299999999999</v>
      </c>
      <c r="C71645">
        <v>9.2769999999999992</v>
      </c>
      <c r="D71645">
        <v>749.5916666666667</v>
      </c>
      <c r="E71645">
        <v>0.14042361201487172</v>
      </c>
    </row>
    <row r="71646" spans="1:5" x14ac:dyDescent="0.3">
      <c r="A71646" s="2">
        <v>44439.215277777781</v>
      </c>
      <c r="B71646">
        <v>750.93299999999999</v>
      </c>
      <c r="C71646">
        <v>9.2880000000000003</v>
      </c>
      <c r="D71646">
        <v>749.65</v>
      </c>
      <c r="E71646">
        <v>0.13983986129846321</v>
      </c>
    </row>
    <row r="71647" spans="1:5" x14ac:dyDescent="0.3">
      <c r="A71647" s="2">
        <v>44439.211805555555</v>
      </c>
      <c r="B71647">
        <v>750.93299999999999</v>
      </c>
      <c r="C71647">
        <v>9.2989999999999995</v>
      </c>
      <c r="D71647">
        <v>749.65</v>
      </c>
      <c r="E71647">
        <v>0.13983989092564242</v>
      </c>
    </row>
    <row r="71648" spans="1:5" x14ac:dyDescent="0.3">
      <c r="A71648" s="2">
        <v>44439.208333333336</v>
      </c>
      <c r="B71648">
        <v>750.93299999999999</v>
      </c>
      <c r="C71648">
        <v>9.31</v>
      </c>
      <c r="D71648">
        <v>749.65</v>
      </c>
      <c r="E71648">
        <v>0.13983992055282163</v>
      </c>
    </row>
    <row r="71649" spans="1:5" x14ac:dyDescent="0.3">
      <c r="A71649" s="2">
        <v>44439.204861111109</v>
      </c>
      <c r="B71649">
        <v>750.99133333333327</v>
      </c>
      <c r="C71649">
        <v>9.3490000000000002</v>
      </c>
      <c r="D71649">
        <v>749.65</v>
      </c>
      <c r="E71649">
        <v>0.14042381475521609</v>
      </c>
    </row>
    <row r="71650" spans="1:5" x14ac:dyDescent="0.3">
      <c r="A71650" s="2">
        <v>44439.201388888891</v>
      </c>
      <c r="B71650">
        <v>751.04966666666667</v>
      </c>
      <c r="C71650">
        <v>9.3879999999999999</v>
      </c>
      <c r="D71650">
        <v>749.70833333333337</v>
      </c>
      <c r="E71650">
        <v>0.14042392457290034</v>
      </c>
    </row>
    <row r="71651" spans="1:5" x14ac:dyDescent="0.3">
      <c r="A71651" s="2">
        <v>44439.197916666664</v>
      </c>
      <c r="B71651">
        <v>751.10799999999995</v>
      </c>
      <c r="C71651">
        <v>9.4269999999999996</v>
      </c>
      <c r="D71651">
        <v>749.76666666666665</v>
      </c>
      <c r="E71651">
        <v>0.14042403439058757</v>
      </c>
    </row>
    <row r="71652" spans="1:5" x14ac:dyDescent="0.3">
      <c r="A71652" s="2">
        <v>44439.194444444445</v>
      </c>
      <c r="B71652">
        <v>751.16633333333334</v>
      </c>
      <c r="C71652">
        <v>9.4756666666666671</v>
      </c>
      <c r="D71652">
        <v>749.82500000000005</v>
      </c>
      <c r="E71652">
        <v>0.14042417142804009</v>
      </c>
    </row>
    <row r="71653" spans="1:5" x14ac:dyDescent="0.3">
      <c r="A71653" s="2">
        <v>44439.190972222219</v>
      </c>
      <c r="B71653">
        <v>751.22466666666662</v>
      </c>
      <c r="C71653">
        <v>9.5243333333333329</v>
      </c>
      <c r="D71653">
        <v>749.82500000000005</v>
      </c>
      <c r="E71653">
        <v>0.14100811909707006</v>
      </c>
    </row>
    <row r="71654" spans="1:5" x14ac:dyDescent="0.3">
      <c r="A71654" s="2">
        <v>44439.1875</v>
      </c>
      <c r="B71654">
        <v>751.28300000000002</v>
      </c>
      <c r="C71654">
        <v>9.5730000000000004</v>
      </c>
      <c r="D71654">
        <v>749.82500000000005</v>
      </c>
      <c r="E71654">
        <v>0.14159207868536169</v>
      </c>
    </row>
    <row r="71655" spans="1:5" x14ac:dyDescent="0.3">
      <c r="A71655" s="2">
        <v>44439.184027777781</v>
      </c>
      <c r="B71655">
        <v>751.22466666666662</v>
      </c>
      <c r="C71655">
        <v>9.5843333333333334</v>
      </c>
      <c r="D71655">
        <v>749.82500000000005</v>
      </c>
      <c r="E71655">
        <v>0.14100829539484588</v>
      </c>
    </row>
    <row r="71656" spans="1:5" x14ac:dyDescent="0.3">
      <c r="A71656" s="2">
        <v>44439.180555555555</v>
      </c>
      <c r="B71656">
        <v>751.16633333333334</v>
      </c>
      <c r="C71656">
        <v>9.5956666666666663</v>
      </c>
      <c r="D71656">
        <v>749.88333333333333</v>
      </c>
      <c r="E71656">
        <v>0.13984068996168778</v>
      </c>
    </row>
    <row r="71657" spans="1:5" x14ac:dyDescent="0.3">
      <c r="A71657" s="2">
        <v>44439.177083333336</v>
      </c>
      <c r="B71657">
        <v>751.10799999999995</v>
      </c>
      <c r="C71657">
        <v>9.6069999999999993</v>
      </c>
      <c r="D71657">
        <v>749.94166666666672</v>
      </c>
      <c r="E71657">
        <v>0.13867307897708978</v>
      </c>
    </row>
    <row r="71658" spans="1:5" x14ac:dyDescent="0.3">
      <c r="A71658" s="2">
        <v>44439.173611111109</v>
      </c>
      <c r="B71658">
        <v>751.26366666666661</v>
      </c>
      <c r="C71658">
        <v>9.6369999999999987</v>
      </c>
      <c r="D71658">
        <v>750</v>
      </c>
      <c r="E71658">
        <v>0.13964730519174412</v>
      </c>
    </row>
    <row r="71659" spans="1:5" x14ac:dyDescent="0.3">
      <c r="A71659" s="2">
        <v>44439.170138888891</v>
      </c>
      <c r="B71659">
        <v>751.41933333333338</v>
      </c>
      <c r="C71659">
        <v>9.6669999999999998</v>
      </c>
      <c r="D71659">
        <v>750.03899999999999</v>
      </c>
      <c r="E71659">
        <v>0.14081504098010852</v>
      </c>
    </row>
    <row r="71660" spans="1:5" x14ac:dyDescent="0.3">
      <c r="A71660" s="2">
        <v>44439.166666666664</v>
      </c>
      <c r="B71660">
        <v>751.57500000000005</v>
      </c>
      <c r="C71660">
        <v>9.6969999999999992</v>
      </c>
      <c r="D71660">
        <v>750.07799999999997</v>
      </c>
      <c r="E71660">
        <v>0.14198279146345158</v>
      </c>
    </row>
    <row r="71661" spans="1:5" x14ac:dyDescent="0.3">
      <c r="A71661" s="2">
        <v>44439.163194444445</v>
      </c>
      <c r="B71661">
        <v>751.47766666666666</v>
      </c>
      <c r="C71661">
        <v>9.7656666666666663</v>
      </c>
      <c r="D71661">
        <v>750.11699999999996</v>
      </c>
      <c r="E71661">
        <v>0.14061848933948468</v>
      </c>
    </row>
    <row r="71662" spans="1:5" x14ac:dyDescent="0.3">
      <c r="A71662" s="2">
        <v>44439.159722222219</v>
      </c>
      <c r="B71662">
        <v>751.3803333333334</v>
      </c>
      <c r="C71662">
        <v>9.8343333333333334</v>
      </c>
      <c r="D71662">
        <v>750.11699999999996</v>
      </c>
      <c r="E71662">
        <v>0.13964449239870924</v>
      </c>
    </row>
    <row r="71663" spans="1:5" x14ac:dyDescent="0.3">
      <c r="A71663" s="2">
        <v>44439.15625</v>
      </c>
      <c r="B71663">
        <v>751.28300000000002</v>
      </c>
      <c r="C71663">
        <v>9.9030000000000005</v>
      </c>
      <c r="D71663">
        <v>750.11699999999996</v>
      </c>
      <c r="E71663">
        <v>0.13867046739658637</v>
      </c>
    </row>
    <row r="71664" spans="1:5" x14ac:dyDescent="0.3">
      <c r="A71664" s="2">
        <v>44439.152777777781</v>
      </c>
      <c r="B71664">
        <v>751.322</v>
      </c>
      <c r="C71664">
        <v>9.9719999999999995</v>
      </c>
      <c r="D71664">
        <v>750.11699999999996</v>
      </c>
      <c r="E71664">
        <v>0.13906099205163852</v>
      </c>
    </row>
    <row r="71665" spans="1:5" x14ac:dyDescent="0.3">
      <c r="A71665" s="2">
        <v>44439.149305555555</v>
      </c>
      <c r="B71665">
        <v>751.36099999999999</v>
      </c>
      <c r="C71665">
        <v>10.041</v>
      </c>
      <c r="D71665">
        <v>750.17533333333336</v>
      </c>
      <c r="E71665">
        <v>0.13886765410340182</v>
      </c>
    </row>
    <row r="71666" spans="1:5" x14ac:dyDescent="0.3">
      <c r="A71666" s="2">
        <v>44439.145833333336</v>
      </c>
      <c r="B71666">
        <v>751.4</v>
      </c>
      <c r="C71666">
        <v>10.11</v>
      </c>
      <c r="D71666">
        <v>750.23366666666664</v>
      </c>
      <c r="E71666">
        <v>0.13867431055427692</v>
      </c>
    </row>
    <row r="71667" spans="1:5" x14ac:dyDescent="0.3">
      <c r="A71667" s="2">
        <v>44439.142361111109</v>
      </c>
      <c r="B71667">
        <v>751.45833333333337</v>
      </c>
      <c r="C71667">
        <v>10.15</v>
      </c>
      <c r="D71667">
        <v>750.29200000000003</v>
      </c>
      <c r="E71667">
        <v>0.13867440849282214</v>
      </c>
    </row>
    <row r="71668" spans="1:5" x14ac:dyDescent="0.3">
      <c r="A71668" s="2">
        <v>44439.138888888891</v>
      </c>
      <c r="B71668">
        <v>751.51666666666665</v>
      </c>
      <c r="C71668">
        <v>10.19</v>
      </c>
      <c r="D71668">
        <v>750.33066666666673</v>
      </c>
      <c r="E71668">
        <v>0.13887136149836959</v>
      </c>
    </row>
    <row r="71669" spans="1:5" x14ac:dyDescent="0.3">
      <c r="A71669" s="2">
        <v>44439.135416666664</v>
      </c>
      <c r="B71669">
        <v>751.57500000000005</v>
      </c>
      <c r="C71669">
        <v>10.23</v>
      </c>
      <c r="D71669">
        <v>750.36933333333332</v>
      </c>
      <c r="E71669">
        <v>0.13906831780679177</v>
      </c>
    </row>
    <row r="71670" spans="1:5" x14ac:dyDescent="0.3">
      <c r="A71670" s="2">
        <v>44439.131944444445</v>
      </c>
      <c r="B71670">
        <v>751.51666666666665</v>
      </c>
      <c r="C71670">
        <v>10.227666666666668</v>
      </c>
      <c r="D71670">
        <v>750.40800000000002</v>
      </c>
      <c r="E71670">
        <v>0.13809737500217389</v>
      </c>
    </row>
    <row r="71671" spans="1:5" x14ac:dyDescent="0.3">
      <c r="A71671" s="2">
        <v>44439.128472222219</v>
      </c>
      <c r="B71671">
        <v>751.45833333333337</v>
      </c>
      <c r="C71671">
        <v>10.225333333333333</v>
      </c>
      <c r="D71671">
        <v>750.40800000000002</v>
      </c>
      <c r="E71671">
        <v>0.13751347309681231</v>
      </c>
    </row>
    <row r="71672" spans="1:5" x14ac:dyDescent="0.3">
      <c r="A71672" s="2">
        <v>44439.125</v>
      </c>
      <c r="B71672">
        <v>751.4</v>
      </c>
      <c r="C71672">
        <v>10.223000000000001</v>
      </c>
      <c r="D71672">
        <v>750.40800000000002</v>
      </c>
      <c r="E71672">
        <v>0.13692957176291917</v>
      </c>
    </row>
    <row r="71673" spans="1:5" x14ac:dyDescent="0.3">
      <c r="A71673" s="2">
        <v>44439.121527777781</v>
      </c>
      <c r="B71673">
        <v>751.45833333333337</v>
      </c>
      <c r="C71673">
        <v>10.256333333333334</v>
      </c>
      <c r="D71673">
        <v>750.40800000000002</v>
      </c>
      <c r="E71673">
        <v>0.13751354145016245</v>
      </c>
    </row>
    <row r="71674" spans="1:5" x14ac:dyDescent="0.3">
      <c r="A71674" s="2">
        <v>44439.118055555555</v>
      </c>
      <c r="B71674">
        <v>751.51666666666665</v>
      </c>
      <c r="C71674">
        <v>10.289666666666667</v>
      </c>
      <c r="D71674">
        <v>750.40800000000002</v>
      </c>
      <c r="E71674">
        <v>0.13809751930128061</v>
      </c>
    </row>
    <row r="71675" spans="1:5" x14ac:dyDescent="0.3">
      <c r="A71675" s="2">
        <v>44439.114583333336</v>
      </c>
      <c r="B71675">
        <v>751.57500000000005</v>
      </c>
      <c r="C71675">
        <v>10.323</v>
      </c>
      <c r="D71675">
        <v>750.40800000000002</v>
      </c>
      <c r="E71675">
        <v>0.13868150531627957</v>
      </c>
    </row>
    <row r="71676" spans="1:5" x14ac:dyDescent="0.3">
      <c r="A71676" s="2">
        <v>44439.111111111109</v>
      </c>
      <c r="B71676">
        <v>751.51666666666665</v>
      </c>
      <c r="C71676">
        <v>10.352</v>
      </c>
      <c r="D71676">
        <v>750.40800000000002</v>
      </c>
      <c r="E71676">
        <v>0.13809766437618898</v>
      </c>
    </row>
    <row r="71677" spans="1:5" x14ac:dyDescent="0.3">
      <c r="A71677" s="2">
        <v>44439.107638888891</v>
      </c>
      <c r="B71677">
        <v>751.45833333333337</v>
      </c>
      <c r="C71677">
        <v>10.381</v>
      </c>
      <c r="D71677">
        <v>750.40800000000002</v>
      </c>
      <c r="E71677">
        <v>0.13751381633352761</v>
      </c>
    </row>
    <row r="71678" spans="1:5" x14ac:dyDescent="0.3">
      <c r="A71678" s="2">
        <v>44439.104166666664</v>
      </c>
      <c r="B71678">
        <v>751.4</v>
      </c>
      <c r="C71678">
        <v>10.41</v>
      </c>
      <c r="D71678">
        <v>750.40800000000002</v>
      </c>
      <c r="E71678">
        <v>0.13692996118828954</v>
      </c>
    </row>
    <row r="71679" spans="1:5" x14ac:dyDescent="0.3">
      <c r="A71679" s="2">
        <v>44439.100694444445</v>
      </c>
      <c r="B71679">
        <v>751.51666666666665</v>
      </c>
      <c r="C71679">
        <v>10.416666666666666</v>
      </c>
      <c r="D71679">
        <v>750.40800000000002</v>
      </c>
      <c r="E71679">
        <v>0.13809781488170886</v>
      </c>
    </row>
    <row r="71680" spans="1:5" x14ac:dyDescent="0.3">
      <c r="A71680" s="2">
        <v>44439.097222222219</v>
      </c>
      <c r="B71680">
        <v>751.63333333333333</v>
      </c>
      <c r="C71680">
        <v>10.423333333333334</v>
      </c>
      <c r="D71680">
        <v>750.4663333333333</v>
      </c>
      <c r="E71680">
        <v>0.13868175111921058</v>
      </c>
    </row>
    <row r="71681" spans="1:5" x14ac:dyDescent="0.3">
      <c r="A71681" s="2">
        <v>44439.09375</v>
      </c>
      <c r="B71681">
        <v>751.75</v>
      </c>
      <c r="C71681">
        <v>10.43</v>
      </c>
      <c r="D71681">
        <v>750.52466666666669</v>
      </c>
      <c r="E71681">
        <v>0.13926568898948788</v>
      </c>
    </row>
    <row r="71682" spans="1:5" x14ac:dyDescent="0.3">
      <c r="A71682" s="2">
        <v>44439.090277777781</v>
      </c>
      <c r="B71682">
        <v>751.75</v>
      </c>
      <c r="C71682">
        <v>10.454333333333333</v>
      </c>
      <c r="D71682">
        <v>750.58299999999997</v>
      </c>
      <c r="E71682">
        <v>0.13868182706496715</v>
      </c>
    </row>
    <row r="71683" spans="1:5" x14ac:dyDescent="0.3">
      <c r="A71683" s="2">
        <v>44439.086805555555</v>
      </c>
      <c r="B71683">
        <v>751.75</v>
      </c>
      <c r="C71683">
        <v>10.478666666666667</v>
      </c>
      <c r="D71683">
        <v>750.64133333333336</v>
      </c>
      <c r="E71683">
        <v>0.13809795918081558</v>
      </c>
    </row>
    <row r="71684" spans="1:5" x14ac:dyDescent="0.3">
      <c r="A71684" s="2">
        <v>44439.083333333336</v>
      </c>
      <c r="B71684">
        <v>751.75</v>
      </c>
      <c r="C71684">
        <v>10.503</v>
      </c>
      <c r="D71684">
        <v>750.69966666666664</v>
      </c>
      <c r="E71684">
        <v>0.13751408533703319</v>
      </c>
    </row>
    <row r="71685" spans="1:5" x14ac:dyDescent="0.3">
      <c r="A71685" s="2">
        <v>44439.079861111109</v>
      </c>
      <c r="B71685">
        <v>751.80833333333328</v>
      </c>
      <c r="C71685">
        <v>10.507666666666667</v>
      </c>
      <c r="D71685">
        <v>750.75800000000004</v>
      </c>
      <c r="E71685">
        <v>0.13751409562678485</v>
      </c>
    </row>
    <row r="71686" spans="1:5" x14ac:dyDescent="0.3">
      <c r="A71686" s="2">
        <v>44439.076388888891</v>
      </c>
      <c r="B71686">
        <v>751.86666666666667</v>
      </c>
      <c r="C71686">
        <v>10.512333333333332</v>
      </c>
      <c r="D71686">
        <v>750.69966666666664</v>
      </c>
      <c r="E71686">
        <v>0.1386819691570278</v>
      </c>
    </row>
    <row r="71687" spans="1:5" x14ac:dyDescent="0.3">
      <c r="A71687" s="2">
        <v>44439.072916666664</v>
      </c>
      <c r="B71687">
        <v>751.92499999999995</v>
      </c>
      <c r="C71687">
        <v>10.516999999999999</v>
      </c>
      <c r="D71687">
        <v>750.64133333333336</v>
      </c>
      <c r="E71687">
        <v>0.13984984497315656</v>
      </c>
    </row>
    <row r="71688" spans="1:5" x14ac:dyDescent="0.3">
      <c r="A71688" s="2">
        <v>44439.069444444445</v>
      </c>
      <c r="B71688">
        <v>751.92499999999995</v>
      </c>
      <c r="C71688">
        <v>10.450333333333333</v>
      </c>
      <c r="D71688">
        <v>750.58299999999997</v>
      </c>
      <c r="E71688">
        <v>0.14043358934903249</v>
      </c>
    </row>
    <row r="71689" spans="1:5" x14ac:dyDescent="0.3">
      <c r="A71689" s="2">
        <v>44439.065972222219</v>
      </c>
      <c r="B71689">
        <v>751.92499999999995</v>
      </c>
      <c r="C71689">
        <v>10.383666666666667</v>
      </c>
      <c r="D71689">
        <v>750.64133333333336</v>
      </c>
      <c r="E71689">
        <v>0.13984948566922989</v>
      </c>
    </row>
    <row r="71690" spans="1:5" x14ac:dyDescent="0.3">
      <c r="A71690" s="2">
        <v>44439.0625</v>
      </c>
      <c r="B71690">
        <v>751.92499999999995</v>
      </c>
      <c r="C71690">
        <v>10.317</v>
      </c>
      <c r="D71690">
        <v>750.69966666666664</v>
      </c>
      <c r="E71690">
        <v>0.13926539831718296</v>
      </c>
    </row>
    <row r="71691" spans="1:5" x14ac:dyDescent="0.3">
      <c r="A71691" s="2">
        <v>44439.059027777781</v>
      </c>
      <c r="B71691">
        <v>751.98333333333335</v>
      </c>
      <c r="C71691">
        <v>10.247999999999999</v>
      </c>
      <c r="D71691">
        <v>750.75800000000004</v>
      </c>
      <c r="E71691">
        <v>0.13926522082701448</v>
      </c>
    </row>
    <row r="71692" spans="1:5" x14ac:dyDescent="0.3">
      <c r="A71692" s="2">
        <v>44439.055555555555</v>
      </c>
      <c r="B71692">
        <v>752.04166666666663</v>
      </c>
      <c r="C71692">
        <v>10.179</v>
      </c>
      <c r="D71692">
        <v>750.79700000000003</v>
      </c>
      <c r="E71692">
        <v>0.13945856143084404</v>
      </c>
    </row>
    <row r="71693" spans="1:5" x14ac:dyDescent="0.3">
      <c r="A71693" s="2">
        <v>44439.052083333336</v>
      </c>
      <c r="B71693">
        <v>752.1</v>
      </c>
      <c r="C71693">
        <v>10.11</v>
      </c>
      <c r="D71693">
        <v>750.83600000000001</v>
      </c>
      <c r="E71693">
        <v>0.13965189643378687</v>
      </c>
    </row>
    <row r="71694" spans="1:5" x14ac:dyDescent="0.3">
      <c r="A71694" s="2">
        <v>44439.048611111109</v>
      </c>
      <c r="B71694">
        <v>752.1</v>
      </c>
      <c r="C71694">
        <v>10.085666666666667</v>
      </c>
      <c r="D71694">
        <v>750.875</v>
      </c>
      <c r="E71694">
        <v>0.13926146679997498</v>
      </c>
    </row>
    <row r="71695" spans="1:5" x14ac:dyDescent="0.3">
      <c r="A71695" s="2">
        <v>44439.045138888891</v>
      </c>
      <c r="B71695">
        <v>752.1</v>
      </c>
      <c r="C71695">
        <v>10.061333333333334</v>
      </c>
      <c r="D71695">
        <v>750.875</v>
      </c>
      <c r="E71695">
        <v>0.13926140422385128</v>
      </c>
    </row>
    <row r="71696" spans="1:5" x14ac:dyDescent="0.3">
      <c r="A71696" s="2">
        <v>44439.041666666664</v>
      </c>
      <c r="B71696">
        <v>752.1</v>
      </c>
      <c r="C71696">
        <v>10.037000000000001</v>
      </c>
      <c r="D71696">
        <v>750.875</v>
      </c>
      <c r="E71696">
        <v>0.1392613416477276</v>
      </c>
    </row>
    <row r="71697" spans="1:5" x14ac:dyDescent="0.3">
      <c r="A71697" s="2">
        <v>44439.038194444445</v>
      </c>
      <c r="B71697">
        <v>752.1</v>
      </c>
      <c r="C71697">
        <v>10.065666666666667</v>
      </c>
      <c r="D71697">
        <v>750.875</v>
      </c>
      <c r="E71697">
        <v>0.13926141536754455</v>
      </c>
    </row>
    <row r="71698" spans="1:5" x14ac:dyDescent="0.3">
      <c r="A71698" s="2">
        <v>44439.034722222219</v>
      </c>
      <c r="B71698">
        <v>752.1</v>
      </c>
      <c r="C71698">
        <v>10.094333333333333</v>
      </c>
      <c r="D71698">
        <v>750.875</v>
      </c>
      <c r="E71698">
        <v>0.1392614890873615</v>
      </c>
    </row>
    <row r="71699" spans="1:5" x14ac:dyDescent="0.3">
      <c r="A71699" s="2">
        <v>44439.03125</v>
      </c>
      <c r="B71699">
        <v>752.1</v>
      </c>
      <c r="C71699">
        <v>10.122999999999999</v>
      </c>
      <c r="D71699">
        <v>750.875</v>
      </c>
      <c r="E71699">
        <v>0.13926156280717844</v>
      </c>
    </row>
    <row r="71700" spans="1:5" x14ac:dyDescent="0.3">
      <c r="A71700" s="2">
        <v>44439.027777777781</v>
      </c>
      <c r="B71700">
        <v>752.1</v>
      </c>
      <c r="C71700">
        <v>10.176333333333332</v>
      </c>
      <c r="D71700">
        <v>750.875</v>
      </c>
      <c r="E71700">
        <v>0.13926169996032625</v>
      </c>
    </row>
    <row r="71701" spans="1:5" x14ac:dyDescent="0.3">
      <c r="A71701" s="2">
        <v>44439.024305555555</v>
      </c>
      <c r="B71701">
        <v>752.1</v>
      </c>
      <c r="C71701">
        <v>10.229666666666667</v>
      </c>
      <c r="D71701">
        <v>750.875</v>
      </c>
      <c r="E71701">
        <v>0.13926183711347406</v>
      </c>
    </row>
    <row r="71702" spans="1:5" x14ac:dyDescent="0.3">
      <c r="A71702" s="2">
        <v>44439.020833333336</v>
      </c>
      <c r="B71702">
        <v>752.1</v>
      </c>
      <c r="C71702">
        <v>10.282999999999999</v>
      </c>
      <c r="D71702">
        <v>750.875</v>
      </c>
      <c r="E71702">
        <v>0.13926197426662187</v>
      </c>
    </row>
    <row r="71703" spans="1:5" x14ac:dyDescent="0.3">
      <c r="A71703" s="2">
        <v>44439.017361111109</v>
      </c>
      <c r="B71703">
        <v>752.1</v>
      </c>
      <c r="C71703">
        <v>10.327666666666666</v>
      </c>
      <c r="D71703">
        <v>750.875</v>
      </c>
      <c r="E71703">
        <v>0.13926208913238314</v>
      </c>
    </row>
    <row r="71704" spans="1:5" x14ac:dyDescent="0.3">
      <c r="A71704" s="2">
        <v>44439.013888888891</v>
      </c>
      <c r="B71704">
        <v>752.1</v>
      </c>
      <c r="C71704">
        <v>10.372333333333334</v>
      </c>
      <c r="D71704">
        <v>750.875</v>
      </c>
      <c r="E71704">
        <v>0.13926220399814443</v>
      </c>
    </row>
    <row r="71705" spans="1:5" x14ac:dyDescent="0.3">
      <c r="A71705" s="2">
        <v>44439.010416666664</v>
      </c>
      <c r="B71705">
        <v>752.1</v>
      </c>
      <c r="C71705">
        <v>10.417</v>
      </c>
      <c r="D71705">
        <v>750.875</v>
      </c>
      <c r="E71705">
        <v>0.13926231886390572</v>
      </c>
    </row>
    <row r="71706" spans="1:5" x14ac:dyDescent="0.3">
      <c r="A71706" s="2">
        <v>44439.006944444445</v>
      </c>
      <c r="B71706">
        <v>752.1</v>
      </c>
      <c r="C71706">
        <v>10.464666666666666</v>
      </c>
      <c r="D71706">
        <v>750.875</v>
      </c>
      <c r="E71706">
        <v>0.13926244144453159</v>
      </c>
    </row>
    <row r="71707" spans="1:5" x14ac:dyDescent="0.3">
      <c r="A71707" s="2">
        <v>44439.003472222219</v>
      </c>
      <c r="B71707">
        <v>752.1</v>
      </c>
      <c r="C71707">
        <v>10.512333333333334</v>
      </c>
      <c r="D71707">
        <v>750.875</v>
      </c>
      <c r="E71707">
        <v>0.13926256402515744</v>
      </c>
    </row>
    <row r="71708" spans="1:5" x14ac:dyDescent="0.3">
      <c r="A71708" s="2">
        <v>44439</v>
      </c>
      <c r="B71708">
        <v>752.1</v>
      </c>
      <c r="C71708">
        <v>10.56</v>
      </c>
      <c r="D71708">
        <v>750.875</v>
      </c>
      <c r="E71708">
        <v>0.13926268660578328</v>
      </c>
    </row>
    <row r="71709" spans="1:5" x14ac:dyDescent="0.3">
      <c r="A71709" s="2">
        <v>44438.996527777781</v>
      </c>
      <c r="B71709">
        <v>752.1</v>
      </c>
      <c r="C71709">
        <v>10.562333333333333</v>
      </c>
      <c r="D71709">
        <v>750.875</v>
      </c>
      <c r="E71709">
        <v>0.1392626926062335</v>
      </c>
    </row>
    <row r="71710" spans="1:5" x14ac:dyDescent="0.3">
      <c r="A71710" s="2">
        <v>44438.993055555555</v>
      </c>
      <c r="B71710">
        <v>752.1</v>
      </c>
      <c r="C71710">
        <v>10.564666666666668</v>
      </c>
      <c r="D71710">
        <v>750.875</v>
      </c>
      <c r="E71710">
        <v>0.13926269860668372</v>
      </c>
    </row>
    <row r="71711" spans="1:5" x14ac:dyDescent="0.3">
      <c r="A71711" s="2">
        <v>44438.989583333336</v>
      </c>
      <c r="B71711">
        <v>752.1</v>
      </c>
      <c r="C71711">
        <v>10.567</v>
      </c>
      <c r="D71711">
        <v>750.875</v>
      </c>
      <c r="E71711">
        <v>0.13926270460713394</v>
      </c>
    </row>
    <row r="71712" spans="1:5" x14ac:dyDescent="0.3">
      <c r="A71712" s="2">
        <v>44438.986111111109</v>
      </c>
      <c r="B71712">
        <v>752.1</v>
      </c>
      <c r="C71712">
        <v>10.593666666666667</v>
      </c>
      <c r="D71712">
        <v>750.875</v>
      </c>
      <c r="E71712">
        <v>0.13926277318370783</v>
      </c>
    </row>
    <row r="71713" spans="1:5" x14ac:dyDescent="0.3">
      <c r="A71713" s="2">
        <v>44438.982638888891</v>
      </c>
      <c r="B71713">
        <v>752.1</v>
      </c>
      <c r="C71713">
        <v>10.620333333333333</v>
      </c>
      <c r="D71713">
        <v>750.875</v>
      </c>
      <c r="E71713">
        <v>0.13926284176028175</v>
      </c>
    </row>
    <row r="71714" spans="1:5" x14ac:dyDescent="0.3">
      <c r="A71714" s="2">
        <v>44438.979166666664</v>
      </c>
      <c r="B71714">
        <v>752.1</v>
      </c>
      <c r="C71714">
        <v>10.647</v>
      </c>
      <c r="D71714">
        <v>750.875</v>
      </c>
      <c r="E71714">
        <v>0.13926291033685564</v>
      </c>
    </row>
    <row r="71715" spans="1:5" x14ac:dyDescent="0.3">
      <c r="A71715" s="2">
        <v>44438.975694444445</v>
      </c>
      <c r="B71715">
        <v>752.1</v>
      </c>
      <c r="C71715">
        <v>10.678000000000001</v>
      </c>
      <c r="D71715">
        <v>750.875</v>
      </c>
      <c r="E71715">
        <v>0.13926299005712281</v>
      </c>
    </row>
    <row r="71716" spans="1:5" x14ac:dyDescent="0.3">
      <c r="A71716" s="2">
        <v>44438.972222222219</v>
      </c>
      <c r="B71716">
        <v>752.1</v>
      </c>
      <c r="C71716">
        <v>10.709</v>
      </c>
      <c r="D71716">
        <v>750.875</v>
      </c>
      <c r="E71716">
        <v>0.13926306977738998</v>
      </c>
    </row>
    <row r="71717" spans="1:5" x14ac:dyDescent="0.3">
      <c r="A71717" s="2">
        <v>44438.96875</v>
      </c>
      <c r="B71717">
        <v>752.1</v>
      </c>
      <c r="C71717">
        <v>10.74</v>
      </c>
      <c r="D71717">
        <v>750.875</v>
      </c>
      <c r="E71717">
        <v>0.13926314949765714</v>
      </c>
    </row>
    <row r="71718" spans="1:5" x14ac:dyDescent="0.3">
      <c r="A71718" s="2">
        <v>44438.965277777781</v>
      </c>
      <c r="B71718">
        <v>752.13900000000001</v>
      </c>
      <c r="C71718">
        <v>10.755666666666666</v>
      </c>
      <c r="D71718">
        <v>750.875</v>
      </c>
      <c r="E71718">
        <v>0.13965360970612459</v>
      </c>
    </row>
    <row r="71719" spans="1:5" x14ac:dyDescent="0.3">
      <c r="A71719" s="2">
        <v>44438.961805555555</v>
      </c>
      <c r="B71719">
        <v>752.178</v>
      </c>
      <c r="C71719">
        <v>10.771333333333335</v>
      </c>
      <c r="D71719">
        <v>750.875</v>
      </c>
      <c r="E71719">
        <v>0.14004407247991568</v>
      </c>
    </row>
    <row r="71720" spans="1:5" x14ac:dyDescent="0.3">
      <c r="A71720" s="2">
        <v>44438.958333333336</v>
      </c>
      <c r="B71720">
        <v>752.21699999999998</v>
      </c>
      <c r="C71720">
        <v>10.787000000000001</v>
      </c>
      <c r="D71720">
        <v>750.875</v>
      </c>
      <c r="E71720">
        <v>0.14043453781903045</v>
      </c>
    </row>
    <row r="71721" spans="1:5" x14ac:dyDescent="0.3">
      <c r="A71721" s="2">
        <v>44438.954861111109</v>
      </c>
      <c r="B71721">
        <v>752.21699999999998</v>
      </c>
      <c r="C71721">
        <v>10.791333333333334</v>
      </c>
      <c r="D71721">
        <v>750.875</v>
      </c>
      <c r="E71721">
        <v>0.14043455002706012</v>
      </c>
    </row>
    <row r="71722" spans="1:5" x14ac:dyDescent="0.3">
      <c r="A71722" s="2">
        <v>44438.951388888891</v>
      </c>
      <c r="B71722">
        <v>752.21699999999998</v>
      </c>
      <c r="C71722">
        <v>10.795666666666667</v>
      </c>
      <c r="D71722">
        <v>750.83600000000001</v>
      </c>
      <c r="E71722">
        <v>0.14082498542970134</v>
      </c>
    </row>
    <row r="71723" spans="1:5" x14ac:dyDescent="0.3">
      <c r="A71723" s="2">
        <v>44438.947916666664</v>
      </c>
      <c r="B71723">
        <v>752.21699999999998</v>
      </c>
      <c r="C71723">
        <v>10.8</v>
      </c>
      <c r="D71723">
        <v>750.79700000000003</v>
      </c>
      <c r="E71723">
        <v>0.1412154215419002</v>
      </c>
    </row>
    <row r="71724" spans="1:5" x14ac:dyDescent="0.3">
      <c r="A71724" s="2">
        <v>44438.944444444445</v>
      </c>
      <c r="B71724">
        <v>752.178</v>
      </c>
      <c r="C71724">
        <v>10.824333333333334</v>
      </c>
      <c r="D71724">
        <v>750.75800000000004</v>
      </c>
      <c r="E71724">
        <v>0.14121549407912112</v>
      </c>
    </row>
    <row r="71725" spans="1:5" x14ac:dyDescent="0.3">
      <c r="A71725" s="2">
        <v>44438.940972222219</v>
      </c>
      <c r="B71725">
        <v>752.13900000000001</v>
      </c>
      <c r="C71725">
        <v>10.848666666666666</v>
      </c>
      <c r="D71725">
        <v>750.75800000000004</v>
      </c>
      <c r="E71725">
        <v>0.14082513908251279</v>
      </c>
    </row>
    <row r="71726" spans="1:5" x14ac:dyDescent="0.3">
      <c r="A71726" s="2">
        <v>44438.9375</v>
      </c>
      <c r="B71726">
        <v>752.1</v>
      </c>
      <c r="C71726">
        <v>10.872999999999999</v>
      </c>
      <c r="D71726">
        <v>750.75800000000004</v>
      </c>
      <c r="E71726">
        <v>0.14043478010146559</v>
      </c>
    </row>
    <row r="71727" spans="1:5" x14ac:dyDescent="0.3">
      <c r="A71727" s="2">
        <v>44438.934027777781</v>
      </c>
      <c r="B71727">
        <v>752.13900000000001</v>
      </c>
      <c r="C71727">
        <v>10.924333333333333</v>
      </c>
      <c r="D71727">
        <v>750.75800000000004</v>
      </c>
      <c r="E71727">
        <v>0.1408253584484763</v>
      </c>
    </row>
    <row r="71728" spans="1:5" x14ac:dyDescent="0.3">
      <c r="A71728" s="2">
        <v>44438.930555555555</v>
      </c>
      <c r="B71728">
        <v>752.178</v>
      </c>
      <c r="C71728">
        <v>10.975666666666665</v>
      </c>
      <c r="D71728">
        <v>750.75800000000004</v>
      </c>
      <c r="E71728">
        <v>0.14121594520101566</v>
      </c>
    </row>
    <row r="71729" spans="1:5" x14ac:dyDescent="0.3">
      <c r="A71729" s="2">
        <v>44438.927083333336</v>
      </c>
      <c r="B71729">
        <v>752.21699999999998</v>
      </c>
      <c r="C71729">
        <v>11.026999999999999</v>
      </c>
      <c r="D71729">
        <v>750.75800000000004</v>
      </c>
      <c r="E71729">
        <v>0.14160654035908363</v>
      </c>
    </row>
    <row r="71730" spans="1:5" x14ac:dyDescent="0.3">
      <c r="A71730" s="2">
        <v>44438.923611111109</v>
      </c>
      <c r="B71730">
        <v>752.178</v>
      </c>
      <c r="C71730">
        <v>11.077</v>
      </c>
      <c r="D71730">
        <v>750.75800000000004</v>
      </c>
      <c r="E71730">
        <v>0.14121624727382609</v>
      </c>
    </row>
    <row r="71731" spans="1:5" x14ac:dyDescent="0.3">
      <c r="A71731" s="2">
        <v>44438.920138888891</v>
      </c>
      <c r="B71731">
        <v>752.13900000000001</v>
      </c>
      <c r="C71731">
        <v>11.126999999999999</v>
      </c>
      <c r="D71731">
        <v>750.79700000000003</v>
      </c>
      <c r="E71731">
        <v>0.1404354956798205</v>
      </c>
    </row>
    <row r="71732" spans="1:5" x14ac:dyDescent="0.3">
      <c r="A71732" s="2">
        <v>44438.916666666664</v>
      </c>
      <c r="B71732">
        <v>752.1</v>
      </c>
      <c r="C71732">
        <v>11.177</v>
      </c>
      <c r="D71732">
        <v>750.83600000000001</v>
      </c>
      <c r="E71732">
        <v>0.13965472771140847</v>
      </c>
    </row>
    <row r="71733" spans="1:5" x14ac:dyDescent="0.3">
      <c r="A71733" s="2">
        <v>44438.913194444445</v>
      </c>
      <c r="B71733">
        <v>752.1</v>
      </c>
      <c r="C71733">
        <v>11.228</v>
      </c>
      <c r="D71733">
        <v>750.875</v>
      </c>
      <c r="E71733">
        <v>0.1392644044489596</v>
      </c>
    </row>
    <row r="71734" spans="1:5" x14ac:dyDescent="0.3">
      <c r="A71734" s="2">
        <v>44438.909722222219</v>
      </c>
      <c r="B71734">
        <v>752.1</v>
      </c>
      <c r="C71734">
        <v>11.279</v>
      </c>
      <c r="D71734">
        <v>750.83600000000001</v>
      </c>
      <c r="E71734">
        <v>0.13965499836775092</v>
      </c>
    </row>
    <row r="71735" spans="1:5" x14ac:dyDescent="0.3">
      <c r="A71735" s="2">
        <v>44438.90625</v>
      </c>
      <c r="B71735">
        <v>752.1</v>
      </c>
      <c r="C71735">
        <v>11.33</v>
      </c>
      <c r="D71735">
        <v>750.79700000000003</v>
      </c>
      <c r="E71735">
        <v>0.14004560063748953</v>
      </c>
    </row>
    <row r="71736" spans="1:5" x14ac:dyDescent="0.3">
      <c r="A71736" s="2">
        <v>44438.902777777781</v>
      </c>
      <c r="B71736">
        <v>752.1</v>
      </c>
      <c r="C71736">
        <v>11.399000000000001</v>
      </c>
      <c r="D71736">
        <v>750.75800000000004</v>
      </c>
      <c r="E71736">
        <v>0.14043626196845252</v>
      </c>
    </row>
    <row r="71737" spans="1:5" x14ac:dyDescent="0.3">
      <c r="A71737" s="2">
        <v>44438.899305555555</v>
      </c>
      <c r="B71737">
        <v>752.1</v>
      </c>
      <c r="C71737">
        <v>11.468</v>
      </c>
      <c r="D71737">
        <v>750.75800000000004</v>
      </c>
      <c r="E71737">
        <v>0.14043645635784813</v>
      </c>
    </row>
    <row r="71738" spans="1:5" x14ac:dyDescent="0.3">
      <c r="A71738" s="2">
        <v>44438.895833333336</v>
      </c>
      <c r="B71738">
        <v>752.1</v>
      </c>
      <c r="C71738">
        <v>11.537000000000001</v>
      </c>
      <c r="D71738">
        <v>750.75800000000004</v>
      </c>
      <c r="E71738">
        <v>0.14043665074724376</v>
      </c>
    </row>
    <row r="71739" spans="1:5" x14ac:dyDescent="0.3">
      <c r="A71739" s="2">
        <v>44438.892361111109</v>
      </c>
      <c r="B71739">
        <v>751.98333333333335</v>
      </c>
      <c r="C71739">
        <v>11.631333333333334</v>
      </c>
      <c r="D71739">
        <v>750.75800000000004</v>
      </c>
      <c r="E71739">
        <v>0.13926877920478842</v>
      </c>
    </row>
    <row r="71740" spans="1:5" x14ac:dyDescent="0.3">
      <c r="A71740" s="2">
        <v>44438.888888888891</v>
      </c>
      <c r="B71740">
        <v>751.86666666666667</v>
      </c>
      <c r="C71740">
        <v>11.725666666666667</v>
      </c>
      <c r="D71740">
        <v>750.69966666666664</v>
      </c>
      <c r="E71740">
        <v>0.13868494165760695</v>
      </c>
    </row>
    <row r="71741" spans="1:5" x14ac:dyDescent="0.3">
      <c r="A71741" s="2">
        <v>44438.885416666664</v>
      </c>
      <c r="B71741">
        <v>751.75</v>
      </c>
      <c r="C71741">
        <v>11.82</v>
      </c>
      <c r="D71741">
        <v>750.64133333333336</v>
      </c>
      <c r="E71741">
        <v>0.13810108100665114</v>
      </c>
    </row>
    <row r="71742" spans="1:5" x14ac:dyDescent="0.3">
      <c r="A71742" s="2">
        <v>44438.881944444445</v>
      </c>
      <c r="B71742">
        <v>751.80833333333328</v>
      </c>
      <c r="C71742">
        <v>11.929</v>
      </c>
      <c r="D71742">
        <v>750.58299999999997</v>
      </c>
      <c r="E71742">
        <v>0.13926954489909013</v>
      </c>
    </row>
    <row r="71743" spans="1:5" x14ac:dyDescent="0.3">
      <c r="A71743" s="2">
        <v>44438.878472222219</v>
      </c>
      <c r="B71743">
        <v>751.86666666666667</v>
      </c>
      <c r="C71743">
        <v>12.038</v>
      </c>
      <c r="D71743">
        <v>750.58299999999997</v>
      </c>
      <c r="E71743">
        <v>0.13985394373270008</v>
      </c>
    </row>
    <row r="71744" spans="1:5" x14ac:dyDescent="0.3">
      <c r="A71744" s="2">
        <v>44438.875</v>
      </c>
      <c r="B71744">
        <v>751.92499999999995</v>
      </c>
      <c r="C71744">
        <v>12.147</v>
      </c>
      <c r="D71744">
        <v>750.58299999999997</v>
      </c>
      <c r="E71744">
        <v>0.14043836926219058</v>
      </c>
    </row>
    <row r="71745" spans="1:5" x14ac:dyDescent="0.3">
      <c r="A71745" s="2">
        <v>44438.871527777781</v>
      </c>
      <c r="B71745">
        <v>751.86666666666667</v>
      </c>
      <c r="C71745">
        <v>12.274666666666667</v>
      </c>
      <c r="D71745">
        <v>750.58299999999997</v>
      </c>
      <c r="E71745">
        <v>0.13985458149716992</v>
      </c>
    </row>
    <row r="71746" spans="1:5" x14ac:dyDescent="0.3">
      <c r="A71746" s="2">
        <v>44438.868055555555</v>
      </c>
      <c r="B71746">
        <v>751.80833333333328</v>
      </c>
      <c r="C71746">
        <v>12.402333333333333</v>
      </c>
      <c r="D71746">
        <v>750.58299999999997</v>
      </c>
      <c r="E71746">
        <v>0.13927076246449713</v>
      </c>
    </row>
    <row r="71747" spans="1:5" x14ac:dyDescent="0.3">
      <c r="A71747" s="2">
        <v>44438.864583333336</v>
      </c>
      <c r="B71747">
        <v>751.75</v>
      </c>
      <c r="C71747">
        <v>12.53</v>
      </c>
      <c r="D71747">
        <v>750.58299999999997</v>
      </c>
      <c r="E71747">
        <v>0.13868691216417217</v>
      </c>
    </row>
    <row r="71748" spans="1:5" x14ac:dyDescent="0.3">
      <c r="A71748" s="2">
        <v>44438.861111111109</v>
      </c>
      <c r="B71748">
        <v>751.69166666666672</v>
      </c>
      <c r="C71748">
        <v>12.612333333333332</v>
      </c>
      <c r="D71748">
        <v>750.58299999999997</v>
      </c>
      <c r="E71748">
        <v>0.13810292508717231</v>
      </c>
    </row>
    <row r="71749" spans="1:5" x14ac:dyDescent="0.3">
      <c r="A71749" s="2">
        <v>44438.857638888891</v>
      </c>
      <c r="B71749">
        <v>751.63333333333333</v>
      </c>
      <c r="C71749">
        <v>12.694666666666667</v>
      </c>
      <c r="D71749">
        <v>750.48599999999999</v>
      </c>
      <c r="E71749">
        <v>0.13849035710055096</v>
      </c>
    </row>
    <row r="71750" spans="1:5" x14ac:dyDescent="0.3">
      <c r="A71750" s="2">
        <v>44438.854166666664</v>
      </c>
      <c r="B71750">
        <v>751.57500000000005</v>
      </c>
      <c r="C71750">
        <v>12.776999999999999</v>
      </c>
      <c r="D71750">
        <v>750.38900000000001</v>
      </c>
      <c r="E71750">
        <v>0.13887780248029991</v>
      </c>
    </row>
    <row r="71751" spans="1:5" x14ac:dyDescent="0.3">
      <c r="A71751" s="2">
        <v>44438.850694444445</v>
      </c>
      <c r="B71751">
        <v>751.51666666666665</v>
      </c>
      <c r="C71751">
        <v>12.831333333333333</v>
      </c>
      <c r="D71751">
        <v>750.29200000000003</v>
      </c>
      <c r="E71751">
        <v>0.13926518924060391</v>
      </c>
    </row>
    <row r="71752" spans="1:5" x14ac:dyDescent="0.3">
      <c r="A71752" s="2">
        <v>44438.847222222219</v>
      </c>
      <c r="B71752">
        <v>751.45833333333337</v>
      </c>
      <c r="C71752">
        <v>12.885666666666665</v>
      </c>
      <c r="D71752">
        <v>750.29200000000003</v>
      </c>
      <c r="E71752">
        <v>0.13868110667305739</v>
      </c>
    </row>
    <row r="71753" spans="1:5" x14ac:dyDescent="0.3">
      <c r="A71753" s="2">
        <v>44438.84375</v>
      </c>
      <c r="B71753">
        <v>751.4</v>
      </c>
      <c r="C71753">
        <v>12.94</v>
      </c>
      <c r="D71753">
        <v>750.29200000000003</v>
      </c>
      <c r="E71753">
        <v>0.13809701079838704</v>
      </c>
    </row>
    <row r="71754" spans="1:5" x14ac:dyDescent="0.3">
      <c r="A71754" s="2">
        <v>44438.840277777781</v>
      </c>
      <c r="B71754">
        <v>751.4</v>
      </c>
      <c r="C71754">
        <v>13.004333333333333</v>
      </c>
      <c r="D71754">
        <v>750.29200000000003</v>
      </c>
      <c r="E71754">
        <v>0.13809716043806938</v>
      </c>
    </row>
    <row r="71755" spans="1:5" x14ac:dyDescent="0.3">
      <c r="A71755" s="2">
        <v>44438.836805555555</v>
      </c>
      <c r="B71755">
        <v>751.4</v>
      </c>
      <c r="C71755">
        <v>13.068666666666665</v>
      </c>
      <c r="D71755">
        <v>750.23366666666664</v>
      </c>
      <c r="E71755">
        <v>0.13868155474189339</v>
      </c>
    </row>
    <row r="71756" spans="1:5" x14ac:dyDescent="0.3">
      <c r="A71756" s="2">
        <v>44438.833333333336</v>
      </c>
      <c r="B71756">
        <v>751.4</v>
      </c>
      <c r="C71756">
        <v>13.132999999999999</v>
      </c>
      <c r="D71756">
        <v>750.17533333333336</v>
      </c>
      <c r="E71756">
        <v>0.13926596480200162</v>
      </c>
    </row>
    <row r="71757" spans="1:5" x14ac:dyDescent="0.3">
      <c r="A71757" s="2">
        <v>44438.829861111109</v>
      </c>
      <c r="B71757">
        <v>751.4</v>
      </c>
      <c r="C71757">
        <v>13.168666666666667</v>
      </c>
      <c r="D71757">
        <v>750.11699999999996</v>
      </c>
      <c r="E71757">
        <v>0.1398503134081695</v>
      </c>
    </row>
    <row r="71758" spans="1:5" x14ac:dyDescent="0.3">
      <c r="A71758" s="2">
        <v>44438.826388888891</v>
      </c>
      <c r="B71758">
        <v>751.4</v>
      </c>
      <c r="C71758">
        <v>13.204333333333333</v>
      </c>
      <c r="D71758">
        <v>750.11699999999996</v>
      </c>
      <c r="E71758">
        <v>0.13985040947205363</v>
      </c>
    </row>
    <row r="71759" spans="1:5" x14ac:dyDescent="0.3">
      <c r="A71759" s="2">
        <v>44438.822916666664</v>
      </c>
      <c r="B71759">
        <v>751.4</v>
      </c>
      <c r="C71759">
        <v>13.24</v>
      </c>
      <c r="D71759">
        <v>750.11699999999996</v>
      </c>
      <c r="E71759">
        <v>0.13985050553593772</v>
      </c>
    </row>
    <row r="71760" spans="1:5" x14ac:dyDescent="0.3">
      <c r="A71760" s="2">
        <v>44438.819444444445</v>
      </c>
      <c r="B71760">
        <v>751.3026666666666</v>
      </c>
      <c r="C71760">
        <v>13.271000000000001</v>
      </c>
      <c r="D71760">
        <v>750.11699999999996</v>
      </c>
      <c r="E71760">
        <v>0.13887569373402286</v>
      </c>
    </row>
    <row r="71761" spans="1:5" x14ac:dyDescent="0.3">
      <c r="A71761" s="2">
        <v>44438.815972222219</v>
      </c>
      <c r="B71761">
        <v>751.20533333333333</v>
      </c>
      <c r="C71761">
        <v>13.302</v>
      </c>
      <c r="D71761">
        <v>750.07799999999997</v>
      </c>
      <c r="E71761">
        <v>0.13829149765685184</v>
      </c>
    </row>
    <row r="71762" spans="1:5" x14ac:dyDescent="0.3">
      <c r="A71762" s="2">
        <v>44438.8125</v>
      </c>
      <c r="B71762">
        <v>751.10799999999995</v>
      </c>
      <c r="C71762">
        <v>13.333</v>
      </c>
      <c r="D71762">
        <v>750.03899999999999</v>
      </c>
      <c r="E71762">
        <v>0.13770729398727288</v>
      </c>
    </row>
    <row r="71763" spans="1:5" x14ac:dyDescent="0.3">
      <c r="A71763" s="2">
        <v>44438.809027777781</v>
      </c>
      <c r="B71763">
        <v>751.10799999999995</v>
      </c>
      <c r="C71763">
        <v>13.385333333333334</v>
      </c>
      <c r="D71763">
        <v>750</v>
      </c>
      <c r="E71763">
        <v>0.13809804664613781</v>
      </c>
    </row>
    <row r="71764" spans="1:5" x14ac:dyDescent="0.3">
      <c r="A71764" s="2">
        <v>44438.805555555555</v>
      </c>
      <c r="B71764">
        <v>751.10799999999995</v>
      </c>
      <c r="C71764">
        <v>13.437666666666667</v>
      </c>
      <c r="D71764">
        <v>749.94166666666672</v>
      </c>
      <c r="E71764">
        <v>0.13868245822495912</v>
      </c>
    </row>
    <row r="71765" spans="1:5" x14ac:dyDescent="0.3">
      <c r="A71765" s="2">
        <v>44438.802083333336</v>
      </c>
      <c r="B71765">
        <v>751.10799999999995</v>
      </c>
      <c r="C71765">
        <v>13.49</v>
      </c>
      <c r="D71765">
        <v>749.88333333333333</v>
      </c>
      <c r="E71765">
        <v>0.13926688262107159</v>
      </c>
    </row>
    <row r="71766" spans="1:5" x14ac:dyDescent="0.3">
      <c r="A71766" s="2">
        <v>44438.798611111109</v>
      </c>
      <c r="B71766">
        <v>751.04966666666667</v>
      </c>
      <c r="C71766">
        <v>13.547666666666666</v>
      </c>
      <c r="D71766">
        <v>749.82500000000005</v>
      </c>
      <c r="E71766">
        <v>0.13926703087755829</v>
      </c>
    </row>
    <row r="71767" spans="1:5" x14ac:dyDescent="0.3">
      <c r="A71767" s="2">
        <v>44438.795138888891</v>
      </c>
      <c r="B71767">
        <v>750.99133333333327</v>
      </c>
      <c r="C71767">
        <v>13.605333333333334</v>
      </c>
      <c r="D71767">
        <v>749.88333333333333</v>
      </c>
      <c r="E71767">
        <v>0.13809855836733134</v>
      </c>
    </row>
    <row r="71768" spans="1:5" x14ac:dyDescent="0.3">
      <c r="A71768" s="2">
        <v>44438.791666666664</v>
      </c>
      <c r="B71768">
        <v>750.93299999999999</v>
      </c>
      <c r="C71768">
        <v>13.663</v>
      </c>
      <c r="D71768">
        <v>749.94166666666672</v>
      </c>
      <c r="E71768">
        <v>0.13693005761008406</v>
      </c>
    </row>
    <row r="71769" spans="1:5" x14ac:dyDescent="0.3">
      <c r="A71769" s="2">
        <v>44438.788194444445</v>
      </c>
      <c r="B71769">
        <v>750.99133333333327</v>
      </c>
      <c r="C71769">
        <v>13.784333333333333</v>
      </c>
      <c r="D71769">
        <v>750</v>
      </c>
      <c r="E71769">
        <v>0.13693031011556175</v>
      </c>
    </row>
    <row r="71770" spans="1:5" x14ac:dyDescent="0.3">
      <c r="A71770" s="2">
        <v>44438.784722222219</v>
      </c>
      <c r="B71770">
        <v>751.04966666666667</v>
      </c>
      <c r="C71770">
        <v>13.905666666666667</v>
      </c>
      <c r="D71770">
        <v>749.94166666666672</v>
      </c>
      <c r="E71770">
        <v>0.13809925694429251</v>
      </c>
    </row>
    <row r="71771" spans="1:5" x14ac:dyDescent="0.3">
      <c r="A71771" s="2">
        <v>44438.78125</v>
      </c>
      <c r="B71771">
        <v>751.10799999999995</v>
      </c>
      <c r="C71771">
        <v>14.026999999999999</v>
      </c>
      <c r="D71771">
        <v>749.88333333333333</v>
      </c>
      <c r="E71771">
        <v>0.13926826320605695</v>
      </c>
    </row>
    <row r="71772" spans="1:5" x14ac:dyDescent="0.3">
      <c r="A71772" s="2">
        <v>44438.777777777781</v>
      </c>
      <c r="B71772">
        <v>751.10799999999995</v>
      </c>
      <c r="C71772">
        <v>14.147</v>
      </c>
      <c r="D71772">
        <v>749.82500000000005</v>
      </c>
      <c r="E71772">
        <v>0.13985294843153254</v>
      </c>
    </row>
    <row r="71773" spans="1:5" x14ac:dyDescent="0.3">
      <c r="A71773" s="2">
        <v>44438.774305555555</v>
      </c>
      <c r="B71773">
        <v>751.10799999999995</v>
      </c>
      <c r="C71773">
        <v>14.266999999999999</v>
      </c>
      <c r="D71773">
        <v>749.88333333333333</v>
      </c>
      <c r="E71773">
        <v>0.13926888022727946</v>
      </c>
    </row>
    <row r="71774" spans="1:5" x14ac:dyDescent="0.3">
      <c r="A71774" s="2">
        <v>44438.770833333336</v>
      </c>
      <c r="B71774">
        <v>751.10799999999995</v>
      </c>
      <c r="C71774">
        <v>14.387</v>
      </c>
      <c r="D71774">
        <v>749.94166666666672</v>
      </c>
      <c r="E71774">
        <v>0.13868478263306316</v>
      </c>
    </row>
    <row r="71775" spans="1:5" x14ac:dyDescent="0.3">
      <c r="A71775" s="2">
        <v>44438.767361111109</v>
      </c>
      <c r="B71775">
        <v>751.10799999999995</v>
      </c>
      <c r="C71775">
        <v>14.450333333333333</v>
      </c>
      <c r="D71775">
        <v>750</v>
      </c>
      <c r="E71775">
        <v>0.13810052384191551</v>
      </c>
    </row>
    <row r="71776" spans="1:5" x14ac:dyDescent="0.3">
      <c r="A71776" s="2">
        <v>44438.763888888891</v>
      </c>
      <c r="B71776">
        <v>751.10799999999995</v>
      </c>
      <c r="C71776">
        <v>14.513666666666667</v>
      </c>
      <c r="D71776">
        <v>749.94166666666672</v>
      </c>
      <c r="E71776">
        <v>0.13868509277178492</v>
      </c>
    </row>
    <row r="71777" spans="1:5" x14ac:dyDescent="0.3">
      <c r="A71777" s="2">
        <v>44438.760416666664</v>
      </c>
      <c r="B71777">
        <v>751.10799999999995</v>
      </c>
      <c r="C71777">
        <v>14.577</v>
      </c>
      <c r="D71777">
        <v>749.88333333333333</v>
      </c>
      <c r="E71777">
        <v>0.13926967721302522</v>
      </c>
    </row>
    <row r="71778" spans="1:5" x14ac:dyDescent="0.3">
      <c r="A71778" s="2">
        <v>44438.756944444445</v>
      </c>
      <c r="B71778">
        <v>751.04966666666667</v>
      </c>
      <c r="C71778">
        <v>14.581333333333333</v>
      </c>
      <c r="D71778">
        <v>749.82500000000005</v>
      </c>
      <c r="E71778">
        <v>0.13926968835368467</v>
      </c>
    </row>
    <row r="71779" spans="1:5" x14ac:dyDescent="0.3">
      <c r="A71779" s="2">
        <v>44438.753472222219</v>
      </c>
      <c r="B71779">
        <v>750.99133333333327</v>
      </c>
      <c r="C71779">
        <v>14.585666666666667</v>
      </c>
      <c r="D71779">
        <v>749.88333333333333</v>
      </c>
      <c r="E71779">
        <v>0.13810083862798306</v>
      </c>
    </row>
    <row r="71780" spans="1:5" x14ac:dyDescent="0.3">
      <c r="A71780" s="2">
        <v>44438.75</v>
      </c>
      <c r="B71780">
        <v>750.93299999999999</v>
      </c>
      <c r="C71780">
        <v>14.59</v>
      </c>
      <c r="D71780">
        <v>749.94166666666672</v>
      </c>
      <c r="E71780">
        <v>0.13693198677967022</v>
      </c>
    </row>
    <row r="71781" spans="1:5" x14ac:dyDescent="0.3">
      <c r="A71781" s="2">
        <v>44438.746527777781</v>
      </c>
      <c r="B71781">
        <v>750.93299999999999</v>
      </c>
      <c r="C71781">
        <v>14.558999999999999</v>
      </c>
      <c r="D71781">
        <v>750</v>
      </c>
      <c r="E71781">
        <v>0.13634749509827904</v>
      </c>
    </row>
    <row r="71782" spans="1:5" x14ac:dyDescent="0.3">
      <c r="A71782" s="2">
        <v>44438.743055555555</v>
      </c>
      <c r="B71782">
        <v>750.93299999999999</v>
      </c>
      <c r="C71782">
        <v>14.528</v>
      </c>
      <c r="D71782">
        <v>749.94166666666672</v>
      </c>
      <c r="E71782">
        <v>0.13693185775214667</v>
      </c>
    </row>
    <row r="71783" spans="1:5" x14ac:dyDescent="0.3">
      <c r="A71783" s="2">
        <v>44438.739583333336</v>
      </c>
      <c r="B71783">
        <v>750.93299999999999</v>
      </c>
      <c r="C71783">
        <v>14.497</v>
      </c>
      <c r="D71783">
        <v>749.88333333333333</v>
      </c>
      <c r="E71783">
        <v>0.13751621281361087</v>
      </c>
    </row>
    <row r="71784" spans="1:5" x14ac:dyDescent="0.3">
      <c r="A71784" s="2">
        <v>44438.736111111109</v>
      </c>
      <c r="B71784">
        <v>750.99133333333327</v>
      </c>
      <c r="C71784">
        <v>14.473666666666666</v>
      </c>
      <c r="D71784">
        <v>749.82500000000005</v>
      </c>
      <c r="E71784">
        <v>0.1386849948332412</v>
      </c>
    </row>
    <row r="71785" spans="1:5" x14ac:dyDescent="0.3">
      <c r="A71785" s="2">
        <v>44438.732638888891</v>
      </c>
      <c r="B71785">
        <v>751.04966666666667</v>
      </c>
      <c r="C71785">
        <v>14.450333333333333</v>
      </c>
      <c r="D71785">
        <v>749.82500000000005</v>
      </c>
      <c r="E71785">
        <v>0.13926935156293407</v>
      </c>
    </row>
    <row r="71786" spans="1:5" x14ac:dyDescent="0.3">
      <c r="A71786" s="2">
        <v>44438.729166666664</v>
      </c>
      <c r="B71786">
        <v>751.10799999999995</v>
      </c>
      <c r="C71786">
        <v>14.427</v>
      </c>
      <c r="D71786">
        <v>749.82500000000005</v>
      </c>
      <c r="E71786">
        <v>0.13985370257791241</v>
      </c>
    </row>
    <row r="71787" spans="1:5" x14ac:dyDescent="0.3">
      <c r="A71787" s="2">
        <v>44438.725694444445</v>
      </c>
      <c r="B71787">
        <v>751.10799999999995</v>
      </c>
      <c r="C71787">
        <v>14.415666666666667</v>
      </c>
      <c r="D71787">
        <v>749.82500000000005</v>
      </c>
      <c r="E71787">
        <v>0.13985367205293989</v>
      </c>
    </row>
    <row r="71788" spans="1:5" x14ac:dyDescent="0.3">
      <c r="A71788" s="2">
        <v>44438.722222222219</v>
      </c>
      <c r="B71788">
        <v>751.10799999999995</v>
      </c>
      <c r="C71788">
        <v>14.404333333333334</v>
      </c>
      <c r="D71788">
        <v>749.92233333333331</v>
      </c>
      <c r="E71788">
        <v>0.13887851465704981</v>
      </c>
    </row>
    <row r="71789" spans="1:5" x14ac:dyDescent="0.3">
      <c r="A71789" s="2">
        <v>44438.71875</v>
      </c>
      <c r="B71789">
        <v>751.10799999999995</v>
      </c>
      <c r="C71789">
        <v>14.393000000000001</v>
      </c>
      <c r="D71789">
        <v>750.01966666666669</v>
      </c>
      <c r="E71789">
        <v>0.13790336189264277</v>
      </c>
    </row>
    <row r="71790" spans="1:5" x14ac:dyDescent="0.3">
      <c r="A71790" s="2">
        <v>44438.715277777781</v>
      </c>
      <c r="B71790">
        <v>751.10799999999995</v>
      </c>
      <c r="C71790">
        <v>14.404333333333334</v>
      </c>
      <c r="D71790">
        <v>750.11699999999996</v>
      </c>
      <c r="E71790">
        <v>0.13692826091521171</v>
      </c>
    </row>
    <row r="71791" spans="1:5" x14ac:dyDescent="0.3">
      <c r="A71791" s="2">
        <v>44438.711805555555</v>
      </c>
      <c r="B71791">
        <v>751.10799999999995</v>
      </c>
      <c r="C71791">
        <v>14.415666666666667</v>
      </c>
      <c r="D71791">
        <v>750.11699999999996</v>
      </c>
      <c r="E71791">
        <v>0.13692828449295744</v>
      </c>
    </row>
    <row r="71792" spans="1:5" x14ac:dyDescent="0.3">
      <c r="A71792" s="2">
        <v>44438.708333333336</v>
      </c>
      <c r="B71792">
        <v>751.10799999999995</v>
      </c>
      <c r="C71792">
        <v>14.427</v>
      </c>
      <c r="D71792">
        <v>750.11699999999996</v>
      </c>
      <c r="E71792">
        <v>0.13692830807070316</v>
      </c>
    </row>
    <row r="71793" spans="1:5" x14ac:dyDescent="0.3">
      <c r="A71793" s="2">
        <v>44438.704861111109</v>
      </c>
      <c r="B71793">
        <v>751.10799999999995</v>
      </c>
      <c r="C71793">
        <v>14.436999999999999</v>
      </c>
      <c r="D71793">
        <v>750.11699999999996</v>
      </c>
      <c r="E71793">
        <v>0.13692832887459644</v>
      </c>
    </row>
    <row r="71794" spans="1:5" x14ac:dyDescent="0.3">
      <c r="A71794" s="2">
        <v>44438.701388888891</v>
      </c>
      <c r="B71794">
        <v>751.10799999999995</v>
      </c>
      <c r="C71794">
        <v>14.447000000000001</v>
      </c>
      <c r="D71794">
        <v>750.11699999999996</v>
      </c>
      <c r="E71794">
        <v>0.13692834967848974</v>
      </c>
    </row>
    <row r="71795" spans="1:5" x14ac:dyDescent="0.3">
      <c r="A71795" s="2">
        <v>44438.697916666664</v>
      </c>
      <c r="B71795">
        <v>751.10799999999995</v>
      </c>
      <c r="C71795">
        <v>14.457000000000001</v>
      </c>
      <c r="D71795">
        <v>750.11699999999996</v>
      </c>
      <c r="E71795">
        <v>0.13692837048238302</v>
      </c>
    </row>
    <row r="71796" spans="1:5" x14ac:dyDescent="0.3">
      <c r="A71796" s="2">
        <v>44438.694444444445</v>
      </c>
      <c r="B71796">
        <v>751.16633333333334</v>
      </c>
      <c r="C71796">
        <v>14.452333333333334</v>
      </c>
      <c r="D71796">
        <v>750.11699999999996</v>
      </c>
      <c r="E71796">
        <v>0.13751277487932584</v>
      </c>
    </row>
    <row r="71797" spans="1:5" x14ac:dyDescent="0.3">
      <c r="A71797" s="2">
        <v>44438.690972222219</v>
      </c>
      <c r="B71797">
        <v>751.22466666666662</v>
      </c>
      <c r="C71797">
        <v>14.447666666666667</v>
      </c>
      <c r="D71797">
        <v>750.11699999999996</v>
      </c>
      <c r="E71797">
        <v>0.13809717813332575</v>
      </c>
    </row>
    <row r="71798" spans="1:5" x14ac:dyDescent="0.3">
      <c r="A71798" s="2">
        <v>44438.6875</v>
      </c>
      <c r="B71798">
        <v>751.28300000000002</v>
      </c>
      <c r="C71798">
        <v>14.443</v>
      </c>
      <c r="D71798">
        <v>750.11699999999996</v>
      </c>
      <c r="E71798">
        <v>0.13868158024438276</v>
      </c>
    </row>
    <row r="71799" spans="1:5" x14ac:dyDescent="0.3">
      <c r="A71799" s="2">
        <v>44438.684027777781</v>
      </c>
      <c r="B71799">
        <v>751.22466666666662</v>
      </c>
      <c r="C71799">
        <v>14.505333333333333</v>
      </c>
      <c r="D71799">
        <v>750.11699999999996</v>
      </c>
      <c r="E71799">
        <v>0.1380973122259524</v>
      </c>
    </row>
    <row r="71800" spans="1:5" x14ac:dyDescent="0.3">
      <c r="A71800" s="2">
        <v>44438.680555555555</v>
      </c>
      <c r="B71800">
        <v>751.16633333333334</v>
      </c>
      <c r="C71800">
        <v>14.567666666666668</v>
      </c>
      <c r="D71800">
        <v>750.11699999999996</v>
      </c>
      <c r="E71800">
        <v>0.13751302894107043</v>
      </c>
    </row>
    <row r="71801" spans="1:5" x14ac:dyDescent="0.3">
      <c r="A71801" s="2">
        <v>44438.677083333336</v>
      </c>
      <c r="B71801">
        <v>751.10799999999995</v>
      </c>
      <c r="C71801">
        <v>14.63</v>
      </c>
      <c r="D71801">
        <v>750.11699999999996</v>
      </c>
      <c r="E71801">
        <v>0.13692873038973691</v>
      </c>
    </row>
    <row r="71802" spans="1:5" x14ac:dyDescent="0.3">
      <c r="A71802" s="2">
        <v>44438.673611111109</v>
      </c>
      <c r="B71802">
        <v>751.16633333333334</v>
      </c>
      <c r="C71802">
        <v>14.672333333333334</v>
      </c>
      <c r="D71802">
        <v>750.11699999999996</v>
      </c>
      <c r="E71802">
        <v>0.13751325950577506</v>
      </c>
    </row>
    <row r="71803" spans="1:5" x14ac:dyDescent="0.3">
      <c r="A71803" s="2">
        <v>44438.670138888891</v>
      </c>
      <c r="B71803">
        <v>751.22466666666662</v>
      </c>
      <c r="C71803">
        <v>14.714666666666666</v>
      </c>
      <c r="D71803">
        <v>750.17533333333336</v>
      </c>
      <c r="E71803">
        <v>0.1375133527596524</v>
      </c>
    </row>
    <row r="71804" spans="1:5" x14ac:dyDescent="0.3">
      <c r="A71804" s="2">
        <v>44438.666666666664</v>
      </c>
      <c r="B71804">
        <v>751.28300000000002</v>
      </c>
      <c r="C71804">
        <v>14.757</v>
      </c>
      <c r="D71804">
        <v>750.23366666666664</v>
      </c>
      <c r="E71804">
        <v>0.13751344601352974</v>
      </c>
    </row>
    <row r="71805" spans="1:5" x14ac:dyDescent="0.3">
      <c r="A71805" s="2">
        <v>44438.663194444445</v>
      </c>
      <c r="B71805">
        <v>751.322</v>
      </c>
      <c r="C71805">
        <v>14.670333333333334</v>
      </c>
      <c r="D71805">
        <v>750.29200000000003</v>
      </c>
      <c r="E71805">
        <v>0.13731955472021845</v>
      </c>
    </row>
    <row r="71806" spans="1:5" x14ac:dyDescent="0.3">
      <c r="A71806" s="2">
        <v>44438.659722222219</v>
      </c>
      <c r="B71806">
        <v>751.36099999999999</v>
      </c>
      <c r="C71806">
        <v>14.583666666666666</v>
      </c>
      <c r="D71806">
        <v>750.29200000000003</v>
      </c>
      <c r="E71806">
        <v>0.13771010065010303</v>
      </c>
    </row>
    <row r="71807" spans="1:5" x14ac:dyDescent="0.3">
      <c r="A71807" s="2">
        <v>44438.65625</v>
      </c>
      <c r="B71807">
        <v>751.4</v>
      </c>
      <c r="C71807">
        <v>14.497</v>
      </c>
      <c r="D71807">
        <v>750.29200000000003</v>
      </c>
      <c r="E71807">
        <v>0.13810063238883388</v>
      </c>
    </row>
    <row r="71808" spans="1:5" x14ac:dyDescent="0.3">
      <c r="A71808" s="2">
        <v>44438.652777777781</v>
      </c>
      <c r="B71808">
        <v>751.51666666666665</v>
      </c>
      <c r="C71808">
        <v>14.393666666666666</v>
      </c>
      <c r="D71808">
        <v>750.29200000000003</v>
      </c>
      <c r="E71808">
        <v>0.13926920587736763</v>
      </c>
    </row>
    <row r="71809" spans="1:5" x14ac:dyDescent="0.3">
      <c r="A71809" s="2">
        <v>44438.649305555555</v>
      </c>
      <c r="B71809">
        <v>751.63333333333333</v>
      </c>
      <c r="C71809">
        <v>14.290333333333333</v>
      </c>
      <c r="D71809">
        <v>750.38900000000001</v>
      </c>
      <c r="E71809">
        <v>0.13946596456839541</v>
      </c>
    </row>
    <row r="71810" spans="1:5" x14ac:dyDescent="0.3">
      <c r="A71810" s="2">
        <v>44438.645833333336</v>
      </c>
      <c r="B71810">
        <v>751.75</v>
      </c>
      <c r="C71810">
        <v>14.186999999999999</v>
      </c>
      <c r="D71810">
        <v>750.48599999999999</v>
      </c>
      <c r="E71810">
        <v>0.13966271472700453</v>
      </c>
    </row>
    <row r="71811" spans="1:5" x14ac:dyDescent="0.3">
      <c r="A71811" s="2">
        <v>44438.642361111109</v>
      </c>
      <c r="B71811">
        <v>751.75</v>
      </c>
      <c r="C71811">
        <v>14.072333333333333</v>
      </c>
      <c r="D71811">
        <v>750.58299999999997</v>
      </c>
      <c r="E71811">
        <v>0.13869069066971607</v>
      </c>
    </row>
    <row r="71812" spans="1:5" x14ac:dyDescent="0.3">
      <c r="A71812" s="2">
        <v>44438.638888888891</v>
      </c>
      <c r="B71812">
        <v>751.75</v>
      </c>
      <c r="C71812">
        <v>13.957666666666666</v>
      </c>
      <c r="D71812">
        <v>750.68033333333335</v>
      </c>
      <c r="E71812">
        <v>0.13771537414864909</v>
      </c>
    </row>
    <row r="71813" spans="1:5" x14ac:dyDescent="0.3">
      <c r="A71813" s="2">
        <v>44438.635416666664</v>
      </c>
      <c r="B71813">
        <v>751.75</v>
      </c>
      <c r="C71813">
        <v>13.843</v>
      </c>
      <c r="D71813">
        <v>750.77766666666662</v>
      </c>
      <c r="E71813">
        <v>0.13674010448730795</v>
      </c>
    </row>
    <row r="71814" spans="1:5" x14ac:dyDescent="0.3">
      <c r="A71814" s="2">
        <v>44438.631944444445</v>
      </c>
      <c r="B71814">
        <v>751.90566666666666</v>
      </c>
      <c r="C71814">
        <v>13.917666666666667</v>
      </c>
      <c r="D71814">
        <v>750.875</v>
      </c>
      <c r="E71814">
        <v>0.13732460552823669</v>
      </c>
    </row>
    <row r="71815" spans="1:5" x14ac:dyDescent="0.3">
      <c r="A71815" s="2">
        <v>44438.628472222219</v>
      </c>
      <c r="B71815">
        <v>752.06133333333332</v>
      </c>
      <c r="C71815">
        <v>13.992333333333333</v>
      </c>
      <c r="D71815">
        <v>750.93333333333328</v>
      </c>
      <c r="E71815">
        <v>0.13829980976846085</v>
      </c>
    </row>
    <row r="71816" spans="1:5" x14ac:dyDescent="0.3">
      <c r="A71816" s="2">
        <v>44438.625</v>
      </c>
      <c r="B71816">
        <v>752.21699999999998</v>
      </c>
      <c r="C71816">
        <v>14.067</v>
      </c>
      <c r="D71816">
        <v>750.99166666666667</v>
      </c>
      <c r="E71816">
        <v>0.13927504452199183</v>
      </c>
    </row>
    <row r="71817" spans="1:5" x14ac:dyDescent="0.3">
      <c r="A71817" s="2">
        <v>44438.621527777781</v>
      </c>
      <c r="B71817">
        <v>752.27533333333338</v>
      </c>
      <c r="C71817">
        <v>14.544666666666666</v>
      </c>
      <c r="D71817">
        <v>751.05</v>
      </c>
      <c r="E71817">
        <v>0.13927627323412586</v>
      </c>
    </row>
    <row r="71818" spans="1:5" x14ac:dyDescent="0.3">
      <c r="A71818" s="2">
        <v>44438.618055555555</v>
      </c>
      <c r="B71818">
        <v>752.33366666666666</v>
      </c>
      <c r="C71818">
        <v>15.022333333333334</v>
      </c>
      <c r="D71818">
        <v>751.05</v>
      </c>
      <c r="E71818">
        <v>0.13986198585284035</v>
      </c>
    </row>
    <row r="71819" spans="1:5" x14ac:dyDescent="0.3">
      <c r="A71819" s="2">
        <v>44438.614583333336</v>
      </c>
      <c r="B71819">
        <v>752.39200000000005</v>
      </c>
      <c r="C71819">
        <v>15.5</v>
      </c>
      <c r="D71819">
        <v>751.05</v>
      </c>
      <c r="E71819">
        <v>0.14044781545992435</v>
      </c>
    </row>
    <row r="71820" spans="1:5" x14ac:dyDescent="0.3">
      <c r="A71820" s="2">
        <v>44438.611111111109</v>
      </c>
      <c r="B71820">
        <v>752.178</v>
      </c>
      <c r="C71820">
        <v>15.871</v>
      </c>
      <c r="D71820">
        <v>751.05</v>
      </c>
      <c r="E71820">
        <v>0.13830425843437463</v>
      </c>
    </row>
    <row r="71821" spans="1:5" x14ac:dyDescent="0.3">
      <c r="A71821" s="2">
        <v>44438.607638888891</v>
      </c>
      <c r="B71821">
        <v>751.96400000000006</v>
      </c>
      <c r="C71821">
        <v>16.242000000000001</v>
      </c>
      <c r="D71821">
        <v>750.95266666666669</v>
      </c>
      <c r="E71821">
        <v>0.13713587042961203</v>
      </c>
    </row>
    <row r="71822" spans="1:5" x14ac:dyDescent="0.3">
      <c r="A71822" s="2">
        <v>44438.604166666664</v>
      </c>
      <c r="B71822">
        <v>751.75</v>
      </c>
      <c r="C71822">
        <v>16.613</v>
      </c>
      <c r="D71822">
        <v>750.85533333333331</v>
      </c>
      <c r="E71822">
        <v>0.13596730069692711</v>
      </c>
    </row>
    <row r="71823" spans="1:5" x14ac:dyDescent="0.3">
      <c r="A71823" s="2">
        <v>44438.600694444445</v>
      </c>
      <c r="B71823">
        <v>751.86666666666667</v>
      </c>
      <c r="C71823">
        <v>16.780999999999999</v>
      </c>
      <c r="D71823">
        <v>750.75800000000004</v>
      </c>
      <c r="E71823">
        <v>0.13811262726259319</v>
      </c>
    </row>
    <row r="71824" spans="1:5" x14ac:dyDescent="0.3">
      <c r="A71824" s="2">
        <v>44438.597222222219</v>
      </c>
      <c r="B71824">
        <v>751.98333333333335</v>
      </c>
      <c r="C71824">
        <v>16.949000000000002</v>
      </c>
      <c r="D71824">
        <v>750.9136666666667</v>
      </c>
      <c r="E71824">
        <v>0.13772209128610849</v>
      </c>
    </row>
    <row r="71825" spans="1:5" x14ac:dyDescent="0.3">
      <c r="A71825" s="2">
        <v>44438.59375</v>
      </c>
      <c r="B71825">
        <v>752.1</v>
      </c>
      <c r="C71825">
        <v>17.117000000000001</v>
      </c>
      <c r="D71825">
        <v>751.06933333333336</v>
      </c>
      <c r="E71825">
        <v>0.13733152780062099</v>
      </c>
    </row>
    <row r="71826" spans="1:5" x14ac:dyDescent="0.3">
      <c r="A71826" s="2">
        <v>44438.590277777781</v>
      </c>
      <c r="B71826">
        <v>752.1973333333334</v>
      </c>
      <c r="C71826">
        <v>17.228999999999999</v>
      </c>
      <c r="D71826">
        <v>751.22500000000002</v>
      </c>
      <c r="E71826">
        <v>0.13674701599970274</v>
      </c>
    </row>
    <row r="71827" spans="1:5" x14ac:dyDescent="0.3">
      <c r="A71827" s="2">
        <v>44438.586805555555</v>
      </c>
      <c r="B71827">
        <v>752.29466666666667</v>
      </c>
      <c r="C71827">
        <v>17.341000000000001</v>
      </c>
      <c r="D71827">
        <v>751.16666666666663</v>
      </c>
      <c r="E71827">
        <v>0.138307739381266</v>
      </c>
    </row>
    <row r="71828" spans="1:5" x14ac:dyDescent="0.3">
      <c r="A71828" s="2">
        <v>44438.583333333336</v>
      </c>
      <c r="B71828">
        <v>752.39200000000005</v>
      </c>
      <c r="C71828">
        <v>17.452999999999999</v>
      </c>
      <c r="D71828">
        <v>751.10833333333335</v>
      </c>
      <c r="E71828">
        <v>0.13986853596342211</v>
      </c>
    </row>
    <row r="71829" spans="1:5" x14ac:dyDescent="0.3">
      <c r="A71829" s="2">
        <v>44438.579861111109</v>
      </c>
      <c r="B71829">
        <v>752.39200000000005</v>
      </c>
      <c r="C71829">
        <v>17.557666666666666</v>
      </c>
      <c r="D71829">
        <v>751.05</v>
      </c>
      <c r="E71829">
        <v>0.14045361239586243</v>
      </c>
    </row>
    <row r="71830" spans="1:5" x14ac:dyDescent="0.3">
      <c r="A71830" s="2">
        <v>44438.576388888891</v>
      </c>
      <c r="B71830">
        <v>752.39200000000005</v>
      </c>
      <c r="C71830">
        <v>17.662333333333333</v>
      </c>
      <c r="D71830">
        <v>751.05</v>
      </c>
      <c r="E71830">
        <v>0.1404539072667331</v>
      </c>
    </row>
    <row r="71831" spans="1:5" x14ac:dyDescent="0.3">
      <c r="A71831" s="2">
        <v>44438.572916666664</v>
      </c>
      <c r="B71831">
        <v>752.39200000000005</v>
      </c>
      <c r="C71831">
        <v>17.766999999999999</v>
      </c>
      <c r="D71831">
        <v>751.05</v>
      </c>
      <c r="E71831">
        <v>0.14045420213760373</v>
      </c>
    </row>
    <row r="71832" spans="1:5" x14ac:dyDescent="0.3">
      <c r="A71832" s="2">
        <v>44438.569444444445</v>
      </c>
      <c r="B71832">
        <v>752.39200000000005</v>
      </c>
      <c r="C71832">
        <v>17.874666666666666</v>
      </c>
      <c r="D71832">
        <v>751.05</v>
      </c>
      <c r="E71832">
        <v>0.14045450546018726</v>
      </c>
    </row>
    <row r="71833" spans="1:5" x14ac:dyDescent="0.3">
      <c r="A71833" s="2">
        <v>44438.565972222219</v>
      </c>
      <c r="B71833">
        <v>752.39200000000005</v>
      </c>
      <c r="C71833">
        <v>17.982333333333333</v>
      </c>
      <c r="D71833">
        <v>751.14733333333334</v>
      </c>
      <c r="E71833">
        <v>0.13947895081839537</v>
      </c>
    </row>
    <row r="71834" spans="1:5" x14ac:dyDescent="0.3">
      <c r="A71834" s="2">
        <v>44438.5625</v>
      </c>
      <c r="B71834">
        <v>752.39200000000005</v>
      </c>
      <c r="C71834">
        <v>18.09</v>
      </c>
      <c r="D71834">
        <v>751.2446666666666</v>
      </c>
      <c r="E71834">
        <v>0.13850335217750342</v>
      </c>
    </row>
    <row r="71835" spans="1:5" x14ac:dyDescent="0.3">
      <c r="A71835" s="2">
        <v>44438.559027777781</v>
      </c>
      <c r="B71835">
        <v>752.39200000000005</v>
      </c>
      <c r="C71835">
        <v>18.158999999999999</v>
      </c>
      <c r="D71835">
        <v>751.34199999999998</v>
      </c>
      <c r="E71835">
        <v>0.13752762430662224</v>
      </c>
    </row>
    <row r="71836" spans="1:5" x14ac:dyDescent="0.3">
      <c r="A71836" s="2">
        <v>44438.555555555555</v>
      </c>
      <c r="B71836">
        <v>752.39200000000005</v>
      </c>
      <c r="C71836">
        <v>18.228000000000002</v>
      </c>
      <c r="D71836">
        <v>751.36133333333328</v>
      </c>
      <c r="E71836">
        <v>0.13733393162786323</v>
      </c>
    </row>
    <row r="71837" spans="1:5" x14ac:dyDescent="0.3">
      <c r="A71837" s="2">
        <v>44438.552083333336</v>
      </c>
      <c r="B71837">
        <v>752.39200000000005</v>
      </c>
      <c r="C71837">
        <v>18.297000000000001</v>
      </c>
      <c r="D71837">
        <v>751.38066666666668</v>
      </c>
      <c r="E71837">
        <v>0.13714023334821604</v>
      </c>
    </row>
    <row r="71838" spans="1:5" x14ac:dyDescent="0.3">
      <c r="A71838" s="2">
        <v>44438.548611111109</v>
      </c>
      <c r="B71838">
        <v>752.45033333333333</v>
      </c>
      <c r="C71838">
        <v>18.268000000000001</v>
      </c>
      <c r="D71838">
        <v>751.4</v>
      </c>
      <c r="E71838">
        <v>0.137531206748776</v>
      </c>
    </row>
    <row r="71839" spans="1:5" x14ac:dyDescent="0.3">
      <c r="A71839" s="2">
        <v>44438.545138888891</v>
      </c>
      <c r="B71839">
        <v>752.50866666666673</v>
      </c>
      <c r="C71839">
        <v>18.239000000000001</v>
      </c>
      <c r="D71839">
        <v>751.49733333333336</v>
      </c>
      <c r="E71839">
        <v>0.13714011020988071</v>
      </c>
    </row>
    <row r="71840" spans="1:5" x14ac:dyDescent="0.3">
      <c r="A71840" s="2">
        <v>44438.541666666664</v>
      </c>
      <c r="B71840">
        <v>752.56700000000001</v>
      </c>
      <c r="C71840">
        <v>18.21</v>
      </c>
      <c r="D71840">
        <v>751.59466666666663</v>
      </c>
      <c r="E71840">
        <v>0.13674901841956622</v>
      </c>
    </row>
    <row r="71841" spans="1:5" x14ac:dyDescent="0.3">
      <c r="A71841" s="2">
        <v>44438.538194444445</v>
      </c>
      <c r="B71841">
        <v>752.66399999999999</v>
      </c>
      <c r="C71841">
        <v>18.060000000000002</v>
      </c>
      <c r="D71841">
        <v>751.69200000000001</v>
      </c>
      <c r="E71841">
        <v>0.13674537020548047</v>
      </c>
    </row>
    <row r="71842" spans="1:5" x14ac:dyDescent="0.3">
      <c r="A71842" s="2">
        <v>44438.534722222219</v>
      </c>
      <c r="B71842">
        <v>752.76099999999997</v>
      </c>
      <c r="C71842">
        <v>17.91</v>
      </c>
      <c r="D71842">
        <v>751.63366666666673</v>
      </c>
      <c r="E71842">
        <v>0.13830240291076182</v>
      </c>
    </row>
    <row r="71843" spans="1:5" x14ac:dyDescent="0.3">
      <c r="A71843" s="2">
        <v>44438.53125</v>
      </c>
      <c r="B71843">
        <v>752.85799999999995</v>
      </c>
      <c r="C71843">
        <v>17.760000000000002</v>
      </c>
      <c r="D71843">
        <v>751.57533333333333</v>
      </c>
      <c r="E71843">
        <v>0.13985933778946419</v>
      </c>
    </row>
    <row r="71844" spans="1:5" x14ac:dyDescent="0.3">
      <c r="A71844" s="2">
        <v>44438.527777777781</v>
      </c>
      <c r="B71844">
        <v>752.85799999999995</v>
      </c>
      <c r="C71844">
        <v>17.916666666666668</v>
      </c>
      <c r="D71844">
        <v>751.51700000000005</v>
      </c>
      <c r="E71844">
        <v>0.14044459798402747</v>
      </c>
    </row>
    <row r="71845" spans="1:5" x14ac:dyDescent="0.3">
      <c r="A71845" s="2">
        <v>44438.524305555555</v>
      </c>
      <c r="B71845">
        <v>752.85799999999995</v>
      </c>
      <c r="C71845">
        <v>18.073333333333334</v>
      </c>
      <c r="D71845">
        <v>751.67233333333331</v>
      </c>
      <c r="E71845">
        <v>0.1388876469805031</v>
      </c>
    </row>
    <row r="71846" spans="1:5" x14ac:dyDescent="0.3">
      <c r="A71846" s="2">
        <v>44438.520833333336</v>
      </c>
      <c r="B71846">
        <v>752.85799999999995</v>
      </c>
      <c r="C71846">
        <v>18.23</v>
      </c>
      <c r="D71846">
        <v>751.82766666666669</v>
      </c>
      <c r="E71846">
        <v>0.13733059380254567</v>
      </c>
    </row>
    <row r="71847" spans="1:5" x14ac:dyDescent="0.3">
      <c r="A71847" s="2">
        <v>44438.517361111109</v>
      </c>
      <c r="B71847">
        <v>752.97466666666662</v>
      </c>
      <c r="C71847">
        <v>18.386666666666667</v>
      </c>
      <c r="D71847">
        <v>751.98299999999995</v>
      </c>
      <c r="E71847">
        <v>0.13694323024351601</v>
      </c>
    </row>
    <row r="71848" spans="1:5" x14ac:dyDescent="0.3">
      <c r="A71848" s="2">
        <v>44438.513888888891</v>
      </c>
      <c r="B71848">
        <v>753.0913333333333</v>
      </c>
      <c r="C71848">
        <v>18.543333333333333</v>
      </c>
      <c r="D71848">
        <v>751.94433333333325</v>
      </c>
      <c r="E71848">
        <v>0.13850110169394603</v>
      </c>
    </row>
    <row r="71849" spans="1:5" x14ac:dyDescent="0.3">
      <c r="A71849" s="2">
        <v>44438.510416666664</v>
      </c>
      <c r="B71849">
        <v>753.20799999999997</v>
      </c>
      <c r="C71849">
        <v>18.7</v>
      </c>
      <c r="D71849">
        <v>751.90566666666666</v>
      </c>
      <c r="E71849">
        <v>0.1400590753188061</v>
      </c>
    </row>
    <row r="71850" spans="1:5" x14ac:dyDescent="0.3">
      <c r="A71850" s="2">
        <v>44438.506944444445</v>
      </c>
      <c r="B71850">
        <v>753.14966666666669</v>
      </c>
      <c r="C71850">
        <v>18.812333333333331</v>
      </c>
      <c r="D71850">
        <v>751.86699999999996</v>
      </c>
      <c r="E71850">
        <v>0.1398621713865601</v>
      </c>
    </row>
    <row r="71851" spans="1:5" x14ac:dyDescent="0.3">
      <c r="A71851" s="2">
        <v>44438.503472222219</v>
      </c>
      <c r="B71851">
        <v>753.0913333333333</v>
      </c>
      <c r="C71851">
        <v>18.924666666666667</v>
      </c>
      <c r="D71851">
        <v>751.90566666666666</v>
      </c>
      <c r="E71851">
        <v>0.13888976599150515</v>
      </c>
    </row>
    <row r="71852" spans="1:5" x14ac:dyDescent="0.3">
      <c r="A71852" s="2">
        <v>44438.5</v>
      </c>
      <c r="B71852">
        <v>753.03300000000002</v>
      </c>
      <c r="C71852">
        <v>19.036999999999999</v>
      </c>
      <c r="D71852">
        <v>751.94433333333325</v>
      </c>
      <c r="E71852">
        <v>0.13791731484747827</v>
      </c>
    </row>
    <row r="71853" spans="1:5" x14ac:dyDescent="0.3">
      <c r="A71853" s="2">
        <v>44438.496527777781</v>
      </c>
      <c r="B71853">
        <v>753.0913333333333</v>
      </c>
      <c r="C71853">
        <v>19.213666666666665</v>
      </c>
      <c r="D71853">
        <v>751.98299999999995</v>
      </c>
      <c r="E71853">
        <v>0.13811494622205969</v>
      </c>
    </row>
    <row r="71854" spans="1:5" x14ac:dyDescent="0.3">
      <c r="A71854" s="2">
        <v>44438.493055555555</v>
      </c>
      <c r="B71854">
        <v>753.14966666666669</v>
      </c>
      <c r="C71854">
        <v>19.390333333333334</v>
      </c>
      <c r="D71854">
        <v>752.13866666666661</v>
      </c>
      <c r="E71854">
        <v>0.13713921161201398</v>
      </c>
    </row>
    <row r="71855" spans="1:5" x14ac:dyDescent="0.3">
      <c r="A71855" s="2">
        <v>44438.489583333336</v>
      </c>
      <c r="B71855">
        <v>753.20799999999997</v>
      </c>
      <c r="C71855">
        <v>19.567</v>
      </c>
      <c r="D71855">
        <v>752.29433333333338</v>
      </c>
      <c r="E71855">
        <v>0.13616340480529621</v>
      </c>
    </row>
    <row r="71856" spans="1:5" x14ac:dyDescent="0.3">
      <c r="A71856" s="2">
        <v>44438.486111111109</v>
      </c>
      <c r="B71856">
        <v>753.26633333333336</v>
      </c>
      <c r="C71856">
        <v>19.505666666666666</v>
      </c>
      <c r="D71856">
        <v>752.45</v>
      </c>
      <c r="E71856">
        <v>0.13518711793783916</v>
      </c>
    </row>
    <row r="71857" spans="1:5" x14ac:dyDescent="0.3">
      <c r="A71857" s="2">
        <v>44438.482638888891</v>
      </c>
      <c r="B71857">
        <v>753.32466666666664</v>
      </c>
      <c r="C71857">
        <v>19.444333333333333</v>
      </c>
      <c r="D71857">
        <v>752.41100000000006</v>
      </c>
      <c r="E71857">
        <v>0.13616316952513571</v>
      </c>
    </row>
    <row r="71858" spans="1:5" x14ac:dyDescent="0.3">
      <c r="A71858" s="2">
        <v>44438.479166666664</v>
      </c>
      <c r="B71858">
        <v>753.38300000000004</v>
      </c>
      <c r="C71858">
        <v>19.382999999999999</v>
      </c>
      <c r="D71858">
        <v>752.37199999999996</v>
      </c>
      <c r="E71858">
        <v>0.13713919604793073</v>
      </c>
    </row>
    <row r="71859" spans="1:5" x14ac:dyDescent="0.3">
      <c r="A71859" s="2">
        <v>44438.475694444445</v>
      </c>
      <c r="B71859">
        <v>753.48033333333331</v>
      </c>
      <c r="C71859">
        <v>19.280999999999999</v>
      </c>
      <c r="D71859">
        <v>752.33299999999997</v>
      </c>
      <c r="E71859">
        <v>0.13850622079297023</v>
      </c>
    </row>
    <row r="71860" spans="1:5" x14ac:dyDescent="0.3">
      <c r="A71860" s="2">
        <v>44438.472222222219</v>
      </c>
      <c r="B71860">
        <v>753.57766666666669</v>
      </c>
      <c r="C71860">
        <v>19.179000000000002</v>
      </c>
      <c r="D71860">
        <v>752.33299999999997</v>
      </c>
      <c r="E71860">
        <v>0.13948207759760697</v>
      </c>
    </row>
    <row r="71861" spans="1:5" x14ac:dyDescent="0.3">
      <c r="A71861" s="2">
        <v>44438.46875</v>
      </c>
      <c r="B71861">
        <v>753.67499999999995</v>
      </c>
      <c r="C71861">
        <v>19.077000000000002</v>
      </c>
      <c r="D71861">
        <v>752.33299999999997</v>
      </c>
      <c r="E71861">
        <v>0.14045789271888148</v>
      </c>
    </row>
    <row r="71862" spans="1:5" x14ac:dyDescent="0.3">
      <c r="A71862" s="2">
        <v>44438.465277777781</v>
      </c>
      <c r="B71862">
        <v>753.63599999999997</v>
      </c>
      <c r="C71862">
        <v>18.827999999999999</v>
      </c>
      <c r="D71862">
        <v>752.33299999999997</v>
      </c>
      <c r="E71862">
        <v>0.14006611040865055</v>
      </c>
    </row>
    <row r="71863" spans="1:5" x14ac:dyDescent="0.3">
      <c r="A71863" s="2">
        <v>44438.461805555555</v>
      </c>
      <c r="B71863">
        <v>753.59699999999998</v>
      </c>
      <c r="C71863">
        <v>18.579000000000001</v>
      </c>
      <c r="D71863">
        <v>752.43033333333335</v>
      </c>
      <c r="E71863">
        <v>0.13869838898929995</v>
      </c>
    </row>
    <row r="71864" spans="1:5" x14ac:dyDescent="0.3">
      <c r="A71864" s="2">
        <v>44438.458333333336</v>
      </c>
      <c r="B71864">
        <v>753.55799999999999</v>
      </c>
      <c r="C71864">
        <v>18.329999999999998</v>
      </c>
      <c r="D71864">
        <v>752.52766666666662</v>
      </c>
      <c r="E71864">
        <v>0.13733081009865933</v>
      </c>
    </row>
    <row r="71865" spans="1:5" x14ac:dyDescent="0.3">
      <c r="A71865" s="2">
        <v>44438.454861111109</v>
      </c>
      <c r="B71865">
        <v>753.59699999999998</v>
      </c>
      <c r="C71865">
        <v>18.117666666666665</v>
      </c>
      <c r="D71865">
        <v>752.625</v>
      </c>
      <c r="E71865">
        <v>0.13674548787448418</v>
      </c>
    </row>
    <row r="71866" spans="1:5" x14ac:dyDescent="0.3">
      <c r="A71866" s="2">
        <v>44438.451388888891</v>
      </c>
      <c r="B71866">
        <v>753.63599999999997</v>
      </c>
      <c r="C71866">
        <v>17.905333333333335</v>
      </c>
      <c r="D71866">
        <v>752.625</v>
      </c>
      <c r="E71866">
        <v>0.13713605988515792</v>
      </c>
    </row>
    <row r="71867" spans="1:5" x14ac:dyDescent="0.3">
      <c r="A71867" s="2">
        <v>44438.447916666664</v>
      </c>
      <c r="B71867">
        <v>753.67499999999995</v>
      </c>
      <c r="C71867">
        <v>17.693000000000001</v>
      </c>
      <c r="D71867">
        <v>752.625</v>
      </c>
      <c r="E71867">
        <v>0.1375265971275102</v>
      </c>
    </row>
    <row r="71868" spans="1:5" x14ac:dyDescent="0.3">
      <c r="A71868" s="2">
        <v>44438.444444444445</v>
      </c>
      <c r="B71868">
        <v>753.67499999999995</v>
      </c>
      <c r="C71868">
        <v>17.344333333333335</v>
      </c>
      <c r="D71868">
        <v>752.625</v>
      </c>
      <c r="E71868">
        <v>0.1375258285800498</v>
      </c>
    </row>
    <row r="71869" spans="1:5" x14ac:dyDescent="0.3">
      <c r="A71869" s="2">
        <v>44438.440972222219</v>
      </c>
      <c r="B71869">
        <v>753.67499999999995</v>
      </c>
      <c r="C71869">
        <v>16.995666666666665</v>
      </c>
      <c r="D71869">
        <v>752.625</v>
      </c>
      <c r="E71869">
        <v>0.13752506003258941</v>
      </c>
    </row>
    <row r="71870" spans="1:5" x14ac:dyDescent="0.3">
      <c r="A71870" s="2">
        <v>44438.4375</v>
      </c>
      <c r="B71870">
        <v>753.67499999999995</v>
      </c>
      <c r="C71870">
        <v>16.646999999999998</v>
      </c>
      <c r="D71870">
        <v>752.625</v>
      </c>
      <c r="E71870">
        <v>0.13752429148512901</v>
      </c>
    </row>
    <row r="71871" spans="1:5" x14ac:dyDescent="0.3">
      <c r="A71871" s="2">
        <v>44438.434027777781</v>
      </c>
      <c r="B71871">
        <v>753.73333333333335</v>
      </c>
      <c r="C71871">
        <v>16.067999999999998</v>
      </c>
      <c r="D71871">
        <v>752.625</v>
      </c>
      <c r="E71871">
        <v>0.13810762718311281</v>
      </c>
    </row>
    <row r="71872" spans="1:5" x14ac:dyDescent="0.3">
      <c r="A71872" s="2">
        <v>44438.430555555555</v>
      </c>
      <c r="B71872">
        <v>753.79166666666663</v>
      </c>
      <c r="C71872">
        <v>15.488999999999999</v>
      </c>
      <c r="D71872">
        <v>752.56666666666672</v>
      </c>
      <c r="E71872">
        <v>0.1392753621282623</v>
      </c>
    </row>
    <row r="71873" spans="1:5" x14ac:dyDescent="0.3">
      <c r="A71873" s="2">
        <v>44438.427083333336</v>
      </c>
      <c r="B71873">
        <v>753.85</v>
      </c>
      <c r="C71873">
        <v>14.91</v>
      </c>
      <c r="D71873">
        <v>752.50833333333333</v>
      </c>
      <c r="E71873">
        <v>0.14044281346029841</v>
      </c>
    </row>
    <row r="71874" spans="1:5" x14ac:dyDescent="0.3">
      <c r="A71874" s="2">
        <v>44438.423611111109</v>
      </c>
      <c r="B71874">
        <v>753.85</v>
      </c>
      <c r="C71874">
        <v>14.136666666666667</v>
      </c>
      <c r="D71874">
        <v>752.45</v>
      </c>
      <c r="E71874">
        <v>0.1410250107871539</v>
      </c>
    </row>
    <row r="71875" spans="1:5" x14ac:dyDescent="0.3">
      <c r="A71875" s="2">
        <v>44438.420138888891</v>
      </c>
      <c r="B71875">
        <v>753.85</v>
      </c>
      <c r="C71875">
        <v>13.363333333333333</v>
      </c>
      <c r="D71875">
        <v>752.50833333333333</v>
      </c>
      <c r="E71875">
        <v>0.14043845721507991</v>
      </c>
    </row>
    <row r="71876" spans="1:5" x14ac:dyDescent="0.3">
      <c r="A71876" s="2">
        <v>44438.416666666664</v>
      </c>
      <c r="B71876">
        <v>753.85</v>
      </c>
      <c r="C71876">
        <v>12.59</v>
      </c>
      <c r="D71876">
        <v>752.56666666666672</v>
      </c>
      <c r="E71876">
        <v>0.13985209304497195</v>
      </c>
    </row>
    <row r="71877" spans="1:5" x14ac:dyDescent="0.3">
      <c r="A71877" s="2">
        <v>44438.413194444445</v>
      </c>
      <c r="B71877">
        <v>753.85</v>
      </c>
      <c r="C71877">
        <v>12.207666666666666</v>
      </c>
      <c r="D71877">
        <v>752.625</v>
      </c>
      <c r="E71877">
        <v>0.13926692378084488</v>
      </c>
    </row>
    <row r="71878" spans="1:5" x14ac:dyDescent="0.3">
      <c r="A71878" s="2">
        <v>44438.409722222219</v>
      </c>
      <c r="B71878">
        <v>753.85</v>
      </c>
      <c r="C71878">
        <v>11.825333333333333</v>
      </c>
      <c r="D71878">
        <v>752.625</v>
      </c>
      <c r="E71878">
        <v>0.13926594056421654</v>
      </c>
    </row>
    <row r="71879" spans="1:5" x14ac:dyDescent="0.3">
      <c r="A71879" s="2">
        <v>44438.40625</v>
      </c>
      <c r="B71879">
        <v>753.85</v>
      </c>
      <c r="C71879">
        <v>11.443</v>
      </c>
      <c r="D71879">
        <v>752.625</v>
      </c>
      <c r="E71879">
        <v>0.13926495734758818</v>
      </c>
    </row>
    <row r="71880" spans="1:5" x14ac:dyDescent="0.3">
      <c r="A71880" s="2">
        <v>44438.402777777781</v>
      </c>
      <c r="B71880">
        <v>753.79166666666663</v>
      </c>
      <c r="C71880">
        <v>11.248666666666667</v>
      </c>
      <c r="D71880">
        <v>752.625</v>
      </c>
      <c r="E71880">
        <v>0.13868043580552791</v>
      </c>
    </row>
    <row r="71881" spans="1:5" x14ac:dyDescent="0.3">
      <c r="A71881" s="2">
        <v>44438.399305555555</v>
      </c>
      <c r="B71881">
        <v>753.73333333333335</v>
      </c>
      <c r="C71881">
        <v>11.054333333333332</v>
      </c>
      <c r="D71881">
        <v>752.625</v>
      </c>
      <c r="E71881">
        <v>0.13809596185887843</v>
      </c>
    </row>
    <row r="71882" spans="1:5" x14ac:dyDescent="0.3">
      <c r="A71882" s="2">
        <v>44438.395833333336</v>
      </c>
      <c r="B71882">
        <v>753.67499999999995</v>
      </c>
      <c r="C71882">
        <v>10.86</v>
      </c>
      <c r="D71882">
        <v>752.625</v>
      </c>
      <c r="E71882">
        <v>0.13751153550763384</v>
      </c>
    </row>
    <row r="71883" spans="1:5" x14ac:dyDescent="0.3">
      <c r="A71883" s="2">
        <v>44438.392361111109</v>
      </c>
      <c r="B71883">
        <v>753.79166666666663</v>
      </c>
      <c r="C71883">
        <v>10.738999999999999</v>
      </c>
      <c r="D71883">
        <v>752.625</v>
      </c>
      <c r="E71883">
        <v>0.13867918754860528</v>
      </c>
    </row>
    <row r="71884" spans="1:5" x14ac:dyDescent="0.3">
      <c r="A71884" s="2">
        <v>44438.388888888891</v>
      </c>
      <c r="B71884">
        <v>753.9083333333333</v>
      </c>
      <c r="C71884">
        <v>10.618</v>
      </c>
      <c r="D71884">
        <v>752.56666666666672</v>
      </c>
      <c r="E71884">
        <v>0.14043072487981562</v>
      </c>
    </row>
    <row r="71885" spans="1:5" x14ac:dyDescent="0.3">
      <c r="A71885" s="2">
        <v>44438.385416666664</v>
      </c>
      <c r="B71885">
        <v>754.02499999999998</v>
      </c>
      <c r="C71885">
        <v>10.497</v>
      </c>
      <c r="D71885">
        <v>752.50833333333333</v>
      </c>
      <c r="E71885">
        <v>0.14218217330639624</v>
      </c>
    </row>
    <row r="71886" spans="1:5" x14ac:dyDescent="0.3">
      <c r="A71886" s="2">
        <v>44438.381944444445</v>
      </c>
      <c r="B71886">
        <v>753.9666666666667</v>
      </c>
      <c r="C71886">
        <v>10.445666666666666</v>
      </c>
      <c r="D71886">
        <v>752.45</v>
      </c>
      <c r="E71886">
        <v>0.14218200986556326</v>
      </c>
    </row>
    <row r="71887" spans="1:5" x14ac:dyDescent="0.3">
      <c r="A71887" s="2">
        <v>44438.378472222219</v>
      </c>
      <c r="B71887">
        <v>753.9083333333333</v>
      </c>
      <c r="C71887">
        <v>10.394333333333334</v>
      </c>
      <c r="D71887">
        <v>752.50833333333333</v>
      </c>
      <c r="E71887">
        <v>0.14101401208436354</v>
      </c>
    </row>
    <row r="71888" spans="1:5" x14ac:dyDescent="0.3">
      <c r="A71888" s="2">
        <v>44438.375</v>
      </c>
      <c r="B71888">
        <v>753.85</v>
      </c>
      <c r="C71888">
        <v>10.343</v>
      </c>
      <c r="D71888">
        <v>752.56666666666672</v>
      </c>
      <c r="E71888">
        <v>0.13984603944791058</v>
      </c>
    </row>
    <row r="71889" spans="1:5" x14ac:dyDescent="0.3">
      <c r="A71889" s="2">
        <v>44438.371527777781</v>
      </c>
      <c r="B71889">
        <v>753.85</v>
      </c>
      <c r="C71889">
        <v>10.296333333333333</v>
      </c>
      <c r="D71889">
        <v>752.625</v>
      </c>
      <c r="E71889">
        <v>0.1392620085549103</v>
      </c>
    </row>
    <row r="71890" spans="1:5" x14ac:dyDescent="0.3">
      <c r="A71890" s="2">
        <v>44438.368055555555</v>
      </c>
      <c r="B71890">
        <v>753.85</v>
      </c>
      <c r="C71890">
        <v>10.249666666666666</v>
      </c>
      <c r="D71890">
        <v>752.625</v>
      </c>
      <c r="E71890">
        <v>0.13926188854590596</v>
      </c>
    </row>
    <row r="71891" spans="1:5" x14ac:dyDescent="0.3">
      <c r="A71891" s="2">
        <v>44438.364583333336</v>
      </c>
      <c r="B71891">
        <v>753.85</v>
      </c>
      <c r="C71891">
        <v>10.202999999999999</v>
      </c>
      <c r="D71891">
        <v>752.625</v>
      </c>
      <c r="E71891">
        <v>0.13926176853690164</v>
      </c>
    </row>
    <row r="71892" spans="1:5" x14ac:dyDescent="0.3">
      <c r="A71892" s="2">
        <v>44438.361111111109</v>
      </c>
      <c r="B71892">
        <v>753.79166666666663</v>
      </c>
      <c r="C71892">
        <v>10.141</v>
      </c>
      <c r="D71892">
        <v>752.625</v>
      </c>
      <c r="E71892">
        <v>0.13867772294891975</v>
      </c>
    </row>
    <row r="71893" spans="1:5" x14ac:dyDescent="0.3">
      <c r="A71893" s="2">
        <v>44438.357638888891</v>
      </c>
      <c r="B71893">
        <v>753.73333333333335</v>
      </c>
      <c r="C71893">
        <v>10.078999999999999</v>
      </c>
      <c r="D71893">
        <v>752.56666666666672</v>
      </c>
      <c r="E71893">
        <v>0.13867757110079332</v>
      </c>
    </row>
    <row r="71894" spans="1:5" x14ac:dyDescent="0.3">
      <c r="A71894" s="2">
        <v>44438.354166666664</v>
      </c>
      <c r="B71894">
        <v>753.67499999999995</v>
      </c>
      <c r="C71894">
        <v>10.016999999999999</v>
      </c>
      <c r="D71894">
        <v>752.50833333333333</v>
      </c>
      <c r="E71894">
        <v>0.13867741925266391</v>
      </c>
    </row>
    <row r="71895" spans="1:5" x14ac:dyDescent="0.3">
      <c r="A71895" s="2">
        <v>44438.350694444445</v>
      </c>
      <c r="B71895">
        <v>753.73333333333335</v>
      </c>
      <c r="C71895">
        <v>9.9323333333333323</v>
      </c>
      <c r="D71895">
        <v>752.45</v>
      </c>
      <c r="E71895">
        <v>0.13984493307918491</v>
      </c>
    </row>
    <row r="71896" spans="1:5" x14ac:dyDescent="0.3">
      <c r="A71896" s="2">
        <v>44438.347222222219</v>
      </c>
      <c r="B71896">
        <v>753.79166666666663</v>
      </c>
      <c r="C71896">
        <v>9.847666666666667</v>
      </c>
      <c r="D71896">
        <v>752.45</v>
      </c>
      <c r="E71896">
        <v>0.14042855520681996</v>
      </c>
    </row>
    <row r="71897" spans="1:5" x14ac:dyDescent="0.3">
      <c r="A71897" s="2">
        <v>44438.34375</v>
      </c>
      <c r="B71897">
        <v>753.85</v>
      </c>
      <c r="C71897">
        <v>9.7629999999999999</v>
      </c>
      <c r="D71897">
        <v>752.45</v>
      </c>
      <c r="E71897">
        <v>0.14101215659820823</v>
      </c>
    </row>
    <row r="71898" spans="1:5" x14ac:dyDescent="0.3">
      <c r="A71898" s="2">
        <v>44438.340277777781</v>
      </c>
      <c r="B71898">
        <v>753.79166666666663</v>
      </c>
      <c r="C71898">
        <v>9.5296666666666674</v>
      </c>
      <c r="D71898">
        <v>752.45</v>
      </c>
      <c r="E71898">
        <v>0.1404276595477815</v>
      </c>
    </row>
    <row r="71899" spans="1:5" x14ac:dyDescent="0.3">
      <c r="A71899" s="2">
        <v>44438.336805555555</v>
      </c>
      <c r="B71899">
        <v>753.73333333333335</v>
      </c>
      <c r="C71899">
        <v>9.2963333333333331</v>
      </c>
      <c r="D71899">
        <v>752.50833333333333</v>
      </c>
      <c r="E71899">
        <v>0.13925943693338888</v>
      </c>
    </row>
    <row r="71900" spans="1:5" x14ac:dyDescent="0.3">
      <c r="A71900" s="2">
        <v>44438.333333333336</v>
      </c>
      <c r="B71900">
        <v>753.67499999999995</v>
      </c>
      <c r="C71900">
        <v>9.0630000000000006</v>
      </c>
      <c r="D71900">
        <v>752.56666666666672</v>
      </c>
      <c r="E71900">
        <v>0.13809132861328316</v>
      </c>
    </row>
    <row r="71901" spans="1:5" x14ac:dyDescent="0.3">
      <c r="A71901" s="2">
        <v>44438.329861111109</v>
      </c>
      <c r="B71901">
        <v>753.73333333333335</v>
      </c>
      <c r="C71901">
        <v>8.9276666666666671</v>
      </c>
      <c r="D71901">
        <v>752.625</v>
      </c>
      <c r="E71901">
        <v>0.13809101373251612</v>
      </c>
    </row>
    <row r="71902" spans="1:5" x14ac:dyDescent="0.3">
      <c r="A71902" s="2">
        <v>44438.326388888891</v>
      </c>
      <c r="B71902">
        <v>753.79166666666663</v>
      </c>
      <c r="C71902">
        <v>8.7923333333333336</v>
      </c>
      <c r="D71902">
        <v>752.56666666666672</v>
      </c>
      <c r="E71902">
        <v>0.13925814083614063</v>
      </c>
    </row>
    <row r="71903" spans="1:5" x14ac:dyDescent="0.3">
      <c r="A71903" s="2">
        <v>44438.322916666664</v>
      </c>
      <c r="B71903">
        <v>753.85</v>
      </c>
      <c r="C71903">
        <v>8.657</v>
      </c>
      <c r="D71903">
        <v>752.50833333333333</v>
      </c>
      <c r="E71903">
        <v>0.14042520164907998</v>
      </c>
    </row>
    <row r="71904" spans="1:5" x14ac:dyDescent="0.3">
      <c r="A71904" s="2">
        <v>44438.319444444445</v>
      </c>
      <c r="B71904">
        <v>753.85</v>
      </c>
      <c r="C71904">
        <v>8.5623333333333331</v>
      </c>
      <c r="D71904">
        <v>752.45</v>
      </c>
      <c r="E71904">
        <v>0.1410086278436482</v>
      </c>
    </row>
    <row r="71905" spans="1:5" x14ac:dyDescent="0.3">
      <c r="A71905" s="2">
        <v>44438.315972222219</v>
      </c>
      <c r="B71905">
        <v>753.85</v>
      </c>
      <c r="C71905">
        <v>8.4676666666666662</v>
      </c>
      <c r="D71905">
        <v>752.50833333333333</v>
      </c>
      <c r="E71905">
        <v>0.14042466838457909</v>
      </c>
    </row>
    <row r="71906" spans="1:5" x14ac:dyDescent="0.3">
      <c r="A71906" s="2">
        <v>44438.3125</v>
      </c>
      <c r="B71906">
        <v>753.85</v>
      </c>
      <c r="C71906">
        <v>8.3729999999999993</v>
      </c>
      <c r="D71906">
        <v>752.56666666666672</v>
      </c>
      <c r="E71906">
        <v>0.13984073211092304</v>
      </c>
    </row>
    <row r="71907" spans="1:5" x14ac:dyDescent="0.3">
      <c r="A71907" s="2">
        <v>44438.309027777781</v>
      </c>
      <c r="B71907">
        <v>753.85</v>
      </c>
      <c r="C71907">
        <v>8.299666666666667</v>
      </c>
      <c r="D71907">
        <v>752.625</v>
      </c>
      <c r="E71907">
        <v>0.13925687388393923</v>
      </c>
    </row>
    <row r="71908" spans="1:5" x14ac:dyDescent="0.3">
      <c r="A71908" s="2">
        <v>44438.305555555555</v>
      </c>
      <c r="B71908">
        <v>753.85</v>
      </c>
      <c r="C71908">
        <v>8.2263333333333328</v>
      </c>
      <c r="D71908">
        <v>752.50833333333333</v>
      </c>
      <c r="E71908">
        <v>0.14042398866010966</v>
      </c>
    </row>
    <row r="71909" spans="1:5" x14ac:dyDescent="0.3">
      <c r="A71909" s="2">
        <v>44438.302083333336</v>
      </c>
      <c r="B71909">
        <v>753.85</v>
      </c>
      <c r="C71909">
        <v>8.1530000000000005</v>
      </c>
      <c r="D71909">
        <v>752.39166666666665</v>
      </c>
      <c r="E71909">
        <v>0.14159106751521755</v>
      </c>
    </row>
    <row r="71910" spans="1:5" x14ac:dyDescent="0.3">
      <c r="A71910" s="2">
        <v>44438.298611111109</v>
      </c>
      <c r="B71910">
        <v>753.79166666666663</v>
      </c>
      <c r="C71910">
        <v>8.1053333333333342</v>
      </c>
      <c r="D71910">
        <v>752.27499999999998</v>
      </c>
      <c r="E71910">
        <v>0.14217455844933563</v>
      </c>
    </row>
    <row r="71911" spans="1:5" x14ac:dyDescent="0.3">
      <c r="A71911" s="2">
        <v>44438.295138888891</v>
      </c>
      <c r="B71911">
        <v>753.73333333333335</v>
      </c>
      <c r="C71911">
        <v>8.0576666666666661</v>
      </c>
      <c r="D71911">
        <v>752.27499999999998</v>
      </c>
      <c r="E71911">
        <v>0.14159077565658457</v>
      </c>
    </row>
    <row r="71912" spans="1:5" x14ac:dyDescent="0.3">
      <c r="A71912" s="2">
        <v>44438.291666666664</v>
      </c>
      <c r="B71912">
        <v>753.67499999999995</v>
      </c>
      <c r="C71912">
        <v>8.01</v>
      </c>
      <c r="D71912">
        <v>752.27499999999998</v>
      </c>
      <c r="E71912">
        <v>0.14100700453817588</v>
      </c>
    </row>
    <row r="71913" spans="1:5" x14ac:dyDescent="0.3">
      <c r="A71913" s="2">
        <v>44438.288194444445</v>
      </c>
      <c r="B71913">
        <v>753.73333333333335</v>
      </c>
      <c r="C71913">
        <v>8.0166666666666657</v>
      </c>
      <c r="D71913">
        <v>752.27499999999998</v>
      </c>
      <c r="E71913">
        <v>0.1415906501369627</v>
      </c>
    </row>
    <row r="71914" spans="1:5" x14ac:dyDescent="0.3">
      <c r="A71914" s="2">
        <v>44438.284722222219</v>
      </c>
      <c r="B71914">
        <v>753.79166666666663</v>
      </c>
      <c r="C71914">
        <v>8.0233333333333334</v>
      </c>
      <c r="D71914">
        <v>752.27499999999998</v>
      </c>
      <c r="E71914">
        <v>0.14217429736852211</v>
      </c>
    </row>
    <row r="71915" spans="1:5" x14ac:dyDescent="0.3">
      <c r="A71915" s="2">
        <v>44438.28125</v>
      </c>
      <c r="B71915">
        <v>753.85</v>
      </c>
      <c r="C71915">
        <v>8.0299999999999994</v>
      </c>
      <c r="D71915">
        <v>752.27499999999998</v>
      </c>
      <c r="E71915">
        <v>0.14275794623286009</v>
      </c>
    </row>
    <row r="71916" spans="1:5" x14ac:dyDescent="0.3">
      <c r="A71916" s="2">
        <v>44438.277777777781</v>
      </c>
      <c r="B71916">
        <v>753.79166666666663</v>
      </c>
      <c r="C71916">
        <v>8.0689999999999991</v>
      </c>
      <c r="D71916">
        <v>752.27499999999998</v>
      </c>
      <c r="E71916">
        <v>0.14217444276718655</v>
      </c>
    </row>
    <row r="71917" spans="1:5" x14ac:dyDescent="0.3">
      <c r="A71917" s="2">
        <v>44438.274305555555</v>
      </c>
      <c r="B71917">
        <v>753.73333333333335</v>
      </c>
      <c r="C71917">
        <v>8.1080000000000005</v>
      </c>
      <c r="D71917">
        <v>752.23599999999999</v>
      </c>
      <c r="E71917">
        <v>0.14198113289965883</v>
      </c>
    </row>
    <row r="71918" spans="1:5" x14ac:dyDescent="0.3">
      <c r="A71918" s="2">
        <v>44438.270833333336</v>
      </c>
      <c r="B71918">
        <v>753.67499999999995</v>
      </c>
      <c r="C71918">
        <v>8.1470000000000002</v>
      </c>
      <c r="D71918">
        <v>752.197</v>
      </c>
      <c r="E71918">
        <v>0.14178781986640956</v>
      </c>
    </row>
    <row r="71919" spans="1:5" x14ac:dyDescent="0.3">
      <c r="A71919" s="2">
        <v>44438.267361111109</v>
      </c>
      <c r="B71919">
        <v>753.67499999999995</v>
      </c>
      <c r="C71919">
        <v>8.1913333333333327</v>
      </c>
      <c r="D71919">
        <v>752.15800000000002</v>
      </c>
      <c r="E71919">
        <v>0.14217816739376793</v>
      </c>
    </row>
    <row r="71920" spans="1:5" x14ac:dyDescent="0.3">
      <c r="A71920" s="2">
        <v>44438.263888888891</v>
      </c>
      <c r="B71920">
        <v>753.67499999999995</v>
      </c>
      <c r="C71920">
        <v>8.2356666666666669</v>
      </c>
      <c r="D71920">
        <v>752.15800000000002</v>
      </c>
      <c r="E71920">
        <v>0.1421783085782386</v>
      </c>
    </row>
    <row r="71921" spans="1:5" x14ac:dyDescent="0.3">
      <c r="A71921" s="2">
        <v>44438.260416666664</v>
      </c>
      <c r="B71921">
        <v>753.67499999999995</v>
      </c>
      <c r="C71921">
        <v>8.2799999999999994</v>
      </c>
      <c r="D71921">
        <v>752.15800000000002</v>
      </c>
      <c r="E71921">
        <v>0.1421784497627093</v>
      </c>
    </row>
    <row r="71922" spans="1:5" x14ac:dyDescent="0.3">
      <c r="A71922" s="2">
        <v>44438.256944444445</v>
      </c>
      <c r="B71922">
        <v>753.67499999999995</v>
      </c>
      <c r="C71922">
        <v>8.347666666666667</v>
      </c>
      <c r="D71922">
        <v>752.15800000000002</v>
      </c>
      <c r="E71922">
        <v>0.14217866525479614</v>
      </c>
    </row>
    <row r="71923" spans="1:5" x14ac:dyDescent="0.3">
      <c r="A71923" s="2">
        <v>44438.253472222219</v>
      </c>
      <c r="B71923">
        <v>753.67499999999995</v>
      </c>
      <c r="C71923">
        <v>8.4153333333333329</v>
      </c>
      <c r="D71923">
        <v>752.09966666666662</v>
      </c>
      <c r="E71923">
        <v>0.14276255557235248</v>
      </c>
    </row>
    <row r="71924" spans="1:5" x14ac:dyDescent="0.3">
      <c r="A71924" s="2">
        <v>44438.25</v>
      </c>
      <c r="B71924">
        <v>753.67499999999995</v>
      </c>
      <c r="C71924">
        <v>8.4830000000000005</v>
      </c>
      <c r="D71924">
        <v>752.04133333333334</v>
      </c>
      <c r="E71924">
        <v>0.1433464624625779</v>
      </c>
    </row>
    <row r="71925" spans="1:5" x14ac:dyDescent="0.3">
      <c r="A71925" s="2">
        <v>44438.246527777781</v>
      </c>
      <c r="B71925">
        <v>753.67499999999995</v>
      </c>
      <c r="C71925">
        <v>8.5476666666666663</v>
      </c>
      <c r="D71925">
        <v>751.98299999999995</v>
      </c>
      <c r="E71925">
        <v>0.14393037526951843</v>
      </c>
    </row>
    <row r="71926" spans="1:5" x14ac:dyDescent="0.3">
      <c r="A71926" s="2">
        <v>44438.243055555555</v>
      </c>
      <c r="B71926">
        <v>753.67499999999995</v>
      </c>
      <c r="C71926">
        <v>8.6123333333333338</v>
      </c>
      <c r="D71926">
        <v>752.04133333333334</v>
      </c>
      <c r="E71926">
        <v>0.14334690601492489</v>
      </c>
    </row>
    <row r="71927" spans="1:5" x14ac:dyDescent="0.3">
      <c r="A71927" s="2">
        <v>44438.239583333336</v>
      </c>
      <c r="B71927">
        <v>753.67499999999995</v>
      </c>
      <c r="C71927">
        <v>8.6769999999999996</v>
      </c>
      <c r="D71927">
        <v>752.09966666666662</v>
      </c>
      <c r="E71927">
        <v>0.14276342092241132</v>
      </c>
    </row>
    <row r="71928" spans="1:5" x14ac:dyDescent="0.3">
      <c r="A71928" s="2">
        <v>44438.236111111109</v>
      </c>
      <c r="B71928">
        <v>753.67499999999995</v>
      </c>
      <c r="C71928">
        <v>8.7513333333333332</v>
      </c>
      <c r="D71928">
        <v>752.15800000000002</v>
      </c>
      <c r="E71928">
        <v>0.14217995077655557</v>
      </c>
    </row>
    <row r="71929" spans="1:5" x14ac:dyDescent="0.3">
      <c r="A71929" s="2">
        <v>44438.232638888891</v>
      </c>
      <c r="B71929">
        <v>753.67499999999995</v>
      </c>
      <c r="C71929">
        <v>8.8256666666666668</v>
      </c>
      <c r="D71929">
        <v>752.15800000000002</v>
      </c>
      <c r="E71929">
        <v>0.14218018749938988</v>
      </c>
    </row>
    <row r="71930" spans="1:5" x14ac:dyDescent="0.3">
      <c r="A71930" s="2">
        <v>44438.229166666664</v>
      </c>
      <c r="B71930">
        <v>753.67499999999995</v>
      </c>
      <c r="C71930">
        <v>8.9</v>
      </c>
      <c r="D71930">
        <v>752.15800000000002</v>
      </c>
      <c r="E71930">
        <v>0.14218042422222418</v>
      </c>
    </row>
    <row r="71931" spans="1:5" x14ac:dyDescent="0.3">
      <c r="A71931" s="2">
        <v>44438.225694444445</v>
      </c>
      <c r="B71931">
        <v>753.61666666666667</v>
      </c>
      <c r="C71931">
        <v>8.9656666666666673</v>
      </c>
      <c r="D71931">
        <v>752.15800000000002</v>
      </c>
      <c r="E71931">
        <v>0.14159689112680862</v>
      </c>
    </row>
    <row r="71932" spans="1:5" x14ac:dyDescent="0.3">
      <c r="A71932" s="2">
        <v>44438.222222222219</v>
      </c>
      <c r="B71932">
        <v>753.55833333333328</v>
      </c>
      <c r="C71932">
        <v>9.0313333333333325</v>
      </c>
      <c r="D71932">
        <v>752.15800000000002</v>
      </c>
      <c r="E71932">
        <v>0.14101334194855075</v>
      </c>
    </row>
    <row r="71933" spans="1:5" x14ac:dyDescent="0.3">
      <c r="A71933" s="2">
        <v>44438.21875</v>
      </c>
      <c r="B71933">
        <v>753.5</v>
      </c>
      <c r="C71933">
        <v>9.0969999999999995</v>
      </c>
      <c r="D71933">
        <v>752.15800000000002</v>
      </c>
      <c r="E71933">
        <v>0.14042977668745649</v>
      </c>
    </row>
    <row r="71934" spans="1:5" x14ac:dyDescent="0.3">
      <c r="A71934" s="2">
        <v>44438.215277777781</v>
      </c>
      <c r="B71934">
        <v>753.55833333333328</v>
      </c>
      <c r="C71934">
        <v>9.1213333333333324</v>
      </c>
      <c r="D71934">
        <v>752.15800000000002</v>
      </c>
      <c r="E71934">
        <v>0.14101360652117143</v>
      </c>
    </row>
    <row r="71935" spans="1:5" x14ac:dyDescent="0.3">
      <c r="A71935" s="2">
        <v>44438.211805555555</v>
      </c>
      <c r="B71935">
        <v>753.61666666666667</v>
      </c>
      <c r="C71935">
        <v>9.1456666666666671</v>
      </c>
      <c r="D71935">
        <v>752.197</v>
      </c>
      <c r="E71935">
        <v>0.14120715420876312</v>
      </c>
    </row>
    <row r="71936" spans="1:5" x14ac:dyDescent="0.3">
      <c r="A71936" s="2">
        <v>44438.208333333336</v>
      </c>
      <c r="B71936">
        <v>753.67499999999995</v>
      </c>
      <c r="C71936">
        <v>9.17</v>
      </c>
      <c r="D71936">
        <v>752.23599999999999</v>
      </c>
      <c r="E71936">
        <v>0.14140070387154227</v>
      </c>
    </row>
    <row r="71937" spans="1:5" x14ac:dyDescent="0.3">
      <c r="A71937" s="2">
        <v>44438.204861111109</v>
      </c>
      <c r="B71937">
        <v>753.67499999999995</v>
      </c>
      <c r="C71937">
        <v>9.2056666666666658</v>
      </c>
      <c r="D71937">
        <v>752.27499999999998</v>
      </c>
      <c r="E71937">
        <v>0.14101051859775579</v>
      </c>
    </row>
    <row r="71938" spans="1:5" x14ac:dyDescent="0.3">
      <c r="A71938" s="2">
        <v>44438.201388888891</v>
      </c>
      <c r="B71938">
        <v>753.67499999999995</v>
      </c>
      <c r="C71938">
        <v>9.2413333333333334</v>
      </c>
      <c r="D71938">
        <v>752.27499999999998</v>
      </c>
      <c r="E71938">
        <v>0.14101062342194734</v>
      </c>
    </row>
    <row r="71939" spans="1:5" x14ac:dyDescent="0.3">
      <c r="A71939" s="2">
        <v>44438.197916666664</v>
      </c>
      <c r="B71939">
        <v>753.67499999999995</v>
      </c>
      <c r="C71939">
        <v>9.2769999999999992</v>
      </c>
      <c r="D71939">
        <v>752.27499999999998</v>
      </c>
      <c r="E71939">
        <v>0.14101072824613886</v>
      </c>
    </row>
    <row r="71940" spans="1:5" x14ac:dyDescent="0.3">
      <c r="A71940" s="2">
        <v>44438.194444444445</v>
      </c>
      <c r="B71940">
        <v>753.67499999999995</v>
      </c>
      <c r="C71940">
        <v>9.3313333333333333</v>
      </c>
      <c r="D71940">
        <v>752.27499999999998</v>
      </c>
      <c r="E71940">
        <v>0.14101088793158953</v>
      </c>
    </row>
    <row r="71941" spans="1:5" x14ac:dyDescent="0.3">
      <c r="A71941" s="2">
        <v>44438.190972222219</v>
      </c>
      <c r="B71941">
        <v>753.67499999999995</v>
      </c>
      <c r="C71941">
        <v>9.3856666666666655</v>
      </c>
      <c r="D71941">
        <v>752.33333333333337</v>
      </c>
      <c r="E71941">
        <v>0.14042725396633013</v>
      </c>
    </row>
    <row r="71942" spans="1:5" x14ac:dyDescent="0.3">
      <c r="A71942" s="2">
        <v>44438.1875</v>
      </c>
      <c r="B71942">
        <v>753.67499999999995</v>
      </c>
      <c r="C71942">
        <v>9.44</v>
      </c>
      <c r="D71942">
        <v>752.39166666666665</v>
      </c>
      <c r="E71942">
        <v>0.13984360669394982</v>
      </c>
    </row>
    <row r="71943" spans="1:5" x14ac:dyDescent="0.3">
      <c r="A71943" s="2">
        <v>44438.184027777781</v>
      </c>
      <c r="B71943">
        <v>753.79166666666663</v>
      </c>
      <c r="C71943">
        <v>9.5156666666666663</v>
      </c>
      <c r="D71943">
        <v>752.45</v>
      </c>
      <c r="E71943">
        <v>0.14042762011625151</v>
      </c>
    </row>
    <row r="71944" spans="1:5" x14ac:dyDescent="0.3">
      <c r="A71944" s="2">
        <v>44438.180555555555</v>
      </c>
      <c r="B71944">
        <v>753.9083333333333</v>
      </c>
      <c r="C71944">
        <v>9.591333333333333</v>
      </c>
      <c r="D71944">
        <v>752.45</v>
      </c>
      <c r="E71944">
        <v>0.14159547090682911</v>
      </c>
    </row>
    <row r="71945" spans="1:5" x14ac:dyDescent="0.3">
      <c r="A71945" s="2">
        <v>44438.177083333336</v>
      </c>
      <c r="B71945">
        <v>754.02499999999998</v>
      </c>
      <c r="C71945">
        <v>9.6669999999999998</v>
      </c>
      <c r="D71945">
        <v>752.45</v>
      </c>
      <c r="E71945">
        <v>0.14276335876141216</v>
      </c>
    </row>
    <row r="71946" spans="1:5" x14ac:dyDescent="0.3">
      <c r="A71946" s="2">
        <v>44438.173611111109</v>
      </c>
      <c r="B71946">
        <v>753.9666666666667</v>
      </c>
      <c r="C71946">
        <v>9.738999999999999</v>
      </c>
      <c r="D71946">
        <v>752.45</v>
      </c>
      <c r="E71946">
        <v>0.14217975990082896</v>
      </c>
    </row>
    <row r="71947" spans="1:5" x14ac:dyDescent="0.3">
      <c r="A71947" s="2">
        <v>44438.170138888891</v>
      </c>
      <c r="B71947">
        <v>753.9083333333333</v>
      </c>
      <c r="C71947">
        <v>9.8109999999999999</v>
      </c>
      <c r="D71947">
        <v>752.50833333333333</v>
      </c>
      <c r="E71947">
        <v>0.14101229767001594</v>
      </c>
    </row>
    <row r="71948" spans="1:5" x14ac:dyDescent="0.3">
      <c r="A71948" s="2">
        <v>44438.166666666664</v>
      </c>
      <c r="B71948">
        <v>753.85</v>
      </c>
      <c r="C71948">
        <v>9.8829999999999991</v>
      </c>
      <c r="D71948">
        <v>752.56666666666672</v>
      </c>
      <c r="E71948">
        <v>0.13984480017125359</v>
      </c>
    </row>
    <row r="71949" spans="1:5" x14ac:dyDescent="0.3">
      <c r="A71949" s="2">
        <v>44438.163194444445</v>
      </c>
      <c r="B71949">
        <v>753.9083333333333</v>
      </c>
      <c r="C71949">
        <v>9.9476666666666667</v>
      </c>
      <c r="D71949">
        <v>752.625</v>
      </c>
      <c r="E71949">
        <v>0.13984497438840532</v>
      </c>
    </row>
    <row r="71950" spans="1:5" x14ac:dyDescent="0.3">
      <c r="A71950" s="2">
        <v>44438.159722222219</v>
      </c>
      <c r="B71950">
        <v>753.9666666666667</v>
      </c>
      <c r="C71950">
        <v>10.012333333333332</v>
      </c>
      <c r="D71950">
        <v>752.625</v>
      </c>
      <c r="E71950">
        <v>0.14042901899672186</v>
      </c>
    </row>
    <row r="71951" spans="1:5" x14ac:dyDescent="0.3">
      <c r="A71951" s="2">
        <v>44438.15625</v>
      </c>
      <c r="B71951">
        <v>754.02499999999998</v>
      </c>
      <c r="C71951">
        <v>10.077</v>
      </c>
      <c r="D71951">
        <v>752.625</v>
      </c>
      <c r="E71951">
        <v>0.14101307944295843</v>
      </c>
    </row>
    <row r="71952" spans="1:5" x14ac:dyDescent="0.3">
      <c r="A71952" s="2">
        <v>44438.152777777781</v>
      </c>
      <c r="B71952">
        <v>754.02499999999998</v>
      </c>
      <c r="C71952">
        <v>10.130333333333333</v>
      </c>
      <c r="D71952">
        <v>752.625</v>
      </c>
      <c r="E71952">
        <v>0.14101323618941308</v>
      </c>
    </row>
    <row r="71953" spans="1:5" x14ac:dyDescent="0.3">
      <c r="A71953" s="2">
        <v>44438.149305555555</v>
      </c>
      <c r="B71953">
        <v>754.02499999999998</v>
      </c>
      <c r="C71953">
        <v>10.183666666666667</v>
      </c>
      <c r="D71953">
        <v>752.625</v>
      </c>
      <c r="E71953">
        <v>0.14101339293586773</v>
      </c>
    </row>
    <row r="71954" spans="1:5" x14ac:dyDescent="0.3">
      <c r="A71954" s="2">
        <v>44438.145833333336</v>
      </c>
      <c r="B71954">
        <v>754.02499999999998</v>
      </c>
      <c r="C71954">
        <v>10.237</v>
      </c>
      <c r="D71954">
        <v>752.625</v>
      </c>
      <c r="E71954">
        <v>0.14101354968232235</v>
      </c>
    </row>
    <row r="71955" spans="1:5" x14ac:dyDescent="0.3">
      <c r="A71955" s="2">
        <v>44438.142361111109</v>
      </c>
      <c r="B71955">
        <v>754.08333333333337</v>
      </c>
      <c r="C71955">
        <v>10.263666666666667</v>
      </c>
      <c r="D71955">
        <v>752.625</v>
      </c>
      <c r="E71955">
        <v>0.14159752922453245</v>
      </c>
    </row>
    <row r="71956" spans="1:5" x14ac:dyDescent="0.3">
      <c r="A71956" s="2">
        <v>44438.138888888891</v>
      </c>
      <c r="B71956">
        <v>754.14166666666665</v>
      </c>
      <c r="C71956">
        <v>10.290333333333333</v>
      </c>
      <c r="D71956">
        <v>752.625</v>
      </c>
      <c r="E71956">
        <v>0.14218151529784187</v>
      </c>
    </row>
    <row r="71957" spans="1:5" x14ac:dyDescent="0.3">
      <c r="A71957" s="2">
        <v>44438.135416666664</v>
      </c>
      <c r="B71957">
        <v>754.2</v>
      </c>
      <c r="C71957">
        <v>10.317</v>
      </c>
      <c r="D71957">
        <v>752.625</v>
      </c>
      <c r="E71957">
        <v>0.14276550790225653</v>
      </c>
    </row>
    <row r="71958" spans="1:5" x14ac:dyDescent="0.3">
      <c r="A71958" s="2">
        <v>44438.131944444445</v>
      </c>
      <c r="B71958">
        <v>754.23900000000003</v>
      </c>
      <c r="C71958">
        <v>10.319000000000001</v>
      </c>
      <c r="D71958">
        <v>752.625</v>
      </c>
      <c r="E71958">
        <v>0.14315589868393899</v>
      </c>
    </row>
    <row r="71959" spans="1:5" x14ac:dyDescent="0.3">
      <c r="A71959" s="2">
        <v>44438.128472222219</v>
      </c>
      <c r="B71959">
        <v>754.27800000000002</v>
      </c>
      <c r="C71959">
        <v>10.321</v>
      </c>
      <c r="D71959">
        <v>752.72233333333338</v>
      </c>
      <c r="E71959">
        <v>0.14257199727050787</v>
      </c>
    </row>
    <row r="71960" spans="1:5" x14ac:dyDescent="0.3">
      <c r="A71960" s="2">
        <v>44438.125</v>
      </c>
      <c r="B71960">
        <v>754.31700000000001</v>
      </c>
      <c r="C71960">
        <v>10.323</v>
      </c>
      <c r="D71960">
        <v>752.81966666666665</v>
      </c>
      <c r="E71960">
        <v>0.14198809536724408</v>
      </c>
    </row>
    <row r="71961" spans="1:5" x14ac:dyDescent="0.3">
      <c r="A71961" s="2">
        <v>44438.121527777781</v>
      </c>
      <c r="B71961">
        <v>754.31700000000001</v>
      </c>
      <c r="C71961">
        <v>10.336333333333334</v>
      </c>
      <c r="D71961">
        <v>752.91700000000003</v>
      </c>
      <c r="E71961">
        <v>0.14101384162259412</v>
      </c>
    </row>
    <row r="71962" spans="1:5" x14ac:dyDescent="0.3">
      <c r="A71962" s="2">
        <v>44438.118055555555</v>
      </c>
      <c r="B71962">
        <v>754.31700000000001</v>
      </c>
      <c r="C71962">
        <v>10.349666666666666</v>
      </c>
      <c r="D71962">
        <v>752.85866666666664</v>
      </c>
      <c r="E71962">
        <v>0.14159779250959298</v>
      </c>
    </row>
    <row r="71963" spans="1:5" x14ac:dyDescent="0.3">
      <c r="A71963" s="2">
        <v>44438.114583333336</v>
      </c>
      <c r="B71963">
        <v>754.31700000000001</v>
      </c>
      <c r="C71963">
        <v>10.363</v>
      </c>
      <c r="D71963">
        <v>752.80033333333336</v>
      </c>
      <c r="E71963">
        <v>0.14218174666214001</v>
      </c>
    </row>
    <row r="71964" spans="1:5" x14ac:dyDescent="0.3">
      <c r="A71964" s="2">
        <v>44438.111111111109</v>
      </c>
      <c r="B71964">
        <v>754.27800000000002</v>
      </c>
      <c r="C71964">
        <v>10.387666666666666</v>
      </c>
      <c r="D71964">
        <v>752.74199999999996</v>
      </c>
      <c r="E71964">
        <v>0.14237535176161803</v>
      </c>
    </row>
    <row r="71965" spans="1:5" x14ac:dyDescent="0.3">
      <c r="A71965" s="2">
        <v>44438.107638888891</v>
      </c>
      <c r="B71965">
        <v>754.23900000000003</v>
      </c>
      <c r="C71965">
        <v>10.412333333333333</v>
      </c>
      <c r="D71965">
        <v>752.80033333333336</v>
      </c>
      <c r="E71965">
        <v>0.14140112011448464</v>
      </c>
    </row>
    <row r="71966" spans="1:5" x14ac:dyDescent="0.3">
      <c r="A71966" s="2">
        <v>44438.104166666664</v>
      </c>
      <c r="B71966">
        <v>754.2</v>
      </c>
      <c r="C71966">
        <v>10.436999999999999</v>
      </c>
      <c r="D71966">
        <v>752.85866666666664</v>
      </c>
      <c r="E71966">
        <v>0.14042687838706583</v>
      </c>
    </row>
    <row r="71967" spans="1:5" x14ac:dyDescent="0.3">
      <c r="A71967" s="2">
        <v>44438.100694444445</v>
      </c>
      <c r="B71967">
        <v>754.29733333333331</v>
      </c>
      <c r="C71967">
        <v>10.461333333333332</v>
      </c>
      <c r="D71967">
        <v>752.91700000000003</v>
      </c>
      <c r="E71967">
        <v>0.14081734272785201</v>
      </c>
    </row>
    <row r="71968" spans="1:5" x14ac:dyDescent="0.3">
      <c r="A71968" s="2">
        <v>44438.097222222219</v>
      </c>
      <c r="B71968">
        <v>754.39466666666669</v>
      </c>
      <c r="C71968">
        <v>10.485666666666667</v>
      </c>
      <c r="D71968">
        <v>752.97533333333331</v>
      </c>
      <c r="E71968">
        <v>0.14120781105308153</v>
      </c>
    </row>
    <row r="71969" spans="1:5" x14ac:dyDescent="0.3">
      <c r="A71969" s="2">
        <v>44438.09375</v>
      </c>
      <c r="B71969">
        <v>754.49199999999996</v>
      </c>
      <c r="C71969">
        <v>10.51</v>
      </c>
      <c r="D71969">
        <v>753.0336666666667</v>
      </c>
      <c r="E71969">
        <v>0.14159828336274696</v>
      </c>
    </row>
    <row r="71970" spans="1:5" x14ac:dyDescent="0.3">
      <c r="A71970" s="2">
        <v>44438.090277777781</v>
      </c>
      <c r="B71970">
        <v>754.55033333333336</v>
      </c>
      <c r="C71970">
        <v>10.537666666666667</v>
      </c>
      <c r="D71970">
        <v>753.09199999999998</v>
      </c>
      <c r="E71970">
        <v>0.14159836806298109</v>
      </c>
    </row>
    <row r="71971" spans="1:5" x14ac:dyDescent="0.3">
      <c r="A71971" s="2">
        <v>44438.086805555555</v>
      </c>
      <c r="B71971">
        <v>754.60866666666664</v>
      </c>
      <c r="C71971">
        <v>10.565333333333333</v>
      </c>
      <c r="D71971">
        <v>753.13066666666668</v>
      </c>
      <c r="E71971">
        <v>0.14179532332619069</v>
      </c>
    </row>
    <row r="71972" spans="1:5" x14ac:dyDescent="0.3">
      <c r="A71972" s="2">
        <v>44438.083333333336</v>
      </c>
      <c r="B71972">
        <v>754.66700000000003</v>
      </c>
      <c r="C71972">
        <v>10.593</v>
      </c>
      <c r="D71972">
        <v>753.16933333333327</v>
      </c>
      <c r="E71972">
        <v>0.14199228087388951</v>
      </c>
    </row>
    <row r="71973" spans="1:5" x14ac:dyDescent="0.3">
      <c r="A71973" s="2">
        <v>44438.079861111109</v>
      </c>
      <c r="B71973">
        <v>754.72533333333331</v>
      </c>
      <c r="C71973">
        <v>10.622</v>
      </c>
      <c r="D71973">
        <v>753.20799999999997</v>
      </c>
      <c r="E71973">
        <v>0.14218924495315416</v>
      </c>
    </row>
    <row r="71974" spans="1:5" x14ac:dyDescent="0.3">
      <c r="A71974" s="2">
        <v>44438.076388888891</v>
      </c>
      <c r="B71974">
        <v>754.7836666666667</v>
      </c>
      <c r="C71974">
        <v>10.651</v>
      </c>
      <c r="D71974">
        <v>753.32466666666664</v>
      </c>
      <c r="E71974">
        <v>0.14160538872608713</v>
      </c>
    </row>
    <row r="71975" spans="1:5" x14ac:dyDescent="0.3">
      <c r="A71975" s="2">
        <v>44438.072916666664</v>
      </c>
      <c r="B71975">
        <v>754.84199999999998</v>
      </c>
      <c r="C71975">
        <v>10.68</v>
      </c>
      <c r="D71975">
        <v>753.44133333333332</v>
      </c>
      <c r="E71975">
        <v>0.14102152539644641</v>
      </c>
    </row>
    <row r="71976" spans="1:5" x14ac:dyDescent="0.3">
      <c r="A71976" s="2">
        <v>44438.069444444445</v>
      </c>
      <c r="B71976">
        <v>754.88066666666668</v>
      </c>
      <c r="C71976">
        <v>10.704333333333333</v>
      </c>
      <c r="D71976">
        <v>753.55799999999999</v>
      </c>
      <c r="E71976">
        <v>0.14024076551213949</v>
      </c>
    </row>
    <row r="71977" spans="1:5" x14ac:dyDescent="0.3">
      <c r="A71977" s="2">
        <v>44438.065972222219</v>
      </c>
      <c r="B71977">
        <v>754.91933333333327</v>
      </c>
      <c r="C71977">
        <v>10.728666666666667</v>
      </c>
      <c r="D71977">
        <v>753.59699999999998</v>
      </c>
      <c r="E71977">
        <v>0.14023749617382791</v>
      </c>
    </row>
    <row r="71978" spans="1:5" x14ac:dyDescent="0.3">
      <c r="A71978" s="2">
        <v>44438.0625</v>
      </c>
      <c r="B71978">
        <v>754.95799999999997</v>
      </c>
      <c r="C71978">
        <v>10.753</v>
      </c>
      <c r="D71978">
        <v>753.63599999999997</v>
      </c>
      <c r="E71978">
        <v>0.14023422680146277</v>
      </c>
    </row>
    <row r="71979" spans="1:5" x14ac:dyDescent="0.3">
      <c r="A71979" s="2">
        <v>44438.059027777781</v>
      </c>
      <c r="B71979">
        <v>755.07466666666664</v>
      </c>
      <c r="C71979">
        <v>10.766333333333334</v>
      </c>
      <c r="D71979">
        <v>753.67499999999995</v>
      </c>
      <c r="E71979">
        <v>0.14101176846103083</v>
      </c>
    </row>
    <row r="71980" spans="1:5" x14ac:dyDescent="0.3">
      <c r="A71980" s="2">
        <v>44438.055555555555</v>
      </c>
      <c r="B71980">
        <v>755.19133333333332</v>
      </c>
      <c r="C71980">
        <v>10.779666666666666</v>
      </c>
      <c r="D71980">
        <v>753.73333333333335</v>
      </c>
      <c r="E71980">
        <v>0.14159577199570866</v>
      </c>
    </row>
    <row r="71981" spans="1:5" x14ac:dyDescent="0.3">
      <c r="A71981" s="2">
        <v>44438.052083333336</v>
      </c>
      <c r="B71981">
        <v>755.30799999999999</v>
      </c>
      <c r="C71981">
        <v>10.792999999999999</v>
      </c>
      <c r="D71981">
        <v>753.79166666666663</v>
      </c>
      <c r="E71981">
        <v>0.14217977879594063</v>
      </c>
    </row>
    <row r="71982" spans="1:5" x14ac:dyDescent="0.3">
      <c r="A71982" s="2">
        <v>44438.048611111109</v>
      </c>
      <c r="B71982">
        <v>755.30799999999999</v>
      </c>
      <c r="C71982">
        <v>10.806333333333333</v>
      </c>
      <c r="D71982">
        <v>753.85</v>
      </c>
      <c r="E71982">
        <v>0.14159585361582683</v>
      </c>
    </row>
    <row r="71983" spans="1:5" x14ac:dyDescent="0.3">
      <c r="A71983" s="2">
        <v>44438.045138888891</v>
      </c>
      <c r="B71983">
        <v>755.30799999999999</v>
      </c>
      <c r="C71983">
        <v>10.819666666666667</v>
      </c>
      <c r="D71983">
        <v>753.85</v>
      </c>
      <c r="E71983">
        <v>0.14159589442588591</v>
      </c>
    </row>
    <row r="71984" spans="1:5" x14ac:dyDescent="0.3">
      <c r="A71984" s="2">
        <v>44438.041666666664</v>
      </c>
      <c r="B71984">
        <v>755.30799999999999</v>
      </c>
      <c r="C71984">
        <v>10.833</v>
      </c>
      <c r="D71984">
        <v>753.85</v>
      </c>
      <c r="E71984">
        <v>0.14159593523594499</v>
      </c>
    </row>
    <row r="71985" spans="1:5" x14ac:dyDescent="0.3">
      <c r="A71985" s="2">
        <v>44438.038194444445</v>
      </c>
      <c r="B71985">
        <v>755.15266666666662</v>
      </c>
      <c r="C71985">
        <v>10.828666666666667</v>
      </c>
      <c r="D71985">
        <v>753.85</v>
      </c>
      <c r="E71985">
        <v>0.14004089233406886</v>
      </c>
    </row>
    <row r="71986" spans="1:5" x14ac:dyDescent="0.3">
      <c r="A71986" s="2">
        <v>44438.034722222219</v>
      </c>
      <c r="B71986">
        <v>754.99733333333336</v>
      </c>
      <c r="C71986">
        <v>10.824333333333334</v>
      </c>
      <c r="D71986">
        <v>753.75266666666664</v>
      </c>
      <c r="E71986">
        <v>0.13946024762709922</v>
      </c>
    </row>
    <row r="71987" spans="1:5" x14ac:dyDescent="0.3">
      <c r="A71987" s="2">
        <v>44438.03125</v>
      </c>
      <c r="B71987">
        <v>754.84199999999998</v>
      </c>
      <c r="C71987">
        <v>10.82</v>
      </c>
      <c r="D71987">
        <v>753.65533333333337</v>
      </c>
      <c r="E71987">
        <v>0.13887960397536614</v>
      </c>
    </row>
    <row r="71988" spans="1:5" x14ac:dyDescent="0.3">
      <c r="A71988" s="2">
        <v>44438.027777777781</v>
      </c>
      <c r="B71988">
        <v>754.88066666666668</v>
      </c>
      <c r="C71988">
        <v>10.826666666666666</v>
      </c>
      <c r="D71988">
        <v>753.55799999999999</v>
      </c>
      <c r="E71988">
        <v>0.14024110518917079</v>
      </c>
    </row>
    <row r="71989" spans="1:5" x14ac:dyDescent="0.3">
      <c r="A71989" s="2">
        <v>44438.024305555555</v>
      </c>
      <c r="B71989">
        <v>754.91933333333327</v>
      </c>
      <c r="C71989">
        <v>10.833333333333334</v>
      </c>
      <c r="D71989">
        <v>753.59699999999998</v>
      </c>
      <c r="E71989">
        <v>0.14023778672344139</v>
      </c>
    </row>
    <row r="71990" spans="1:5" x14ac:dyDescent="0.3">
      <c r="A71990" s="2">
        <v>44438.020833333336</v>
      </c>
      <c r="B71990">
        <v>754.95799999999997</v>
      </c>
      <c r="C71990">
        <v>10.84</v>
      </c>
      <c r="D71990">
        <v>753.63599999999997</v>
      </c>
      <c r="E71990">
        <v>0.14023446824838331</v>
      </c>
    </row>
    <row r="71991" spans="1:5" x14ac:dyDescent="0.3">
      <c r="A71991" s="2">
        <v>44438.017361111109</v>
      </c>
      <c r="B71991">
        <v>754.95799999999997</v>
      </c>
      <c r="C71991">
        <v>10.857666666666667</v>
      </c>
      <c r="D71991">
        <v>753.67499999999995</v>
      </c>
      <c r="E71991">
        <v>0.13984408900715709</v>
      </c>
    </row>
    <row r="71992" spans="1:5" x14ac:dyDescent="0.3">
      <c r="A71992" s="2">
        <v>44438.013888888891</v>
      </c>
      <c r="B71992">
        <v>754.95799999999997</v>
      </c>
      <c r="C71992">
        <v>10.875333333333334</v>
      </c>
      <c r="D71992">
        <v>753.73333333333335</v>
      </c>
      <c r="E71992">
        <v>0.13926016051764045</v>
      </c>
    </row>
    <row r="71993" spans="1:5" x14ac:dyDescent="0.3">
      <c r="A71993" s="2">
        <v>44438.010416666664</v>
      </c>
      <c r="B71993">
        <v>754.95799999999997</v>
      </c>
      <c r="C71993">
        <v>10.893000000000001</v>
      </c>
      <c r="D71993">
        <v>753.79166666666663</v>
      </c>
      <c r="E71993">
        <v>0.13867622770127155</v>
      </c>
    </row>
    <row r="71994" spans="1:5" x14ac:dyDescent="0.3">
      <c r="A71994" s="2">
        <v>44438.006944444445</v>
      </c>
      <c r="B71994">
        <v>755.07466666666664</v>
      </c>
      <c r="C71994">
        <v>10.906333333333334</v>
      </c>
      <c r="D71994">
        <v>753.85</v>
      </c>
      <c r="E71994">
        <v>0.13926024021621503</v>
      </c>
    </row>
    <row r="71995" spans="1:5" x14ac:dyDescent="0.3">
      <c r="A71995" s="2">
        <v>44438.003472222219</v>
      </c>
      <c r="B71995">
        <v>755.19133333333332</v>
      </c>
      <c r="C71995">
        <v>10.919666666666666</v>
      </c>
      <c r="D71995">
        <v>753.85</v>
      </c>
      <c r="E71995">
        <v>0.14042823749825045</v>
      </c>
    </row>
    <row r="71996" spans="1:5" x14ac:dyDescent="0.3">
      <c r="A71996" s="2">
        <v>44438</v>
      </c>
      <c r="B71996">
        <v>755.30799999999999</v>
      </c>
      <c r="C71996">
        <v>10.933</v>
      </c>
      <c r="D71996">
        <v>753.85</v>
      </c>
      <c r="E71996">
        <v>0.14159624131138812</v>
      </c>
    </row>
    <row r="71997" spans="1:5" x14ac:dyDescent="0.3">
      <c r="A71997" s="2">
        <v>44437.996527777781</v>
      </c>
      <c r="B71997">
        <v>755.30799999999999</v>
      </c>
      <c r="C71997">
        <v>10.911</v>
      </c>
      <c r="D71997">
        <v>753.85</v>
      </c>
      <c r="E71997">
        <v>0.14159617397479063</v>
      </c>
    </row>
    <row r="71998" spans="1:5" x14ac:dyDescent="0.3">
      <c r="A71998" s="2">
        <v>44437.993055555555</v>
      </c>
      <c r="B71998">
        <v>755.30799999999999</v>
      </c>
      <c r="C71998">
        <v>10.889000000000001</v>
      </c>
      <c r="D71998">
        <v>753.85</v>
      </c>
      <c r="E71998">
        <v>0.14159610663819316</v>
      </c>
    </row>
    <row r="71999" spans="1:5" x14ac:dyDescent="0.3">
      <c r="A71999" s="2">
        <v>44437.989583333336</v>
      </c>
      <c r="B71999">
        <v>755.30799999999999</v>
      </c>
      <c r="C71999">
        <v>10.867000000000001</v>
      </c>
      <c r="D71999">
        <v>753.85</v>
      </c>
      <c r="E71999">
        <v>0.14159603930159567</v>
      </c>
    </row>
    <row r="72000" spans="1:5" x14ac:dyDescent="0.3">
      <c r="A72000" s="2">
        <v>44437.986111111109</v>
      </c>
      <c r="B72000">
        <v>755.36633333333327</v>
      </c>
      <c r="C72000">
        <v>10.878</v>
      </c>
      <c r="D72000">
        <v>753.85</v>
      </c>
      <c r="E72000">
        <v>0.14218004936900858</v>
      </c>
    </row>
    <row r="72001" spans="1:5" x14ac:dyDescent="0.3">
      <c r="A72001" s="2">
        <v>44437.982638888891</v>
      </c>
      <c r="B72001">
        <v>755.42466666666667</v>
      </c>
      <c r="C72001">
        <v>10.889000000000001</v>
      </c>
      <c r="D72001">
        <v>753.9083333333333</v>
      </c>
      <c r="E72001">
        <v>0.14218008438435012</v>
      </c>
    </row>
    <row r="72002" spans="1:5" x14ac:dyDescent="0.3">
      <c r="A72002" s="2">
        <v>44437.979166666664</v>
      </c>
      <c r="B72002">
        <v>755.48299999999995</v>
      </c>
      <c r="C72002">
        <v>10.9</v>
      </c>
      <c r="D72002">
        <v>753.9666666666667</v>
      </c>
      <c r="E72002">
        <v>0.14218011939968575</v>
      </c>
    </row>
    <row r="72003" spans="1:5" x14ac:dyDescent="0.3">
      <c r="A72003" s="2">
        <v>44437.975694444445</v>
      </c>
      <c r="B72003">
        <v>755.48299999999995</v>
      </c>
      <c r="C72003">
        <v>10.913333333333334</v>
      </c>
      <c r="D72003">
        <v>754.02499999999998</v>
      </c>
      <c r="E72003">
        <v>0.14159618111655098</v>
      </c>
    </row>
    <row r="72004" spans="1:5" x14ac:dyDescent="0.3">
      <c r="A72004" s="2">
        <v>44437.972222222219</v>
      </c>
      <c r="B72004">
        <v>755.48299999999995</v>
      </c>
      <c r="C72004">
        <v>10.926666666666666</v>
      </c>
      <c r="D72004">
        <v>754.02499999999998</v>
      </c>
      <c r="E72004">
        <v>0.14159622192661006</v>
      </c>
    </row>
    <row r="72005" spans="1:5" x14ac:dyDescent="0.3">
      <c r="A72005" s="2">
        <v>44437.96875</v>
      </c>
      <c r="B72005">
        <v>755.48299999999995</v>
      </c>
      <c r="C72005">
        <v>10.94</v>
      </c>
      <c r="D72005">
        <v>754.02499999999998</v>
      </c>
      <c r="E72005">
        <v>0.14159626273666914</v>
      </c>
    </row>
    <row r="72006" spans="1:5" x14ac:dyDescent="0.3">
      <c r="A72006" s="2">
        <v>44437.965277777781</v>
      </c>
      <c r="B72006">
        <v>755.48299999999995</v>
      </c>
      <c r="C72006">
        <v>10.922333333333333</v>
      </c>
      <c r="D72006">
        <v>754.02499999999998</v>
      </c>
      <c r="E72006">
        <v>0.14159620866334086</v>
      </c>
    </row>
    <row r="72007" spans="1:5" x14ac:dyDescent="0.3">
      <c r="A72007" s="2">
        <v>44437.961805555555</v>
      </c>
      <c r="B72007">
        <v>755.48299999999995</v>
      </c>
      <c r="C72007">
        <v>10.904666666666667</v>
      </c>
      <c r="D72007">
        <v>754.06399999999996</v>
      </c>
      <c r="E72007">
        <v>0.14120572247134952</v>
      </c>
    </row>
    <row r="72008" spans="1:5" x14ac:dyDescent="0.3">
      <c r="A72008" s="2">
        <v>44437.958333333336</v>
      </c>
      <c r="B72008">
        <v>755.48299999999995</v>
      </c>
      <c r="C72008">
        <v>10.887</v>
      </c>
      <c r="D72008">
        <v>754.10300000000007</v>
      </c>
      <c r="E72008">
        <v>0.14081523917216851</v>
      </c>
    </row>
    <row r="72009" spans="1:5" x14ac:dyDescent="0.3">
      <c r="A72009" s="2">
        <v>44437.954861111109</v>
      </c>
      <c r="B72009">
        <v>755.52199999999993</v>
      </c>
      <c r="C72009">
        <v>10.774666666666667</v>
      </c>
      <c r="D72009">
        <v>754.14200000000005</v>
      </c>
      <c r="E72009">
        <v>0.14081491374133878</v>
      </c>
    </row>
    <row r="72010" spans="1:5" x14ac:dyDescent="0.3">
      <c r="A72010" s="2">
        <v>44437.951388888891</v>
      </c>
      <c r="B72010">
        <v>755.56100000000004</v>
      </c>
      <c r="C72010">
        <v>10.662333333333335</v>
      </c>
      <c r="D72010">
        <v>754.20033333333333</v>
      </c>
      <c r="E72010">
        <v>0.14062105059987881</v>
      </c>
    </row>
    <row r="72011" spans="1:5" x14ac:dyDescent="0.3">
      <c r="A72011" s="2">
        <v>44437.947916666664</v>
      </c>
      <c r="B72011">
        <v>755.6</v>
      </c>
      <c r="C72011">
        <v>10.55</v>
      </c>
      <c r="D72011">
        <v>754.25866666666673</v>
      </c>
      <c r="E72011">
        <v>0.14042719657676916</v>
      </c>
    </row>
    <row r="72012" spans="1:5" x14ac:dyDescent="0.3">
      <c r="A72012" s="2">
        <v>44437.944444444445</v>
      </c>
      <c r="B72012">
        <v>755.56100000000004</v>
      </c>
      <c r="C72012">
        <v>10.414333333333333</v>
      </c>
      <c r="D72012">
        <v>754.31700000000001</v>
      </c>
      <c r="E72012">
        <v>0.13945250296797898</v>
      </c>
    </row>
    <row r="72013" spans="1:5" x14ac:dyDescent="0.3">
      <c r="A72013" s="2">
        <v>44437.940972222219</v>
      </c>
      <c r="B72013">
        <v>755.52199999999993</v>
      </c>
      <c r="C72013">
        <v>10.278666666666668</v>
      </c>
      <c r="D72013">
        <v>754.25866666666673</v>
      </c>
      <c r="E72013">
        <v>0.13964567081248913</v>
      </c>
    </row>
    <row r="72014" spans="1:5" x14ac:dyDescent="0.3">
      <c r="A72014" s="2">
        <v>44437.9375</v>
      </c>
      <c r="B72014">
        <v>755.48299999999995</v>
      </c>
      <c r="C72014">
        <v>10.143000000000001</v>
      </c>
      <c r="D72014">
        <v>754.20033333333333</v>
      </c>
      <c r="E72014">
        <v>0.13983882764462932</v>
      </c>
    </row>
    <row r="72015" spans="1:5" x14ac:dyDescent="0.3">
      <c r="A72015" s="2">
        <v>44437.934027777781</v>
      </c>
      <c r="B72015">
        <v>755.48299999999995</v>
      </c>
      <c r="C72015">
        <v>10.109666666666667</v>
      </c>
      <c r="D72015">
        <v>754.14200000000005</v>
      </c>
      <c r="E72015">
        <v>0.14042262019904722</v>
      </c>
    </row>
    <row r="72016" spans="1:5" x14ac:dyDescent="0.3">
      <c r="A72016" s="2">
        <v>44437.930555555555</v>
      </c>
      <c r="B72016">
        <v>755.48299999999995</v>
      </c>
      <c r="C72016">
        <v>10.076333333333332</v>
      </c>
      <c r="D72016">
        <v>754.10300000000007</v>
      </c>
      <c r="E72016">
        <v>0.14081289066243102</v>
      </c>
    </row>
    <row r="72017" spans="1:5" x14ac:dyDescent="0.3">
      <c r="A72017" s="2">
        <v>44437.927083333336</v>
      </c>
      <c r="B72017">
        <v>755.48299999999995</v>
      </c>
      <c r="C72017">
        <v>10.042999999999999</v>
      </c>
      <c r="D72017">
        <v>754.06399999999996</v>
      </c>
      <c r="E72017">
        <v>0.14120315566768232</v>
      </c>
    </row>
    <row r="72018" spans="1:5" x14ac:dyDescent="0.3">
      <c r="A72018" s="2">
        <v>44437.923611111109</v>
      </c>
      <c r="B72018">
        <v>755.42466666666667</v>
      </c>
      <c r="C72018">
        <v>10.052</v>
      </c>
      <c r="D72018">
        <v>754.02499999999998</v>
      </c>
      <c r="E72018">
        <v>0.1410096695380666</v>
      </c>
    </row>
    <row r="72019" spans="1:5" x14ac:dyDescent="0.3">
      <c r="A72019" s="2">
        <v>44437.920138888891</v>
      </c>
      <c r="B72019">
        <v>755.36633333333327</v>
      </c>
      <c r="C72019">
        <v>10.061</v>
      </c>
      <c r="D72019">
        <v>754.02499999999998</v>
      </c>
      <c r="E72019">
        <v>0.14042581963193884</v>
      </c>
    </row>
    <row r="72020" spans="1:5" x14ac:dyDescent="0.3">
      <c r="A72020" s="2">
        <v>44437.916666666664</v>
      </c>
      <c r="B72020">
        <v>755.30799999999999</v>
      </c>
      <c r="C72020">
        <v>10.07</v>
      </c>
      <c r="D72020">
        <v>754.02499999999998</v>
      </c>
      <c r="E72020">
        <v>0.13984196752156702</v>
      </c>
    </row>
    <row r="72021" spans="1:5" x14ac:dyDescent="0.3">
      <c r="A72021" s="2">
        <v>44437.913194444445</v>
      </c>
      <c r="B72021">
        <v>755.36633333333327</v>
      </c>
      <c r="C72021">
        <v>10.105666666666666</v>
      </c>
      <c r="D72021">
        <v>754.02499999999998</v>
      </c>
      <c r="E72021">
        <v>0.14042594540604045</v>
      </c>
    </row>
    <row r="72022" spans="1:5" x14ac:dyDescent="0.3">
      <c r="A72022" s="2">
        <v>44437.909722222219</v>
      </c>
      <c r="B72022">
        <v>755.42466666666667</v>
      </c>
      <c r="C72022">
        <v>10.141333333333334</v>
      </c>
      <c r="D72022">
        <v>754.02499999999998</v>
      </c>
      <c r="E72022">
        <v>0.14100993202586612</v>
      </c>
    </row>
    <row r="72023" spans="1:5" x14ac:dyDescent="0.3">
      <c r="A72023" s="2">
        <v>44437.90625</v>
      </c>
      <c r="B72023">
        <v>755.48299999999995</v>
      </c>
      <c r="C72023">
        <v>10.177</v>
      </c>
      <c r="D72023">
        <v>754.02499999999998</v>
      </c>
      <c r="E72023">
        <v>0.14159392738103815</v>
      </c>
    </row>
    <row r="72024" spans="1:5" x14ac:dyDescent="0.3">
      <c r="A72024" s="2">
        <v>44437.902777777781</v>
      </c>
      <c r="B72024">
        <v>755.42466666666667</v>
      </c>
      <c r="C72024">
        <v>10.208</v>
      </c>
      <c r="D72024">
        <v>754.02499999999998</v>
      </c>
      <c r="E72024">
        <v>0.14101012791228371</v>
      </c>
    </row>
    <row r="72025" spans="1:5" x14ac:dyDescent="0.3">
      <c r="A72025" s="2">
        <v>44437.899305555555</v>
      </c>
      <c r="B72025">
        <v>755.36633333333327</v>
      </c>
      <c r="C72025">
        <v>10.238999999999999</v>
      </c>
      <c r="D72025">
        <v>753.9666666666667</v>
      </c>
      <c r="E72025">
        <v>0.14101021899946489</v>
      </c>
    </row>
    <row r="72026" spans="1:5" x14ac:dyDescent="0.3">
      <c r="A72026" s="2">
        <v>44437.895833333336</v>
      </c>
      <c r="B72026">
        <v>755.30799999999999</v>
      </c>
      <c r="C72026">
        <v>10.27</v>
      </c>
      <c r="D72026">
        <v>753.9083333333333</v>
      </c>
      <c r="E72026">
        <v>0.14101031008665205</v>
      </c>
    </row>
    <row r="72027" spans="1:5" x14ac:dyDescent="0.3">
      <c r="A72027" s="2">
        <v>44437.892361111109</v>
      </c>
      <c r="B72027">
        <v>755.15266666666662</v>
      </c>
      <c r="C72027">
        <v>10.305666666666667</v>
      </c>
      <c r="D72027">
        <v>753.85</v>
      </c>
      <c r="E72027">
        <v>0.14003946210384255</v>
      </c>
    </row>
    <row r="72028" spans="1:5" x14ac:dyDescent="0.3">
      <c r="A72028" s="2">
        <v>44437.888888888891</v>
      </c>
      <c r="B72028">
        <v>754.99733333333336</v>
      </c>
      <c r="C72028">
        <v>10.341333333333333</v>
      </c>
      <c r="D72028">
        <v>753.63599999999997</v>
      </c>
      <c r="E72028">
        <v>0.14062680695261434</v>
      </c>
    </row>
    <row r="72029" spans="1:5" x14ac:dyDescent="0.3">
      <c r="A72029" s="2">
        <v>44437.885416666664</v>
      </c>
      <c r="B72029">
        <v>754.84199999999998</v>
      </c>
      <c r="C72029">
        <v>10.377000000000001</v>
      </c>
      <c r="D72029">
        <v>753.42200000000003</v>
      </c>
      <c r="E72029">
        <v>0.14121416058664873</v>
      </c>
    </row>
    <row r="72030" spans="1:5" x14ac:dyDescent="0.3">
      <c r="A72030" s="2">
        <v>44437.881944444445</v>
      </c>
      <c r="B72030">
        <v>754.72533333333331</v>
      </c>
      <c r="C72030">
        <v>10.444666666666667</v>
      </c>
      <c r="D72030">
        <v>753.20799999999997</v>
      </c>
      <c r="E72030">
        <v>0.14218868009118046</v>
      </c>
    </row>
    <row r="72031" spans="1:5" x14ac:dyDescent="0.3">
      <c r="A72031" s="2">
        <v>44437.878472222219</v>
      </c>
      <c r="B72031">
        <v>754.60866666666664</v>
      </c>
      <c r="C72031">
        <v>10.512333333333334</v>
      </c>
      <c r="D72031">
        <v>753.20799999999997</v>
      </c>
      <c r="E72031">
        <v>0.14102103239012648</v>
      </c>
    </row>
    <row r="72032" spans="1:5" x14ac:dyDescent="0.3">
      <c r="A72032" s="2">
        <v>44437.875</v>
      </c>
      <c r="B72032">
        <v>754.49199999999996</v>
      </c>
      <c r="C72032">
        <v>10.58</v>
      </c>
      <c r="D72032">
        <v>753.20799999999997</v>
      </c>
      <c r="E72032">
        <v>0.13985335154372841</v>
      </c>
    </row>
    <row r="72033" spans="1:5" x14ac:dyDescent="0.3">
      <c r="A72033" s="2">
        <v>44437.871527777781</v>
      </c>
      <c r="B72033">
        <v>754.49199999999996</v>
      </c>
      <c r="C72033">
        <v>10.669</v>
      </c>
      <c r="D72033">
        <v>753.20799999999997</v>
      </c>
      <c r="E72033">
        <v>0.13985359144137821</v>
      </c>
    </row>
    <row r="72034" spans="1:5" x14ac:dyDescent="0.3">
      <c r="A72034" s="2">
        <v>44437.868055555555</v>
      </c>
      <c r="B72034">
        <v>754.49199999999996</v>
      </c>
      <c r="C72034">
        <v>10.757999999999999</v>
      </c>
      <c r="D72034">
        <v>753.16933333333327</v>
      </c>
      <c r="E72034">
        <v>0.1402409145257705</v>
      </c>
    </row>
    <row r="72035" spans="1:5" x14ac:dyDescent="0.3">
      <c r="A72035" s="2">
        <v>44437.864583333336</v>
      </c>
      <c r="B72035">
        <v>754.49199999999996</v>
      </c>
      <c r="C72035">
        <v>10.847</v>
      </c>
      <c r="D72035">
        <v>753.13066666666668</v>
      </c>
      <c r="E72035">
        <v>0.14062825205882409</v>
      </c>
    </row>
    <row r="72036" spans="1:5" x14ac:dyDescent="0.3">
      <c r="A72036" s="2">
        <v>44437.861111111109</v>
      </c>
      <c r="B72036">
        <v>754.39466666666669</v>
      </c>
      <c r="C72036">
        <v>10.871333333333332</v>
      </c>
      <c r="D72036">
        <v>753.09199999999998</v>
      </c>
      <c r="E72036">
        <v>0.14004100901314553</v>
      </c>
    </row>
    <row r="72037" spans="1:5" x14ac:dyDescent="0.3">
      <c r="A72037" s="2">
        <v>44437.857638888891</v>
      </c>
      <c r="B72037">
        <v>754.29733333333331</v>
      </c>
      <c r="C72037">
        <v>10.895666666666667</v>
      </c>
      <c r="D72037">
        <v>753.0336666666667</v>
      </c>
      <c r="E72037">
        <v>0.13965064417486434</v>
      </c>
    </row>
    <row r="72038" spans="1:5" x14ac:dyDescent="0.3">
      <c r="A72038" s="2">
        <v>44437.854166666664</v>
      </c>
      <c r="B72038">
        <v>754.2</v>
      </c>
      <c r="C72038">
        <v>10.92</v>
      </c>
      <c r="D72038">
        <v>752.97533333333331</v>
      </c>
      <c r="E72038">
        <v>0.13926027535214874</v>
      </c>
    </row>
    <row r="72039" spans="1:5" x14ac:dyDescent="0.3">
      <c r="A72039" s="2">
        <v>44437.850694444445</v>
      </c>
      <c r="B72039">
        <v>754.23900000000003</v>
      </c>
      <c r="C72039">
        <v>10.949</v>
      </c>
      <c r="D72039">
        <v>752.91700000000003</v>
      </c>
      <c r="E72039">
        <v>0.14023477075084551</v>
      </c>
    </row>
    <row r="72040" spans="1:5" x14ac:dyDescent="0.3">
      <c r="A72040" s="2">
        <v>44437.847222222219</v>
      </c>
      <c r="B72040">
        <v>754.27800000000002</v>
      </c>
      <c r="C72040">
        <v>10.978</v>
      </c>
      <c r="D72040">
        <v>752.97533333333331</v>
      </c>
      <c r="E72040">
        <v>0.14004130071083348</v>
      </c>
    </row>
    <row r="72041" spans="1:5" x14ac:dyDescent="0.3">
      <c r="A72041" s="2">
        <v>44437.84375</v>
      </c>
      <c r="B72041">
        <v>754.31700000000001</v>
      </c>
      <c r="C72041">
        <v>11.007</v>
      </c>
      <c r="D72041">
        <v>753.0336666666667</v>
      </c>
      <c r="E72041">
        <v>0.13984782831682263</v>
      </c>
    </row>
    <row r="72042" spans="1:5" x14ac:dyDescent="0.3">
      <c r="A72042" s="2">
        <v>44437.840277777781</v>
      </c>
      <c r="B72042">
        <v>754.21966666666663</v>
      </c>
      <c r="C72042">
        <v>10.978</v>
      </c>
      <c r="D72042">
        <v>753.09199999999998</v>
      </c>
      <c r="E72042">
        <v>0.13828933477603625</v>
      </c>
    </row>
    <row r="72043" spans="1:5" x14ac:dyDescent="0.3">
      <c r="A72043" s="2">
        <v>44437.836805555555</v>
      </c>
      <c r="B72043">
        <v>754.12233333333336</v>
      </c>
      <c r="C72043">
        <v>10.949</v>
      </c>
      <c r="D72043">
        <v>753.0336666666667</v>
      </c>
      <c r="E72043">
        <v>0.1378988303762633</v>
      </c>
    </row>
    <row r="72044" spans="1:5" x14ac:dyDescent="0.3">
      <c r="A72044" s="2">
        <v>44437.833333333336</v>
      </c>
      <c r="B72044">
        <v>754.02499999999998</v>
      </c>
      <c r="C72044">
        <v>10.92</v>
      </c>
      <c r="D72044">
        <v>752.97533333333331</v>
      </c>
      <c r="E72044">
        <v>0.13750833072507118</v>
      </c>
    </row>
    <row r="72045" spans="1:5" x14ac:dyDescent="0.3">
      <c r="A72045" s="2">
        <v>44437.829861111109</v>
      </c>
      <c r="B72045">
        <v>754.18066666666664</v>
      </c>
      <c r="C72045">
        <v>10.846666666666666</v>
      </c>
      <c r="D72045">
        <v>752.91700000000003</v>
      </c>
      <c r="E72045">
        <v>0.13965051418796851</v>
      </c>
    </row>
    <row r="72046" spans="1:5" x14ac:dyDescent="0.3">
      <c r="A72046" s="2">
        <v>44437.826388888891</v>
      </c>
      <c r="B72046">
        <v>754.3363333333333</v>
      </c>
      <c r="C72046">
        <v>10.773333333333333</v>
      </c>
      <c r="D72046">
        <v>753.0723333333334</v>
      </c>
      <c r="E72046">
        <v>0.13965365658451068</v>
      </c>
    </row>
    <row r="72047" spans="1:5" x14ac:dyDescent="0.3">
      <c r="A72047" s="2">
        <v>44437.822916666664</v>
      </c>
      <c r="B72047">
        <v>754.49199999999996</v>
      </c>
      <c r="C72047">
        <v>10.7</v>
      </c>
      <c r="D72047">
        <v>753.22766666666666</v>
      </c>
      <c r="E72047">
        <v>0.13965679887842125</v>
      </c>
    </row>
    <row r="72048" spans="1:5" x14ac:dyDescent="0.3">
      <c r="A72048" s="2">
        <v>44437.819444444445</v>
      </c>
      <c r="B72048">
        <v>754.64733333333334</v>
      </c>
      <c r="C72048">
        <v>10.68</v>
      </c>
      <c r="D72048">
        <v>753.38300000000004</v>
      </c>
      <c r="E72048">
        <v>0.13965674579455498</v>
      </c>
    </row>
    <row r="72049" spans="1:5" x14ac:dyDescent="0.3">
      <c r="A72049" s="2">
        <v>44437.815972222219</v>
      </c>
      <c r="B72049">
        <v>754.8026666666666</v>
      </c>
      <c r="C72049">
        <v>10.66</v>
      </c>
      <c r="D72049">
        <v>753.48033333333331</v>
      </c>
      <c r="E72049">
        <v>0.14023730555847638</v>
      </c>
    </row>
    <row r="72050" spans="1:5" x14ac:dyDescent="0.3">
      <c r="A72050" s="2">
        <v>44437.8125</v>
      </c>
      <c r="B72050">
        <v>754.95799999999997</v>
      </c>
      <c r="C72050">
        <v>10.64</v>
      </c>
      <c r="D72050">
        <v>753.57766666666669</v>
      </c>
      <c r="E72050">
        <v>0.14081786045206152</v>
      </c>
    </row>
    <row r="72051" spans="1:5" x14ac:dyDescent="0.3">
      <c r="A72051" s="2">
        <v>44437.809027777781</v>
      </c>
      <c r="B72051">
        <v>754.91933333333327</v>
      </c>
      <c r="C72051">
        <v>10.722333333333333</v>
      </c>
      <c r="D72051">
        <v>753.67499999999995</v>
      </c>
      <c r="E72051">
        <v>0.13945664421147677</v>
      </c>
    </row>
    <row r="72052" spans="1:5" x14ac:dyDescent="0.3">
      <c r="A72052" s="2">
        <v>44437.805555555555</v>
      </c>
      <c r="B72052">
        <v>754.88066666666668</v>
      </c>
      <c r="C72052">
        <v>10.804666666666668</v>
      </c>
      <c r="D72052">
        <v>753.63599999999997</v>
      </c>
      <c r="E72052">
        <v>0.13946019623992001</v>
      </c>
    </row>
    <row r="72053" spans="1:5" x14ac:dyDescent="0.3">
      <c r="A72053" s="2">
        <v>44437.802083333336</v>
      </c>
      <c r="B72053">
        <v>754.84199999999998</v>
      </c>
      <c r="C72053">
        <v>10.887</v>
      </c>
      <c r="D72053">
        <v>753.59699999999998</v>
      </c>
      <c r="E72053">
        <v>0.13946374838358905</v>
      </c>
    </row>
    <row r="72054" spans="1:5" x14ac:dyDescent="0.3">
      <c r="A72054" s="2">
        <v>44437.798611111109</v>
      </c>
      <c r="B72054">
        <v>754.72533333333331</v>
      </c>
      <c r="C72054">
        <v>11.302333333333333</v>
      </c>
      <c r="D72054">
        <v>753.55799999999999</v>
      </c>
      <c r="E72054">
        <v>0.13868724185381556</v>
      </c>
    </row>
    <row r="72055" spans="1:5" x14ac:dyDescent="0.3">
      <c r="A72055" s="2">
        <v>44437.795138888891</v>
      </c>
      <c r="B72055">
        <v>754.60866666666664</v>
      </c>
      <c r="C72055">
        <v>11.717666666666666</v>
      </c>
      <c r="D72055">
        <v>753.49966666666671</v>
      </c>
      <c r="E72055">
        <v>0.13810418043110614</v>
      </c>
    </row>
    <row r="72056" spans="1:5" x14ac:dyDescent="0.3">
      <c r="A72056" s="2">
        <v>44437.791666666664</v>
      </c>
      <c r="B72056">
        <v>754.49199999999996</v>
      </c>
      <c r="C72056">
        <v>12.132999999999999</v>
      </c>
      <c r="D72056">
        <v>753.44133333333332</v>
      </c>
      <c r="E72056">
        <v>0.13752101728647875</v>
      </c>
    </row>
    <row r="72057" spans="1:5" x14ac:dyDescent="0.3">
      <c r="A72057" s="2">
        <v>44437.788194444445</v>
      </c>
      <c r="B72057">
        <v>754.55033333333336</v>
      </c>
      <c r="C72057">
        <v>13.132999999999999</v>
      </c>
      <c r="D72057">
        <v>753.38300000000004</v>
      </c>
      <c r="E72057">
        <v>0.13869172801758656</v>
      </c>
    </row>
    <row r="72058" spans="1:5" x14ac:dyDescent="0.3">
      <c r="A72058" s="2">
        <v>44437.784722222219</v>
      </c>
      <c r="B72058">
        <v>754.60866666666664</v>
      </c>
      <c r="C72058">
        <v>14.132999999999999</v>
      </c>
      <c r="D72058">
        <v>753.38300000000004</v>
      </c>
      <c r="E72058">
        <v>0.13927855358091368</v>
      </c>
    </row>
    <row r="72059" spans="1:5" x14ac:dyDescent="0.3">
      <c r="A72059" s="2">
        <v>44437.78125</v>
      </c>
      <c r="B72059">
        <v>754.66700000000003</v>
      </c>
      <c r="C72059">
        <v>15.132999999999999</v>
      </c>
      <c r="D72059">
        <v>753.38300000000004</v>
      </c>
      <c r="E72059">
        <v>0.13986562406057615</v>
      </c>
    </row>
    <row r="72060" spans="1:5" x14ac:dyDescent="0.3">
      <c r="A72060" s="2">
        <v>44437.777777777781</v>
      </c>
      <c r="B72060">
        <v>754.51133333333337</v>
      </c>
      <c r="C72060">
        <v>15.466333333333333</v>
      </c>
      <c r="D72060">
        <v>753.38300000000004</v>
      </c>
      <c r="E72060">
        <v>0.13830664040604687</v>
      </c>
    </row>
    <row r="72061" spans="1:5" x14ac:dyDescent="0.3">
      <c r="A72061" s="2">
        <v>44437.774305555555</v>
      </c>
      <c r="B72061">
        <v>754.35566666666671</v>
      </c>
      <c r="C72061">
        <v>15.799666666666665</v>
      </c>
      <c r="D72061">
        <v>753.22766666666666</v>
      </c>
      <c r="E72061">
        <v>0.13830408951767592</v>
      </c>
    </row>
    <row r="72062" spans="1:5" x14ac:dyDescent="0.3">
      <c r="A72062" s="2">
        <v>44437.770833333336</v>
      </c>
      <c r="B72062">
        <v>754.2</v>
      </c>
      <c r="C72062">
        <v>16.132999999999999</v>
      </c>
      <c r="D72062">
        <v>753.0723333333334</v>
      </c>
      <c r="E72062">
        <v>0.13830153816279914</v>
      </c>
    </row>
    <row r="72063" spans="1:5" x14ac:dyDescent="0.3">
      <c r="A72063" s="2">
        <v>44437.767361111109</v>
      </c>
      <c r="B72063">
        <v>754.02499999999998</v>
      </c>
      <c r="C72063">
        <v>16.230999999999998</v>
      </c>
      <c r="D72063">
        <v>752.91700000000003</v>
      </c>
      <c r="E72063">
        <v>0.13810466568224097</v>
      </c>
    </row>
    <row r="72064" spans="1:5" x14ac:dyDescent="0.3">
      <c r="A72064" s="2">
        <v>44437.763888888891</v>
      </c>
      <c r="B72064">
        <v>753.85</v>
      </c>
      <c r="C72064">
        <v>16.329000000000001</v>
      </c>
      <c r="D72064">
        <v>752.81966666666665</v>
      </c>
      <c r="E72064">
        <v>0.1373264820134546</v>
      </c>
    </row>
    <row r="72065" spans="1:5" x14ac:dyDescent="0.3">
      <c r="A72065" s="2">
        <v>44437.760416666664</v>
      </c>
      <c r="B72065">
        <v>753.67499999999995</v>
      </c>
      <c r="C72065">
        <v>16.427</v>
      </c>
      <c r="D72065">
        <v>752.72233333333338</v>
      </c>
      <c r="E72065">
        <v>0.13654826638798179</v>
      </c>
    </row>
    <row r="72066" spans="1:5" x14ac:dyDescent="0.3">
      <c r="A72066" s="2">
        <v>44437.756944444445</v>
      </c>
      <c r="B72066">
        <v>753.73333333333335</v>
      </c>
      <c r="C72066">
        <v>16.637</v>
      </c>
      <c r="D72066">
        <v>752.625</v>
      </c>
      <c r="E72066">
        <v>0.13810895107836366</v>
      </c>
    </row>
    <row r="72067" spans="1:5" x14ac:dyDescent="0.3">
      <c r="A72067" s="2">
        <v>44437.753472222219</v>
      </c>
      <c r="B72067">
        <v>753.79166666666663</v>
      </c>
      <c r="C72067">
        <v>16.846999999999998</v>
      </c>
      <c r="D72067">
        <v>752.625</v>
      </c>
      <c r="E72067">
        <v>0.1386941470383698</v>
      </c>
    </row>
    <row r="72068" spans="1:5" x14ac:dyDescent="0.3">
      <c r="A72068" s="2">
        <v>44437.75</v>
      </c>
      <c r="B72068">
        <v>753.85</v>
      </c>
      <c r="C72068">
        <v>17.056999999999999</v>
      </c>
      <c r="D72068">
        <v>752.625</v>
      </c>
      <c r="E72068">
        <v>0.13927939443080936</v>
      </c>
    </row>
    <row r="72069" spans="1:5" x14ac:dyDescent="0.3">
      <c r="A72069" s="2">
        <v>44437.746527777781</v>
      </c>
      <c r="B72069">
        <v>753.75266666666664</v>
      </c>
      <c r="C72069">
        <v>17.396999999999998</v>
      </c>
      <c r="D72069">
        <v>752.625</v>
      </c>
      <c r="E72069">
        <v>0.13830453041902818</v>
      </c>
    </row>
    <row r="72070" spans="1:5" x14ac:dyDescent="0.3">
      <c r="A72070" s="2">
        <v>44437.743055555555</v>
      </c>
      <c r="B72070">
        <v>753.65533333333337</v>
      </c>
      <c r="C72070">
        <v>17.737000000000002</v>
      </c>
      <c r="D72070">
        <v>752.56666666666672</v>
      </c>
      <c r="E72070">
        <v>0.13791434380240192</v>
      </c>
    </row>
    <row r="72071" spans="1:5" x14ac:dyDescent="0.3">
      <c r="A72071" s="2">
        <v>44437.739583333336</v>
      </c>
      <c r="B72071">
        <v>753.55799999999999</v>
      </c>
      <c r="C72071">
        <v>18.077000000000002</v>
      </c>
      <c r="D72071">
        <v>752.50833333333333</v>
      </c>
      <c r="E72071">
        <v>0.13752410151279232</v>
      </c>
    </row>
    <row r="72072" spans="1:5" x14ac:dyDescent="0.3">
      <c r="A72072" s="2">
        <v>44437.736111111109</v>
      </c>
      <c r="B72072">
        <v>753.59699999999998</v>
      </c>
      <c r="C72072">
        <v>18.253666666666668</v>
      </c>
      <c r="D72072">
        <v>752.45</v>
      </c>
      <c r="E72072">
        <v>0.13850040421210927</v>
      </c>
    </row>
    <row r="72073" spans="1:5" x14ac:dyDescent="0.3">
      <c r="A72073" s="2">
        <v>44437.732638888891</v>
      </c>
      <c r="B72073">
        <v>753.63599999999997</v>
      </c>
      <c r="C72073">
        <v>18.430333333333333</v>
      </c>
      <c r="D72073">
        <v>752.45</v>
      </c>
      <c r="E72073">
        <v>0.13889187786407792</v>
      </c>
    </row>
    <row r="72074" spans="1:5" x14ac:dyDescent="0.3">
      <c r="A72074" s="2">
        <v>44437.729166666664</v>
      </c>
      <c r="B72074">
        <v>753.67499999999995</v>
      </c>
      <c r="C72074">
        <v>18.606999999999999</v>
      </c>
      <c r="D72074">
        <v>752.45</v>
      </c>
      <c r="E72074">
        <v>0.13928338044416605</v>
      </c>
    </row>
    <row r="72075" spans="1:5" x14ac:dyDescent="0.3">
      <c r="A72075" s="2">
        <v>44437.725694444445</v>
      </c>
      <c r="B72075">
        <v>753.67499999999995</v>
      </c>
      <c r="C72075">
        <v>18.485666666666667</v>
      </c>
      <c r="D72075">
        <v>752.45</v>
      </c>
      <c r="E72075">
        <v>0.13928306842075477</v>
      </c>
    </row>
    <row r="72076" spans="1:5" x14ac:dyDescent="0.3">
      <c r="A72076" s="2">
        <v>44437.722222222219</v>
      </c>
      <c r="B72076">
        <v>753.67499999999995</v>
      </c>
      <c r="C72076">
        <v>18.364333333333331</v>
      </c>
      <c r="D72076">
        <v>752.45</v>
      </c>
      <c r="E72076">
        <v>0.13928275639734353</v>
      </c>
    </row>
    <row r="72077" spans="1:5" x14ac:dyDescent="0.3">
      <c r="A72077" s="2">
        <v>44437.71875</v>
      </c>
      <c r="B72077">
        <v>753.67499999999995</v>
      </c>
      <c r="C72077">
        <v>18.242999999999999</v>
      </c>
      <c r="D72077">
        <v>752.45</v>
      </c>
      <c r="E72077">
        <v>0.13928244437393225</v>
      </c>
    </row>
    <row r="72078" spans="1:5" x14ac:dyDescent="0.3">
      <c r="A72078" s="2">
        <v>44437.715277777781</v>
      </c>
      <c r="B72078">
        <v>753.63599999999997</v>
      </c>
      <c r="C72078">
        <v>18.457666666666665</v>
      </c>
      <c r="D72078">
        <v>752.45</v>
      </c>
      <c r="E72078">
        <v>0.13889194591723061</v>
      </c>
    </row>
    <row r="72079" spans="1:5" x14ac:dyDescent="0.3">
      <c r="A72079" s="2">
        <v>44437.711805555555</v>
      </c>
      <c r="B72079">
        <v>753.59699999999998</v>
      </c>
      <c r="C72079">
        <v>18.672333333333334</v>
      </c>
      <c r="D72079">
        <v>752.39166666666665</v>
      </c>
      <c r="E72079">
        <v>0.13908634318903199</v>
      </c>
    </row>
    <row r="72080" spans="1:5" x14ac:dyDescent="0.3">
      <c r="A72080" s="2">
        <v>44437.708333333336</v>
      </c>
      <c r="B72080">
        <v>753.55799999999999</v>
      </c>
      <c r="C72080">
        <v>18.887</v>
      </c>
      <c r="D72080">
        <v>752.33333333333337</v>
      </c>
      <c r="E72080">
        <v>0.13928075788581273</v>
      </c>
    </row>
    <row r="72081" spans="1:5" x14ac:dyDescent="0.3">
      <c r="A72081" s="2">
        <v>44437.704861111109</v>
      </c>
      <c r="B72081">
        <v>753.59699999999998</v>
      </c>
      <c r="C72081">
        <v>19.209</v>
      </c>
      <c r="D72081">
        <v>752.27499999999998</v>
      </c>
      <c r="E72081">
        <v>0.14025769433203861</v>
      </c>
    </row>
    <row r="72082" spans="1:5" x14ac:dyDescent="0.3">
      <c r="A72082" s="2">
        <v>44437.701388888891</v>
      </c>
      <c r="B72082">
        <v>753.63599999999997</v>
      </c>
      <c r="C72082">
        <v>19.531000000000002</v>
      </c>
      <c r="D72082">
        <v>752.33333333333337</v>
      </c>
      <c r="E72082">
        <v>0.14006469030763039</v>
      </c>
    </row>
    <row r="72083" spans="1:5" x14ac:dyDescent="0.3">
      <c r="A72083" s="2">
        <v>44437.697916666664</v>
      </c>
      <c r="B72083">
        <v>753.67499999999995</v>
      </c>
      <c r="C72083">
        <v>19.853000000000002</v>
      </c>
      <c r="D72083">
        <v>752.39166666666665</v>
      </c>
      <c r="E72083">
        <v>0.13987166014575236</v>
      </c>
    </row>
    <row r="72084" spans="1:5" x14ac:dyDescent="0.3">
      <c r="A72084" s="2">
        <v>44437.694444444445</v>
      </c>
      <c r="B72084">
        <v>753.63599999999997</v>
      </c>
      <c r="C72084">
        <v>19.484333333333336</v>
      </c>
      <c r="D72084">
        <v>752.45</v>
      </c>
      <c r="E72084">
        <v>0.13889450206003962</v>
      </c>
    </row>
    <row r="72085" spans="1:5" x14ac:dyDescent="0.3">
      <c r="A72085" s="2">
        <v>44437.690972222219</v>
      </c>
      <c r="B72085">
        <v>753.59699999999998</v>
      </c>
      <c r="C72085">
        <v>19.115666666666666</v>
      </c>
      <c r="D72085">
        <v>752.35266666666666</v>
      </c>
      <c r="E72085">
        <v>0.13947856934107772</v>
      </c>
    </row>
    <row r="72086" spans="1:5" x14ac:dyDescent="0.3">
      <c r="A72086" s="2">
        <v>44437.6875</v>
      </c>
      <c r="B72086">
        <v>753.55799999999999</v>
      </c>
      <c r="C72086">
        <v>18.747</v>
      </c>
      <c r="D72086">
        <v>752.2553333333334</v>
      </c>
      <c r="E72086">
        <v>0.14006254632962384</v>
      </c>
    </row>
    <row r="72087" spans="1:5" x14ac:dyDescent="0.3">
      <c r="A72087" s="2">
        <v>44437.684027777781</v>
      </c>
      <c r="B72087">
        <v>753.59699999999998</v>
      </c>
      <c r="C72087">
        <v>18.498999999999999</v>
      </c>
      <c r="D72087">
        <v>752.15800000000002</v>
      </c>
      <c r="E72087">
        <v>0.14142888554964206</v>
      </c>
    </row>
    <row r="72088" spans="1:5" x14ac:dyDescent="0.3">
      <c r="A72088" s="2">
        <v>44437.680555555555</v>
      </c>
      <c r="B72088">
        <v>753.63599999999997</v>
      </c>
      <c r="C72088">
        <v>18.251000000000001</v>
      </c>
      <c r="D72088">
        <v>752.197</v>
      </c>
      <c r="E72088">
        <v>0.14142813637436402</v>
      </c>
    </row>
    <row r="72089" spans="1:5" x14ac:dyDescent="0.3">
      <c r="A72089" s="2">
        <v>44437.677083333336</v>
      </c>
      <c r="B72089">
        <v>753.67499999999995</v>
      </c>
      <c r="C72089">
        <v>18.003</v>
      </c>
      <c r="D72089">
        <v>752.23599999999999</v>
      </c>
      <c r="E72089">
        <v>0.14142738719908599</v>
      </c>
    </row>
    <row r="72090" spans="1:5" x14ac:dyDescent="0.3">
      <c r="A72090" s="2">
        <v>44437.673611111109</v>
      </c>
      <c r="B72090">
        <v>753.67499999999995</v>
      </c>
      <c r="C72090">
        <v>17.985333333333333</v>
      </c>
      <c r="D72090">
        <v>752.27499999999998</v>
      </c>
      <c r="E72090">
        <v>0.14103632200318525</v>
      </c>
    </row>
    <row r="72091" spans="1:5" x14ac:dyDescent="0.3">
      <c r="A72091" s="2">
        <v>44437.670138888891</v>
      </c>
      <c r="B72091">
        <v>753.67499999999995</v>
      </c>
      <c r="C72091">
        <v>17.967666666666666</v>
      </c>
      <c r="D72091">
        <v>752.27499999999998</v>
      </c>
      <c r="E72091">
        <v>0.14103627008092215</v>
      </c>
    </row>
    <row r="72092" spans="1:5" x14ac:dyDescent="0.3">
      <c r="A72092" s="2">
        <v>44437.666666666664</v>
      </c>
      <c r="B72092">
        <v>753.67499999999995</v>
      </c>
      <c r="C72092">
        <v>17.95</v>
      </c>
      <c r="D72092">
        <v>752.27499999999998</v>
      </c>
      <c r="E72092">
        <v>0.14103621815865905</v>
      </c>
    </row>
    <row r="72093" spans="1:5" x14ac:dyDescent="0.3">
      <c r="A72093" s="2">
        <v>44437.663194444445</v>
      </c>
      <c r="B72093">
        <v>753.67499999999995</v>
      </c>
      <c r="C72093">
        <v>18.023333333333333</v>
      </c>
      <c r="D72093">
        <v>752.27499999999998</v>
      </c>
      <c r="E72093">
        <v>0.14103643368503418</v>
      </c>
    </row>
    <row r="72094" spans="1:5" x14ac:dyDescent="0.3">
      <c r="A72094" s="2">
        <v>44437.659722222219</v>
      </c>
      <c r="B72094">
        <v>753.67499999999995</v>
      </c>
      <c r="C72094">
        <v>18.096666666666668</v>
      </c>
      <c r="D72094">
        <v>752.39166666666665</v>
      </c>
      <c r="E72094">
        <v>0.13986692844379175</v>
      </c>
    </row>
    <row r="72095" spans="1:5" x14ac:dyDescent="0.3">
      <c r="A72095" s="2">
        <v>44437.65625</v>
      </c>
      <c r="B72095">
        <v>753.67499999999995</v>
      </c>
      <c r="C72095">
        <v>18.170000000000002</v>
      </c>
      <c r="D72095">
        <v>752.50833333333333</v>
      </c>
      <c r="E72095">
        <v>0.13869738728148678</v>
      </c>
    </row>
    <row r="72096" spans="1:5" x14ac:dyDescent="0.3">
      <c r="A72096" s="2">
        <v>44437.652777777781</v>
      </c>
      <c r="B72096">
        <v>753.67499999999995</v>
      </c>
      <c r="C72096">
        <v>18.304333333333336</v>
      </c>
      <c r="D72096">
        <v>752.625</v>
      </c>
      <c r="E72096">
        <v>0.13752794465718743</v>
      </c>
    </row>
    <row r="72097" spans="1:5" x14ac:dyDescent="0.3">
      <c r="A72097" s="2">
        <v>44437.649305555555</v>
      </c>
      <c r="B72097">
        <v>753.67499999999995</v>
      </c>
      <c r="C72097">
        <v>18.438666666666666</v>
      </c>
      <c r="D72097">
        <v>752.56666666666672</v>
      </c>
      <c r="E72097">
        <v>0.13811314302553901</v>
      </c>
    </row>
    <row r="72098" spans="1:5" x14ac:dyDescent="0.3">
      <c r="A72098" s="2">
        <v>44437.645833333336</v>
      </c>
      <c r="B72098">
        <v>753.67499999999995</v>
      </c>
      <c r="C72098">
        <v>18.573</v>
      </c>
      <c r="D72098">
        <v>752.50833333333333</v>
      </c>
      <c r="E72098">
        <v>0.13869837429431833</v>
      </c>
    </row>
    <row r="72099" spans="1:5" x14ac:dyDescent="0.3">
      <c r="A72099" s="2">
        <v>44437.642361111109</v>
      </c>
      <c r="B72099">
        <v>753.73333333333335</v>
      </c>
      <c r="C72099">
        <v>18.588666666666668</v>
      </c>
      <c r="D72099">
        <v>752.45</v>
      </c>
      <c r="E72099">
        <v>0.13986825393100027</v>
      </c>
    </row>
    <row r="72100" spans="1:5" x14ac:dyDescent="0.3">
      <c r="A72100" s="2">
        <v>44437.638888888891</v>
      </c>
      <c r="B72100">
        <v>753.79166666666663</v>
      </c>
      <c r="C72100">
        <v>18.604333333333333</v>
      </c>
      <c r="D72100">
        <v>752.50833333333333</v>
      </c>
      <c r="E72100">
        <v>0.13986829613824725</v>
      </c>
    </row>
    <row r="72101" spans="1:5" x14ac:dyDescent="0.3">
      <c r="A72101" s="2">
        <v>44437.635416666664</v>
      </c>
      <c r="B72101">
        <v>753.85</v>
      </c>
      <c r="C72101">
        <v>18.62</v>
      </c>
      <c r="D72101">
        <v>752.56666666666672</v>
      </c>
      <c r="E72101">
        <v>0.1398683383454972</v>
      </c>
    </row>
    <row r="72102" spans="1:5" x14ac:dyDescent="0.3">
      <c r="A72102" s="2">
        <v>44437.631944444445</v>
      </c>
      <c r="B72102">
        <v>753.9666666666667</v>
      </c>
      <c r="C72102">
        <v>18.649000000000001</v>
      </c>
      <c r="D72102">
        <v>752.625</v>
      </c>
      <c r="E72102">
        <v>0.14045334449534491</v>
      </c>
    </row>
    <row r="72103" spans="1:5" x14ac:dyDescent="0.3">
      <c r="A72103" s="2">
        <v>44437.628472222219</v>
      </c>
      <c r="B72103">
        <v>754.08333333333337</v>
      </c>
      <c r="C72103">
        <v>18.678000000000001</v>
      </c>
      <c r="D72103">
        <v>752.72233333333338</v>
      </c>
      <c r="E72103">
        <v>0.14064728921050704</v>
      </c>
    </row>
    <row r="72104" spans="1:5" x14ac:dyDescent="0.3">
      <c r="A72104" s="2">
        <v>44437.625</v>
      </c>
      <c r="B72104">
        <v>754.2</v>
      </c>
      <c r="C72104">
        <v>18.707000000000001</v>
      </c>
      <c r="D72104">
        <v>752.81966666666665</v>
      </c>
      <c r="E72104">
        <v>0.14084123627966502</v>
      </c>
    </row>
    <row r="72105" spans="1:5" x14ac:dyDescent="0.3">
      <c r="A72105" s="2">
        <v>44437.621527777781</v>
      </c>
      <c r="B72105">
        <v>754.23900000000003</v>
      </c>
      <c r="C72105">
        <v>18.684666666666669</v>
      </c>
      <c r="D72105">
        <v>752.91700000000003</v>
      </c>
      <c r="E72105">
        <v>0.14025623917492597</v>
      </c>
    </row>
    <row r="72106" spans="1:5" x14ac:dyDescent="0.3">
      <c r="A72106" s="2">
        <v>44437.618055555555</v>
      </c>
      <c r="B72106">
        <v>754.27800000000002</v>
      </c>
      <c r="C72106">
        <v>18.662333333333333</v>
      </c>
      <c r="D72106">
        <v>752.97533333333331</v>
      </c>
      <c r="E72106">
        <v>0.14006231479458553</v>
      </c>
    </row>
    <row r="72107" spans="1:5" x14ac:dyDescent="0.3">
      <c r="A72107" s="2">
        <v>44437.614583333336</v>
      </c>
      <c r="B72107">
        <v>754.31700000000001</v>
      </c>
      <c r="C72107">
        <v>18.64</v>
      </c>
      <c r="D72107">
        <v>753.0336666666667</v>
      </c>
      <c r="E72107">
        <v>0.13986839222708949</v>
      </c>
    </row>
    <row r="72108" spans="1:5" x14ac:dyDescent="0.3">
      <c r="A72108" s="2">
        <v>44437.611111111109</v>
      </c>
      <c r="B72108">
        <v>754.3363333333333</v>
      </c>
      <c r="C72108">
        <v>18.741</v>
      </c>
      <c r="D72108">
        <v>753.09199999999998</v>
      </c>
      <c r="E72108">
        <v>0.13947759063394222</v>
      </c>
    </row>
    <row r="72109" spans="1:5" x14ac:dyDescent="0.3">
      <c r="A72109" s="2">
        <v>44437.607638888891</v>
      </c>
      <c r="B72109">
        <v>754.35566666666671</v>
      </c>
      <c r="C72109">
        <v>18.842000000000002</v>
      </c>
      <c r="D72109">
        <v>753.13066666666668</v>
      </c>
      <c r="E72109">
        <v>0.13928398477522358</v>
      </c>
    </row>
    <row r="72110" spans="1:5" x14ac:dyDescent="0.3">
      <c r="A72110" s="2">
        <v>44437.604166666664</v>
      </c>
      <c r="B72110">
        <v>754.375</v>
      </c>
      <c r="C72110">
        <v>18.943000000000001</v>
      </c>
      <c r="D72110">
        <v>753.16933333333327</v>
      </c>
      <c r="E72110">
        <v>0.13909037071810854</v>
      </c>
    </row>
    <row r="72111" spans="1:5" x14ac:dyDescent="0.3">
      <c r="A72111" s="2">
        <v>44437.600694444445</v>
      </c>
      <c r="B72111">
        <v>754.53066666666666</v>
      </c>
      <c r="C72111">
        <v>19.005333333333333</v>
      </c>
      <c r="D72111">
        <v>753.20799999999997</v>
      </c>
      <c r="E72111">
        <v>0.1402638144960929</v>
      </c>
    </row>
    <row r="72112" spans="1:5" x14ac:dyDescent="0.3">
      <c r="A72112" s="2">
        <v>44437.597222222219</v>
      </c>
      <c r="B72112">
        <v>754.68633333333332</v>
      </c>
      <c r="C72112">
        <v>19.067666666666668</v>
      </c>
      <c r="D72112">
        <v>753.26633333333336</v>
      </c>
      <c r="E72112">
        <v>0.14124006730478605</v>
      </c>
    </row>
    <row r="72113" spans="1:5" x14ac:dyDescent="0.3">
      <c r="A72113" s="2">
        <v>44437.59375</v>
      </c>
      <c r="B72113">
        <v>754.84199999999998</v>
      </c>
      <c r="C72113">
        <v>19.13</v>
      </c>
      <c r="D72113">
        <v>753.32466666666664</v>
      </c>
      <c r="E72113">
        <v>0.14221634558664412</v>
      </c>
    </row>
    <row r="72114" spans="1:5" x14ac:dyDescent="0.3">
      <c r="A72114" s="2">
        <v>44437.590277777781</v>
      </c>
      <c r="B72114">
        <v>754.90033333333338</v>
      </c>
      <c r="C72114">
        <v>18.937666666666665</v>
      </c>
      <c r="D72114">
        <v>753.38300000000004</v>
      </c>
      <c r="E72114">
        <v>0.14221573294499218</v>
      </c>
    </row>
    <row r="72115" spans="1:5" x14ac:dyDescent="0.3">
      <c r="A72115" s="2">
        <v>44437.586805555555</v>
      </c>
      <c r="B72115">
        <v>754.95866666666666</v>
      </c>
      <c r="C72115">
        <v>18.745333333333335</v>
      </c>
      <c r="D72115">
        <v>753.38300000000004</v>
      </c>
      <c r="E72115">
        <v>0.14280006012168048</v>
      </c>
    </row>
    <row r="72116" spans="1:5" x14ac:dyDescent="0.3">
      <c r="A72116" s="2">
        <v>44437.583333333336</v>
      </c>
      <c r="B72116">
        <v>755.01700000000005</v>
      </c>
      <c r="C72116">
        <v>18.553000000000001</v>
      </c>
      <c r="D72116">
        <v>753.38300000000004</v>
      </c>
      <c r="E72116">
        <v>0.14338434019279361</v>
      </c>
    </row>
    <row r="72117" spans="1:5" x14ac:dyDescent="0.3">
      <c r="A72117" s="2">
        <v>44437.579861111109</v>
      </c>
      <c r="B72117">
        <v>754.95866666666666</v>
      </c>
      <c r="C72117">
        <v>18.427666666666667</v>
      </c>
      <c r="D72117">
        <v>753.38300000000004</v>
      </c>
      <c r="E72117">
        <v>0.14279900935339479</v>
      </c>
    </row>
    <row r="72118" spans="1:5" x14ac:dyDescent="0.3">
      <c r="A72118" s="2">
        <v>44437.576388888891</v>
      </c>
      <c r="B72118">
        <v>754.90033333333338</v>
      </c>
      <c r="C72118">
        <v>18.302333333333333</v>
      </c>
      <c r="D72118">
        <v>753.38300000000004</v>
      </c>
      <c r="E72118">
        <v>0.14221370921017665</v>
      </c>
    </row>
    <row r="72119" spans="1:5" x14ac:dyDescent="0.3">
      <c r="A72119" s="2">
        <v>44437.572916666664</v>
      </c>
      <c r="B72119">
        <v>754.84199999999998</v>
      </c>
      <c r="C72119">
        <v>18.177</v>
      </c>
      <c r="D72119">
        <v>753.38300000000004</v>
      </c>
      <c r="E72119">
        <v>0.14162843976313921</v>
      </c>
    </row>
    <row r="72120" spans="1:5" x14ac:dyDescent="0.3">
      <c r="A72120" s="2">
        <v>44437.569444444445</v>
      </c>
      <c r="B72120">
        <v>754.90033333333338</v>
      </c>
      <c r="C72120">
        <v>18.233666666666668</v>
      </c>
      <c r="D72120">
        <v>753.38300000000004</v>
      </c>
      <c r="E72120">
        <v>0.14221349048542745</v>
      </c>
    </row>
    <row r="72121" spans="1:5" x14ac:dyDescent="0.3">
      <c r="A72121" s="2">
        <v>44437.565972222219</v>
      </c>
      <c r="B72121">
        <v>754.95866666666666</v>
      </c>
      <c r="C72121">
        <v>18.290333333333333</v>
      </c>
      <c r="D72121">
        <v>753.38300000000004</v>
      </c>
      <c r="E72121">
        <v>0.14279855508630801</v>
      </c>
    </row>
    <row r="72122" spans="1:5" x14ac:dyDescent="0.3">
      <c r="A72122" s="2">
        <v>44437.5625</v>
      </c>
      <c r="B72122">
        <v>755.01700000000005</v>
      </c>
      <c r="C72122">
        <v>18.347000000000001</v>
      </c>
      <c r="D72122">
        <v>753.38300000000004</v>
      </c>
      <c r="E72122">
        <v>0.14338363356578088</v>
      </c>
    </row>
    <row r="72123" spans="1:5" x14ac:dyDescent="0.3">
      <c r="A72123" s="2">
        <v>44437.559027777781</v>
      </c>
      <c r="B72123">
        <v>754.90033333333338</v>
      </c>
      <c r="C72123">
        <v>18.444666666666667</v>
      </c>
      <c r="D72123">
        <v>753.38300000000004</v>
      </c>
      <c r="E72123">
        <v>0.14221416258623448</v>
      </c>
    </row>
    <row r="72124" spans="1:5" x14ac:dyDescent="0.3">
      <c r="A72124" s="2">
        <v>44437.555555555555</v>
      </c>
      <c r="B72124">
        <v>754.7836666666667</v>
      </c>
      <c r="C72124">
        <v>18.542333333333335</v>
      </c>
      <c r="D72124">
        <v>753.44133333333332</v>
      </c>
      <c r="E72124">
        <v>0.14045972880703173</v>
      </c>
    </row>
    <row r="72125" spans="1:5" x14ac:dyDescent="0.3">
      <c r="A72125" s="2">
        <v>44437.552083333336</v>
      </c>
      <c r="B72125">
        <v>754.66700000000003</v>
      </c>
      <c r="C72125">
        <v>18.64</v>
      </c>
      <c r="D72125">
        <v>753.49966666666671</v>
      </c>
      <c r="E72125">
        <v>0.13870522326734269</v>
      </c>
    </row>
    <row r="72126" spans="1:5" x14ac:dyDescent="0.3">
      <c r="A72126" s="2">
        <v>44437.548611111109</v>
      </c>
      <c r="B72126">
        <v>754.66700000000003</v>
      </c>
      <c r="C72126">
        <v>18.615666666666666</v>
      </c>
      <c r="D72126">
        <v>753.55799999999999</v>
      </c>
      <c r="E72126">
        <v>0.13812023969738157</v>
      </c>
    </row>
    <row r="72127" spans="1:5" x14ac:dyDescent="0.3">
      <c r="A72127" s="2">
        <v>44437.545138888891</v>
      </c>
      <c r="B72127">
        <v>754.66700000000003</v>
      </c>
      <c r="C72127">
        <v>18.591333333333335</v>
      </c>
      <c r="D72127">
        <v>753.55799999999999</v>
      </c>
      <c r="E72127">
        <v>0.13812018304683368</v>
      </c>
    </row>
    <row r="72128" spans="1:5" x14ac:dyDescent="0.3">
      <c r="A72128" s="2">
        <v>44437.541666666664</v>
      </c>
      <c r="B72128">
        <v>754.66700000000003</v>
      </c>
      <c r="C72128">
        <v>18.567</v>
      </c>
      <c r="D72128">
        <v>753.55799999999999</v>
      </c>
      <c r="E72128">
        <v>0.13812012639628579</v>
      </c>
    </row>
    <row r="72129" spans="1:5" x14ac:dyDescent="0.3">
      <c r="A72129" s="2">
        <v>44437.538194444445</v>
      </c>
      <c r="B72129">
        <v>754.72533333333331</v>
      </c>
      <c r="C72129">
        <v>18.498000000000001</v>
      </c>
      <c r="D72129">
        <v>753.55799999999999</v>
      </c>
      <c r="E72129">
        <v>0.13870487528741438</v>
      </c>
    </row>
    <row r="72130" spans="1:5" x14ac:dyDescent="0.3">
      <c r="A72130" s="2">
        <v>44437.534722222219</v>
      </c>
      <c r="B72130">
        <v>754.7836666666667</v>
      </c>
      <c r="C72130">
        <v>18.428999999999998</v>
      </c>
      <c r="D72130">
        <v>753.55799999999999</v>
      </c>
      <c r="E72130">
        <v>0.13928960727931577</v>
      </c>
    </row>
    <row r="72131" spans="1:5" x14ac:dyDescent="0.3">
      <c r="A72131" s="2">
        <v>44437.53125</v>
      </c>
      <c r="B72131">
        <v>754.84199999999998</v>
      </c>
      <c r="C72131">
        <v>18.36</v>
      </c>
      <c r="D72131">
        <v>753.55799999999999</v>
      </c>
      <c r="E72131">
        <v>0.13987432237199007</v>
      </c>
    </row>
    <row r="72132" spans="1:5" x14ac:dyDescent="0.3">
      <c r="A72132" s="2">
        <v>44437.527777777781</v>
      </c>
      <c r="B72132">
        <v>754.84199999999998</v>
      </c>
      <c r="C72132">
        <v>18.426666666666666</v>
      </c>
      <c r="D72132">
        <v>753.55799999999999</v>
      </c>
      <c r="E72132">
        <v>0.13987450207060415</v>
      </c>
    </row>
    <row r="72133" spans="1:5" x14ac:dyDescent="0.3">
      <c r="A72133" s="2">
        <v>44437.524305555555</v>
      </c>
      <c r="B72133">
        <v>754.84199999999998</v>
      </c>
      <c r="C72133">
        <v>18.493333333333332</v>
      </c>
      <c r="D72133">
        <v>753.61633333333327</v>
      </c>
      <c r="E72133">
        <v>0.13928977281033772</v>
      </c>
    </row>
    <row r="72134" spans="1:5" x14ac:dyDescent="0.3">
      <c r="A72134" s="2">
        <v>44437.520833333336</v>
      </c>
      <c r="B72134">
        <v>754.84199999999998</v>
      </c>
      <c r="C72134">
        <v>18.559999999999999</v>
      </c>
      <c r="D72134">
        <v>753.67466666666667</v>
      </c>
      <c r="E72134">
        <v>0.13870502722231265</v>
      </c>
    </row>
    <row r="72135" spans="1:5" x14ac:dyDescent="0.3">
      <c r="A72135" s="2">
        <v>44437.517361111109</v>
      </c>
      <c r="B72135">
        <v>754.90033333333338</v>
      </c>
      <c r="C72135">
        <v>18.617666666666665</v>
      </c>
      <c r="D72135">
        <v>753.73299999999995</v>
      </c>
      <c r="E72135">
        <v>0.13870516853810663</v>
      </c>
    </row>
    <row r="72136" spans="1:5" x14ac:dyDescent="0.3">
      <c r="A72136" s="2">
        <v>44437.513888888891</v>
      </c>
      <c r="B72136">
        <v>754.95866666666666</v>
      </c>
      <c r="C72136">
        <v>18.675333333333334</v>
      </c>
      <c r="D72136">
        <v>753.73299999999995</v>
      </c>
      <c r="E72136">
        <v>0.13929024110016761</v>
      </c>
    </row>
    <row r="72137" spans="1:5" x14ac:dyDescent="0.3">
      <c r="A72137" s="2">
        <v>44437.510416666664</v>
      </c>
      <c r="B72137">
        <v>755.01700000000005</v>
      </c>
      <c r="C72137">
        <v>18.733000000000001</v>
      </c>
      <c r="D72137">
        <v>753.73299999999995</v>
      </c>
      <c r="E72137">
        <v>0.13987532778573727</v>
      </c>
    </row>
    <row r="72138" spans="1:5" x14ac:dyDescent="0.3">
      <c r="A72138" s="2">
        <v>44437.506944444445</v>
      </c>
      <c r="B72138">
        <v>754.95866666666666</v>
      </c>
      <c r="C72138">
        <v>18.782</v>
      </c>
      <c r="D72138">
        <v>753.73299999999995</v>
      </c>
      <c r="E72138">
        <v>0.13929051555574556</v>
      </c>
    </row>
    <row r="72139" spans="1:5" x14ac:dyDescent="0.3">
      <c r="A72139" s="2">
        <v>44437.503472222219</v>
      </c>
      <c r="B72139">
        <v>754.90033333333338</v>
      </c>
      <c r="C72139">
        <v>18.831</v>
      </c>
      <c r="D72139">
        <v>753.73299999999995</v>
      </c>
      <c r="E72139">
        <v>0.13870569132485344</v>
      </c>
    </row>
    <row r="72140" spans="1:5" x14ac:dyDescent="0.3">
      <c r="A72140" s="2">
        <v>44437.5</v>
      </c>
      <c r="B72140">
        <v>754.84199999999998</v>
      </c>
      <c r="C72140">
        <v>18.88</v>
      </c>
      <c r="D72140">
        <v>753.73299999999995</v>
      </c>
      <c r="E72140">
        <v>0.13812085509306088</v>
      </c>
    </row>
    <row r="72141" spans="1:5" x14ac:dyDescent="0.3">
      <c r="A72141" s="2">
        <v>44437.496527777781</v>
      </c>
      <c r="B72141">
        <v>754.90033333333338</v>
      </c>
      <c r="C72141">
        <v>19.056666666666665</v>
      </c>
      <c r="D72141">
        <v>753.73299999999995</v>
      </c>
      <c r="E72141">
        <v>0.13870624433520903</v>
      </c>
    </row>
    <row r="72142" spans="1:5" x14ac:dyDescent="0.3">
      <c r="A72142" s="2">
        <v>44437.493055555555</v>
      </c>
      <c r="B72142">
        <v>754.95866666666666</v>
      </c>
      <c r="C72142">
        <v>19.233333333333334</v>
      </c>
      <c r="D72142">
        <v>753.67466666666667</v>
      </c>
      <c r="E72142">
        <v>0.13987667642383436</v>
      </c>
    </row>
    <row r="72143" spans="1:5" x14ac:dyDescent="0.3">
      <c r="A72143" s="2">
        <v>44437.489583333336</v>
      </c>
      <c r="B72143">
        <v>755.01700000000005</v>
      </c>
      <c r="C72143">
        <v>19.41</v>
      </c>
      <c r="D72143">
        <v>753.61633333333327</v>
      </c>
      <c r="E72143">
        <v>0.14104719504956781</v>
      </c>
    </row>
    <row r="72144" spans="1:5" x14ac:dyDescent="0.3">
      <c r="A72144" s="2">
        <v>44437.486111111109</v>
      </c>
      <c r="B72144">
        <v>754.95866666666666</v>
      </c>
      <c r="C72144">
        <v>19.477666666666668</v>
      </c>
      <c r="D72144">
        <v>753.55799999999999</v>
      </c>
      <c r="E72144">
        <v>0.14104739401633162</v>
      </c>
    </row>
    <row r="72145" spans="1:5" x14ac:dyDescent="0.3">
      <c r="A72145" s="2">
        <v>44437.482638888891</v>
      </c>
      <c r="B72145">
        <v>754.90033333333338</v>
      </c>
      <c r="C72145">
        <v>19.545333333333332</v>
      </c>
      <c r="D72145">
        <v>753.61633333333327</v>
      </c>
      <c r="E72145">
        <v>0.13987751741334967</v>
      </c>
    </row>
    <row r="72146" spans="1:5" x14ac:dyDescent="0.3">
      <c r="A72146" s="2">
        <v>44437.479166666664</v>
      </c>
      <c r="B72146">
        <v>754.84199999999998</v>
      </c>
      <c r="C72146">
        <v>19.613</v>
      </c>
      <c r="D72146">
        <v>753.67466666666667</v>
      </c>
      <c r="E72146">
        <v>0.13870760766502069</v>
      </c>
    </row>
    <row r="72147" spans="1:5" x14ac:dyDescent="0.3">
      <c r="A72147" s="2">
        <v>44437.475694444445</v>
      </c>
      <c r="B72147">
        <v>754.84199999999998</v>
      </c>
      <c r="C72147">
        <v>19.677666666666667</v>
      </c>
      <c r="D72147">
        <v>753.73299999999995</v>
      </c>
      <c r="E72147">
        <v>0.13812271214458291</v>
      </c>
    </row>
    <row r="72148" spans="1:5" x14ac:dyDescent="0.3">
      <c r="A72148" s="2">
        <v>44437.472222222219</v>
      </c>
      <c r="B72148">
        <v>754.84199999999998</v>
      </c>
      <c r="C72148">
        <v>19.742333333333331</v>
      </c>
      <c r="D72148">
        <v>753.73299999999995</v>
      </c>
      <c r="E72148">
        <v>0.13812286269535404</v>
      </c>
    </row>
    <row r="72149" spans="1:5" x14ac:dyDescent="0.3">
      <c r="A72149" s="2">
        <v>44437.46875</v>
      </c>
      <c r="B72149">
        <v>754.84199999999998</v>
      </c>
      <c r="C72149">
        <v>19.806999999999999</v>
      </c>
      <c r="D72149">
        <v>753.73299999999995</v>
      </c>
      <c r="E72149">
        <v>0.13812301324612514</v>
      </c>
    </row>
    <row r="72150" spans="1:5" x14ac:dyDescent="0.3">
      <c r="A72150" s="2">
        <v>44437.465277777781</v>
      </c>
      <c r="B72150">
        <v>754.90033333333338</v>
      </c>
      <c r="C72150">
        <v>19.686999999999998</v>
      </c>
      <c r="D72150">
        <v>753.73299999999995</v>
      </c>
      <c r="E72150">
        <v>0.13870778900667499</v>
      </c>
    </row>
    <row r="72151" spans="1:5" x14ac:dyDescent="0.3">
      <c r="A72151" s="2">
        <v>44437.461805555555</v>
      </c>
      <c r="B72151">
        <v>754.95866666666666</v>
      </c>
      <c r="C72151">
        <v>19.567</v>
      </c>
      <c r="D72151">
        <v>753.73299999999995</v>
      </c>
      <c r="E72151">
        <v>0.13929253537726458</v>
      </c>
    </row>
    <row r="72152" spans="1:5" x14ac:dyDescent="0.3">
      <c r="A72152" s="2">
        <v>44437.458333333336</v>
      </c>
      <c r="B72152">
        <v>755.01700000000005</v>
      </c>
      <c r="C72152">
        <v>19.446999999999999</v>
      </c>
      <c r="D72152">
        <v>753.73299999999995</v>
      </c>
      <c r="E72152">
        <v>0.13987725235789392</v>
      </c>
    </row>
    <row r="72153" spans="1:5" x14ac:dyDescent="0.3">
      <c r="A72153" s="2">
        <v>44437.454861111109</v>
      </c>
      <c r="B72153">
        <v>755.05566666666675</v>
      </c>
      <c r="C72153">
        <v>19.207000000000001</v>
      </c>
      <c r="D72153">
        <v>753.73299999999995</v>
      </c>
      <c r="E72153">
        <v>0.14026437445414328</v>
      </c>
    </row>
    <row r="72154" spans="1:5" x14ac:dyDescent="0.3">
      <c r="A72154" s="2">
        <v>44437.451388888891</v>
      </c>
      <c r="B72154">
        <v>755.09433333333334</v>
      </c>
      <c r="C72154">
        <v>18.966999999999999</v>
      </c>
      <c r="D72154">
        <v>753.77199999999993</v>
      </c>
      <c r="E72154">
        <v>0.14026036538942591</v>
      </c>
    </row>
    <row r="72155" spans="1:5" x14ac:dyDescent="0.3">
      <c r="A72155" s="2">
        <v>44437.447916666664</v>
      </c>
      <c r="B72155">
        <v>755.13300000000004</v>
      </c>
      <c r="C72155">
        <v>18.727</v>
      </c>
      <c r="D72155">
        <v>753.81100000000004</v>
      </c>
      <c r="E72155">
        <v>0.14025635666059227</v>
      </c>
    </row>
    <row r="72156" spans="1:5" x14ac:dyDescent="0.3">
      <c r="A72156" s="2">
        <v>44437.444444444445</v>
      </c>
      <c r="B72156">
        <v>755.13300000000004</v>
      </c>
      <c r="C72156">
        <v>18.248999999999999</v>
      </c>
      <c r="D72156">
        <v>753.85</v>
      </c>
      <c r="E72156">
        <v>0.13986399667599775</v>
      </c>
    </row>
    <row r="72157" spans="1:5" x14ac:dyDescent="0.3">
      <c r="A72157" s="2">
        <v>44437.440972222219</v>
      </c>
      <c r="B72157">
        <v>755.13300000000004</v>
      </c>
      <c r="C72157">
        <v>17.771000000000001</v>
      </c>
      <c r="D72157">
        <v>753.79166666666663</v>
      </c>
      <c r="E72157">
        <v>0.14044752974365909</v>
      </c>
    </row>
    <row r="72158" spans="1:5" x14ac:dyDescent="0.3">
      <c r="A72158" s="2">
        <v>44437.4375</v>
      </c>
      <c r="B72158">
        <v>755.13300000000004</v>
      </c>
      <c r="C72158">
        <v>17.292999999999999</v>
      </c>
      <c r="D72158">
        <v>753.73333333333335</v>
      </c>
      <c r="E72158">
        <v>0.14103094574130914</v>
      </c>
    </row>
    <row r="72159" spans="1:5" x14ac:dyDescent="0.3">
      <c r="A72159" s="2">
        <v>44437.434027777781</v>
      </c>
      <c r="B72159">
        <v>755.13300000000004</v>
      </c>
      <c r="C72159">
        <v>16.608666666666664</v>
      </c>
      <c r="D72159">
        <v>753.67499999999995</v>
      </c>
      <c r="E72159">
        <v>0.14161361313328957</v>
      </c>
    </row>
    <row r="72160" spans="1:5" x14ac:dyDescent="0.3">
      <c r="A72160" s="2">
        <v>44437.430555555555</v>
      </c>
      <c r="B72160">
        <v>755.13300000000004</v>
      </c>
      <c r="C72160">
        <v>15.924333333333333</v>
      </c>
      <c r="D72160">
        <v>753.63599999999997</v>
      </c>
      <c r="E72160">
        <v>0.14200236164598073</v>
      </c>
    </row>
    <row r="72161" spans="1:5" x14ac:dyDescent="0.3">
      <c r="A72161" s="2">
        <v>44437.427083333336</v>
      </c>
      <c r="B72161">
        <v>755.13300000000004</v>
      </c>
      <c r="C72161">
        <v>15.24</v>
      </c>
      <c r="D72161">
        <v>753.59699999999998</v>
      </c>
      <c r="E72161">
        <v>0.14239099810314912</v>
      </c>
    </row>
    <row r="72162" spans="1:5" x14ac:dyDescent="0.3">
      <c r="A72162" s="2">
        <v>44437.423611111109</v>
      </c>
      <c r="B72162">
        <v>755.07466666666664</v>
      </c>
      <c r="C72162">
        <v>14.383333333333333</v>
      </c>
      <c r="D72162">
        <v>753.55799999999999</v>
      </c>
      <c r="E72162">
        <v>0.14219454705113069</v>
      </c>
    </row>
    <row r="72163" spans="1:5" x14ac:dyDescent="0.3">
      <c r="A72163" s="2">
        <v>44437.420138888891</v>
      </c>
      <c r="B72163">
        <v>755.01633333333336</v>
      </c>
      <c r="C72163">
        <v>13.526666666666667</v>
      </c>
      <c r="D72163">
        <v>753.55799999999999</v>
      </c>
      <c r="E72163">
        <v>0.14160751874955996</v>
      </c>
    </row>
    <row r="72164" spans="1:5" x14ac:dyDescent="0.3">
      <c r="A72164" s="2">
        <v>44437.416666666664</v>
      </c>
      <c r="B72164">
        <v>754.95799999999997</v>
      </c>
      <c r="C72164">
        <v>12.67</v>
      </c>
      <c r="D72164">
        <v>753.55799999999999</v>
      </c>
      <c r="E72164">
        <v>0.14102070025964988</v>
      </c>
    </row>
    <row r="72165" spans="1:5" x14ac:dyDescent="0.3">
      <c r="A72165" s="2">
        <v>44437.413194444445</v>
      </c>
      <c r="B72165">
        <v>754.95799999999997</v>
      </c>
      <c r="C72165">
        <v>12.323333333333334</v>
      </c>
      <c r="D72165">
        <v>753.55799999999999</v>
      </c>
      <c r="E72165">
        <v>0.14101968140769472</v>
      </c>
    </row>
    <row r="72166" spans="1:5" x14ac:dyDescent="0.3">
      <c r="A72166" s="2">
        <v>44437.409722222219</v>
      </c>
      <c r="B72166">
        <v>754.95799999999997</v>
      </c>
      <c r="C72166">
        <v>11.976666666666667</v>
      </c>
      <c r="D72166">
        <v>753.55799999999999</v>
      </c>
      <c r="E72166">
        <v>0.14101866255573958</v>
      </c>
    </row>
    <row r="72167" spans="1:5" x14ac:dyDescent="0.3">
      <c r="A72167" s="2">
        <v>44437.40625</v>
      </c>
      <c r="B72167">
        <v>754.95799999999997</v>
      </c>
      <c r="C72167">
        <v>11.63</v>
      </c>
      <c r="D72167">
        <v>753.55799999999999</v>
      </c>
      <c r="E72167">
        <v>0.14101764370378445</v>
      </c>
    </row>
    <row r="72168" spans="1:5" x14ac:dyDescent="0.3">
      <c r="A72168" s="2">
        <v>44437.402777777781</v>
      </c>
      <c r="B72168">
        <v>754.91933333333327</v>
      </c>
      <c r="C72168">
        <v>11.501000000000001</v>
      </c>
      <c r="D72168">
        <v>753.55799999999999</v>
      </c>
      <c r="E72168">
        <v>0.14063012107555878</v>
      </c>
    </row>
    <row r="72169" spans="1:5" x14ac:dyDescent="0.3">
      <c r="A72169" s="2">
        <v>44437.399305555555</v>
      </c>
      <c r="B72169">
        <v>754.88066666666668</v>
      </c>
      <c r="C72169">
        <v>11.372</v>
      </c>
      <c r="D72169">
        <v>753.55799999999999</v>
      </c>
      <c r="E72169">
        <v>0.14024261938977906</v>
      </c>
    </row>
    <row r="72170" spans="1:5" x14ac:dyDescent="0.3">
      <c r="A72170" s="2">
        <v>44437.395833333336</v>
      </c>
      <c r="B72170">
        <v>754.84199999999998</v>
      </c>
      <c r="C72170">
        <v>11.243</v>
      </c>
      <c r="D72170">
        <v>753.55799999999999</v>
      </c>
      <c r="E72170">
        <v>0.13985513864644533</v>
      </c>
    </row>
    <row r="72171" spans="1:5" x14ac:dyDescent="0.3">
      <c r="A72171" s="2">
        <v>44437.392361111109</v>
      </c>
      <c r="B72171">
        <v>754.84199999999998</v>
      </c>
      <c r="C72171">
        <v>11.068666666666667</v>
      </c>
      <c r="D72171">
        <v>753.55799999999999</v>
      </c>
      <c r="E72171">
        <v>0.13985466873456953</v>
      </c>
    </row>
    <row r="72172" spans="1:5" x14ac:dyDescent="0.3">
      <c r="A72172" s="2">
        <v>44437.388888888891</v>
      </c>
      <c r="B72172">
        <v>754.84199999999998</v>
      </c>
      <c r="C72172">
        <v>10.894333333333334</v>
      </c>
      <c r="D72172">
        <v>753.49966666666671</v>
      </c>
      <c r="E72172">
        <v>0.14043817722195948</v>
      </c>
    </row>
    <row r="72173" spans="1:5" x14ac:dyDescent="0.3">
      <c r="A72173" s="2">
        <v>44437.385416666664</v>
      </c>
      <c r="B72173">
        <v>754.84199999999998</v>
      </c>
      <c r="C72173">
        <v>10.72</v>
      </c>
      <c r="D72173">
        <v>753.44133333333332</v>
      </c>
      <c r="E72173">
        <v>0.14102164301226827</v>
      </c>
    </row>
    <row r="72174" spans="1:5" x14ac:dyDescent="0.3">
      <c r="A72174" s="2">
        <v>44437.381944444445</v>
      </c>
      <c r="B72174">
        <v>754.84199999999998</v>
      </c>
      <c r="C72174">
        <v>10.592333333333334</v>
      </c>
      <c r="D72174">
        <v>753.38300000000004</v>
      </c>
      <c r="E72174">
        <v>0.14160520903866924</v>
      </c>
    </row>
    <row r="72175" spans="1:5" x14ac:dyDescent="0.3">
      <c r="A72175" s="2">
        <v>44437.378472222219</v>
      </c>
      <c r="B72175">
        <v>754.84199999999998</v>
      </c>
      <c r="C72175">
        <v>10.464666666666666</v>
      </c>
      <c r="D72175">
        <v>753.38300000000004</v>
      </c>
      <c r="E72175">
        <v>0.1416048180143451</v>
      </c>
    </row>
    <row r="72176" spans="1:5" x14ac:dyDescent="0.3">
      <c r="A72176" s="2">
        <v>44437.375</v>
      </c>
      <c r="B72176">
        <v>754.84199999999998</v>
      </c>
      <c r="C72176">
        <v>10.337</v>
      </c>
      <c r="D72176">
        <v>753.38300000000004</v>
      </c>
      <c r="E72176">
        <v>0.14160442699002093</v>
      </c>
    </row>
    <row r="72177" spans="1:5" x14ac:dyDescent="0.3">
      <c r="A72177" s="2">
        <v>44437.371527777781</v>
      </c>
      <c r="B72177">
        <v>754.84199999999998</v>
      </c>
      <c r="C72177">
        <v>10.225666666666667</v>
      </c>
      <c r="D72177">
        <v>753.38300000000004</v>
      </c>
      <c r="E72177">
        <v>0.14160408599230742</v>
      </c>
    </row>
    <row r="72178" spans="1:5" x14ac:dyDescent="0.3">
      <c r="A72178" s="2">
        <v>44437.368055555555</v>
      </c>
      <c r="B72178">
        <v>754.84199999999998</v>
      </c>
      <c r="C72178">
        <v>10.114333333333333</v>
      </c>
      <c r="D72178">
        <v>753.32466666666664</v>
      </c>
      <c r="E72178">
        <v>0.14218762787648886</v>
      </c>
    </row>
    <row r="72179" spans="1:5" x14ac:dyDescent="0.3">
      <c r="A72179" s="2">
        <v>44437.364583333336</v>
      </c>
      <c r="B72179">
        <v>754.84199999999998</v>
      </c>
      <c r="C72179">
        <v>10.003</v>
      </c>
      <c r="D72179">
        <v>753.26633333333336</v>
      </c>
      <c r="E72179">
        <v>0.14277114249331826</v>
      </c>
    </row>
    <row r="72180" spans="1:5" x14ac:dyDescent="0.3">
      <c r="A72180" s="2">
        <v>44437.361111111109</v>
      </c>
      <c r="B72180">
        <v>754.84199999999998</v>
      </c>
      <c r="C72180">
        <v>9.8953333333333333</v>
      </c>
      <c r="D72180">
        <v>753.20799999999997</v>
      </c>
      <c r="E72180">
        <v>0.14335464242029916</v>
      </c>
    </row>
    <row r="72181" spans="1:5" x14ac:dyDescent="0.3">
      <c r="A72181" s="2">
        <v>44437.357638888891</v>
      </c>
      <c r="B72181">
        <v>754.84199999999998</v>
      </c>
      <c r="C72181">
        <v>9.7876666666666665</v>
      </c>
      <c r="D72181">
        <v>753.26633333333336</v>
      </c>
      <c r="E72181">
        <v>0.14277043022016764</v>
      </c>
    </row>
    <row r="72182" spans="1:5" x14ac:dyDescent="0.3">
      <c r="A72182" s="2">
        <v>44437.354166666664</v>
      </c>
      <c r="B72182">
        <v>754.84199999999998</v>
      </c>
      <c r="C72182">
        <v>9.68</v>
      </c>
      <c r="D72182">
        <v>753.32466666666664</v>
      </c>
      <c r="E72182">
        <v>0.14218624438936156</v>
      </c>
    </row>
    <row r="72183" spans="1:5" x14ac:dyDescent="0.3">
      <c r="A72183" s="2">
        <v>44437.350694444445</v>
      </c>
      <c r="B72183">
        <v>754.84199999999998</v>
      </c>
      <c r="C72183">
        <v>9.6289999999999996</v>
      </c>
      <c r="D72183">
        <v>753.38300000000004</v>
      </c>
      <c r="E72183">
        <v>0.14160225848959138</v>
      </c>
    </row>
    <row r="72184" spans="1:5" x14ac:dyDescent="0.3">
      <c r="A72184" s="2">
        <v>44437.347222222219</v>
      </c>
      <c r="B72184">
        <v>754.84199999999998</v>
      </c>
      <c r="C72184">
        <v>9.5779999999999994</v>
      </c>
      <c r="D72184">
        <v>753.28600000000006</v>
      </c>
      <c r="E72184">
        <v>0.14257290689101068</v>
      </c>
    </row>
    <row r="72185" spans="1:5" x14ac:dyDescent="0.3">
      <c r="A72185" s="2">
        <v>44437.34375</v>
      </c>
      <c r="B72185">
        <v>754.84199999999998</v>
      </c>
      <c r="C72185">
        <v>9.5269999999999992</v>
      </c>
      <c r="D72185">
        <v>753.18899999999996</v>
      </c>
      <c r="E72185">
        <v>0.14354353452212673</v>
      </c>
    </row>
    <row r="72186" spans="1:5" x14ac:dyDescent="0.3">
      <c r="A72186" s="2">
        <v>44437.340277777781</v>
      </c>
      <c r="B72186">
        <v>754.7836666666667</v>
      </c>
      <c r="C72186">
        <v>9.3946666666666658</v>
      </c>
      <c r="D72186">
        <v>753.09199999999998</v>
      </c>
      <c r="E72186">
        <v>0.14393004783217378</v>
      </c>
    </row>
    <row r="72187" spans="1:5" x14ac:dyDescent="0.3">
      <c r="A72187" s="2">
        <v>44437.336805555555</v>
      </c>
      <c r="B72187">
        <v>754.72533333333331</v>
      </c>
      <c r="C72187">
        <v>9.2623333333333342</v>
      </c>
      <c r="D72187">
        <v>753.09199999999998</v>
      </c>
      <c r="E72187">
        <v>0.14334579933100955</v>
      </c>
    </row>
    <row r="72188" spans="1:5" x14ac:dyDescent="0.3">
      <c r="A72188" s="2">
        <v>44437.333333333336</v>
      </c>
      <c r="B72188">
        <v>754.66700000000003</v>
      </c>
      <c r="C72188">
        <v>9.1300000000000008</v>
      </c>
      <c r="D72188">
        <v>753.09199999999998</v>
      </c>
      <c r="E72188">
        <v>0.14276158324044036</v>
      </c>
    </row>
    <row r="72189" spans="1:5" x14ac:dyDescent="0.3">
      <c r="A72189" s="2">
        <v>44437.329861111109</v>
      </c>
      <c r="B72189">
        <v>754.66700000000003</v>
      </c>
      <c r="C72189">
        <v>9.0623333333333331</v>
      </c>
      <c r="D72189">
        <v>753.09199999999998</v>
      </c>
      <c r="E72189">
        <v>0.142761359509368</v>
      </c>
    </row>
    <row r="72190" spans="1:5" x14ac:dyDescent="0.3">
      <c r="A72190" s="2">
        <v>44437.326388888891</v>
      </c>
      <c r="B72190">
        <v>754.66700000000003</v>
      </c>
      <c r="C72190">
        <v>8.9946666666666673</v>
      </c>
      <c r="D72190">
        <v>753.09199999999998</v>
      </c>
      <c r="E72190">
        <v>0.14276113577829563</v>
      </c>
    </row>
    <row r="72191" spans="1:5" x14ac:dyDescent="0.3">
      <c r="A72191" s="2">
        <v>44437.322916666664</v>
      </c>
      <c r="B72191">
        <v>754.66700000000003</v>
      </c>
      <c r="C72191">
        <v>8.9269999999999996</v>
      </c>
      <c r="D72191">
        <v>753.09199999999998</v>
      </c>
      <c r="E72191">
        <v>0.14276091204722327</v>
      </c>
    </row>
    <row r="72192" spans="1:5" x14ac:dyDescent="0.3">
      <c r="A72192" s="2">
        <v>44437.319444444445</v>
      </c>
      <c r="B72192">
        <v>754.60866666666664</v>
      </c>
      <c r="C72192">
        <v>8.8213333333333335</v>
      </c>
      <c r="D72192">
        <v>753.09199999999998</v>
      </c>
      <c r="E72192">
        <v>0.14217683813058676</v>
      </c>
    </row>
    <row r="72193" spans="1:5" x14ac:dyDescent="0.3">
      <c r="A72193" s="2">
        <v>44437.315972222219</v>
      </c>
      <c r="B72193">
        <v>754.55033333333336</v>
      </c>
      <c r="C72193">
        <v>8.7156666666666656</v>
      </c>
      <c r="D72193">
        <v>753.09199999999998</v>
      </c>
      <c r="E72193">
        <v>0.141592790093443</v>
      </c>
    </row>
    <row r="72194" spans="1:5" x14ac:dyDescent="0.3">
      <c r="A72194" s="2">
        <v>44437.3125</v>
      </c>
      <c r="B72194">
        <v>754.49199999999996</v>
      </c>
      <c r="C72194">
        <v>8.61</v>
      </c>
      <c r="D72194">
        <v>753.09199999999998</v>
      </c>
      <c r="E72194">
        <v>0.14100876793579203</v>
      </c>
    </row>
    <row r="72195" spans="1:5" x14ac:dyDescent="0.3">
      <c r="A72195" s="2">
        <v>44437.309027777781</v>
      </c>
      <c r="B72195">
        <v>754.60866666666664</v>
      </c>
      <c r="C72195">
        <v>8.5133333333333336</v>
      </c>
      <c r="D72195">
        <v>753.09199999999998</v>
      </c>
      <c r="E72195">
        <v>0.14217585748557993</v>
      </c>
    </row>
    <row r="72196" spans="1:5" x14ac:dyDescent="0.3">
      <c r="A72196" s="2">
        <v>44437.305555555555</v>
      </c>
      <c r="B72196">
        <v>754.72533333333331</v>
      </c>
      <c r="C72196">
        <v>8.4166666666666661</v>
      </c>
      <c r="D72196">
        <v>753.09199999999998</v>
      </c>
      <c r="E72196">
        <v>0.14334289968487629</v>
      </c>
    </row>
    <row r="72197" spans="1:5" x14ac:dyDescent="0.3">
      <c r="A72197" s="2">
        <v>44437.302083333336</v>
      </c>
      <c r="B72197">
        <v>754.84199999999998</v>
      </c>
      <c r="C72197">
        <v>8.32</v>
      </c>
      <c r="D72197">
        <v>753.09199999999998</v>
      </c>
      <c r="E72197">
        <v>0.14450989453368118</v>
      </c>
    </row>
    <row r="72198" spans="1:5" x14ac:dyDescent="0.3">
      <c r="A72198" s="2">
        <v>44437.298611111109</v>
      </c>
      <c r="B72198">
        <v>754.7836666666667</v>
      </c>
      <c r="C72198">
        <v>8.2690000000000001</v>
      </c>
      <c r="D72198">
        <v>753.09199999999998</v>
      </c>
      <c r="E72198">
        <v>0.14392605026692845</v>
      </c>
    </row>
    <row r="72199" spans="1:5" x14ac:dyDescent="0.3">
      <c r="A72199" s="2">
        <v>44437.295138888891</v>
      </c>
      <c r="B72199">
        <v>754.72533333333331</v>
      </c>
      <c r="C72199">
        <v>8.218</v>
      </c>
      <c r="D72199">
        <v>753.0336666666667</v>
      </c>
      <c r="E72199">
        <v>0.14392586915129696</v>
      </c>
    </row>
    <row r="72200" spans="1:5" x14ac:dyDescent="0.3">
      <c r="A72200" s="2">
        <v>44437.291666666664</v>
      </c>
      <c r="B72200">
        <v>754.66700000000003</v>
      </c>
      <c r="C72200">
        <v>8.1669999999999998</v>
      </c>
      <c r="D72200">
        <v>752.97533333333331</v>
      </c>
      <c r="E72200">
        <v>0.14392568803566846</v>
      </c>
    </row>
    <row r="72201" spans="1:5" x14ac:dyDescent="0.3">
      <c r="A72201" s="2">
        <v>44437.288194444445</v>
      </c>
      <c r="B72201">
        <v>754.60866666666664</v>
      </c>
      <c r="C72201">
        <v>8.1690000000000005</v>
      </c>
      <c r="D72201">
        <v>752.91700000000003</v>
      </c>
      <c r="E72201">
        <v>0.14392569513824069</v>
      </c>
    </row>
    <row r="72202" spans="1:5" x14ac:dyDescent="0.3">
      <c r="A72202" s="2">
        <v>44437.284722222219</v>
      </c>
      <c r="B72202">
        <v>754.55033333333336</v>
      </c>
      <c r="C72202">
        <v>8.1709999999999994</v>
      </c>
      <c r="D72202">
        <v>752.85866666666664</v>
      </c>
      <c r="E72202">
        <v>0.14392570224081591</v>
      </c>
    </row>
    <row r="72203" spans="1:5" x14ac:dyDescent="0.3">
      <c r="A72203" s="2">
        <v>44437.28125</v>
      </c>
      <c r="B72203">
        <v>754.49199999999996</v>
      </c>
      <c r="C72203">
        <v>8.173</v>
      </c>
      <c r="D72203">
        <v>752.80033333333336</v>
      </c>
      <c r="E72203">
        <v>0.14392570934338814</v>
      </c>
    </row>
    <row r="72204" spans="1:5" x14ac:dyDescent="0.3">
      <c r="A72204" s="2">
        <v>44437.277777777781</v>
      </c>
      <c r="B72204">
        <v>754.49199999999996</v>
      </c>
      <c r="C72204">
        <v>8.202</v>
      </c>
      <c r="D72204">
        <v>752.74199999999996</v>
      </c>
      <c r="E72204">
        <v>0.14450946103176757</v>
      </c>
    </row>
    <row r="72205" spans="1:5" x14ac:dyDescent="0.3">
      <c r="A72205" s="2">
        <v>44437.274305555555</v>
      </c>
      <c r="B72205">
        <v>754.49199999999996</v>
      </c>
      <c r="C72205">
        <v>8.2309999999999999</v>
      </c>
      <c r="D72205">
        <v>752.70299999999997</v>
      </c>
      <c r="E72205">
        <v>0.14489978079051183</v>
      </c>
    </row>
    <row r="72206" spans="1:5" x14ac:dyDescent="0.3">
      <c r="A72206" s="2">
        <v>44437.270833333336</v>
      </c>
      <c r="B72206">
        <v>754.49199999999996</v>
      </c>
      <c r="C72206">
        <v>8.26</v>
      </c>
      <c r="D72206">
        <v>752.66399999999999</v>
      </c>
      <c r="E72206">
        <v>0.14529010529783545</v>
      </c>
    </row>
    <row r="72207" spans="1:5" x14ac:dyDescent="0.3">
      <c r="A72207" s="2">
        <v>44437.267361111109</v>
      </c>
      <c r="B72207">
        <v>754.43366666666668</v>
      </c>
      <c r="C72207">
        <v>8.2690000000000001</v>
      </c>
      <c r="D72207">
        <v>752.625</v>
      </c>
      <c r="E72207">
        <v>0.14509669926075822</v>
      </c>
    </row>
    <row r="72208" spans="1:5" x14ac:dyDescent="0.3">
      <c r="A72208" s="2">
        <v>44437.263888888891</v>
      </c>
      <c r="B72208">
        <v>754.37533333333329</v>
      </c>
      <c r="C72208">
        <v>8.2780000000000005</v>
      </c>
      <c r="D72208">
        <v>752.625</v>
      </c>
      <c r="E72208">
        <v>0.14451307542500519</v>
      </c>
    </row>
    <row r="72209" spans="1:5" x14ac:dyDescent="0.3">
      <c r="A72209" s="2">
        <v>44437.260416666664</v>
      </c>
      <c r="B72209">
        <v>754.31700000000001</v>
      </c>
      <c r="C72209">
        <v>8.2870000000000008</v>
      </c>
      <c r="D72209">
        <v>752.625</v>
      </c>
      <c r="E72209">
        <v>0.14392944938500515</v>
      </c>
    </row>
    <row r="72210" spans="1:5" x14ac:dyDescent="0.3">
      <c r="A72210" s="2">
        <v>44437.256944444445</v>
      </c>
      <c r="B72210">
        <v>754.27800000000002</v>
      </c>
      <c r="C72210">
        <v>8.2870000000000008</v>
      </c>
      <c r="D72210">
        <v>752.625</v>
      </c>
      <c r="E72210">
        <v>0.14353923158003148</v>
      </c>
    </row>
    <row r="72211" spans="1:5" x14ac:dyDescent="0.3">
      <c r="A72211" s="2">
        <v>44437.253472222219</v>
      </c>
      <c r="B72211">
        <v>754.23900000000003</v>
      </c>
      <c r="C72211">
        <v>8.2870000000000008</v>
      </c>
      <c r="D72211">
        <v>752.56666666666672</v>
      </c>
      <c r="E72211">
        <v>0.143732672885061</v>
      </c>
    </row>
    <row r="72212" spans="1:5" x14ac:dyDescent="0.3">
      <c r="A72212" s="2">
        <v>44437.25</v>
      </c>
      <c r="B72212">
        <v>754.2</v>
      </c>
      <c r="C72212">
        <v>8.2870000000000008</v>
      </c>
      <c r="D72212">
        <v>752.50833333333333</v>
      </c>
      <c r="E72212">
        <v>0.14392611419009199</v>
      </c>
    </row>
    <row r="72213" spans="1:5" x14ac:dyDescent="0.3">
      <c r="A72213" s="2">
        <v>44437.246527777781</v>
      </c>
      <c r="B72213">
        <v>754.23900000000003</v>
      </c>
      <c r="C72213">
        <v>8.3903333333333343</v>
      </c>
      <c r="D72213">
        <v>752.45</v>
      </c>
      <c r="E72213">
        <v>0.14490037918549714</v>
      </c>
    </row>
    <row r="72214" spans="1:5" x14ac:dyDescent="0.3">
      <c r="A72214" s="2">
        <v>44437.243055555555</v>
      </c>
      <c r="B72214">
        <v>754.27800000000002</v>
      </c>
      <c r="C72214">
        <v>8.493666666666666</v>
      </c>
      <c r="D72214">
        <v>752.50833333333333</v>
      </c>
      <c r="E72214">
        <v>0.1447073175730961</v>
      </c>
    </row>
    <row r="72215" spans="1:5" x14ac:dyDescent="0.3">
      <c r="A72215" s="2">
        <v>44437.239583333336</v>
      </c>
      <c r="B72215">
        <v>754.31700000000001</v>
      </c>
      <c r="C72215">
        <v>8.5969999999999995</v>
      </c>
      <c r="D72215">
        <v>752.56666666666672</v>
      </c>
      <c r="E72215">
        <v>0.14451424757289369</v>
      </c>
    </row>
    <row r="72216" spans="1:5" x14ac:dyDescent="0.3">
      <c r="A72216" s="2">
        <v>44437.236111111109</v>
      </c>
      <c r="B72216">
        <v>754.25866666666673</v>
      </c>
      <c r="C72216">
        <v>8.7113333333333323</v>
      </c>
      <c r="D72216">
        <v>752.625</v>
      </c>
      <c r="E72216">
        <v>0.14334724553824355</v>
      </c>
    </row>
    <row r="72217" spans="1:5" x14ac:dyDescent="0.3">
      <c r="A72217" s="2">
        <v>44437.232638888891</v>
      </c>
      <c r="B72217">
        <v>754.20033333333333</v>
      </c>
      <c r="C72217">
        <v>8.8256666666666668</v>
      </c>
      <c r="D72217">
        <v>752.56666666666672</v>
      </c>
      <c r="E72217">
        <v>0.1433476376476637</v>
      </c>
    </row>
    <row r="72218" spans="1:5" x14ac:dyDescent="0.3">
      <c r="A72218" s="2">
        <v>44437.229166666664</v>
      </c>
      <c r="B72218">
        <v>754.14200000000005</v>
      </c>
      <c r="C72218">
        <v>8.94</v>
      </c>
      <c r="D72218">
        <v>752.50833333333333</v>
      </c>
      <c r="E72218">
        <v>0.14334802975708386</v>
      </c>
    </row>
    <row r="72219" spans="1:5" x14ac:dyDescent="0.3">
      <c r="A72219" s="2">
        <v>44437.225694444445</v>
      </c>
      <c r="B72219">
        <v>754.14200000000005</v>
      </c>
      <c r="C72219">
        <v>8.977666666666666</v>
      </c>
      <c r="D72219">
        <v>752.45</v>
      </c>
      <c r="E72219">
        <v>0.14393190262376671</v>
      </c>
    </row>
    <row r="72220" spans="1:5" x14ac:dyDescent="0.3">
      <c r="A72220" s="2">
        <v>44437.222222222219</v>
      </c>
      <c r="B72220">
        <v>754.14200000000005</v>
      </c>
      <c r="C72220">
        <v>9.0153333333333343</v>
      </c>
      <c r="D72220">
        <v>752.50833333333333</v>
      </c>
      <c r="E72220">
        <v>0.14334828811489422</v>
      </c>
    </row>
    <row r="72221" spans="1:5" x14ac:dyDescent="0.3">
      <c r="A72221" s="2">
        <v>44437.21875</v>
      </c>
      <c r="B72221">
        <v>754.14200000000005</v>
      </c>
      <c r="C72221">
        <v>9.0530000000000008</v>
      </c>
      <c r="D72221">
        <v>752.56666666666672</v>
      </c>
      <c r="E72221">
        <v>0.14276466438083979</v>
      </c>
    </row>
    <row r="72222" spans="1:5" x14ac:dyDescent="0.3">
      <c r="A72222" s="2">
        <v>44437.215277777781</v>
      </c>
      <c r="B72222">
        <v>754.14200000000005</v>
      </c>
      <c r="C72222">
        <v>8.9820000000000011</v>
      </c>
      <c r="D72222">
        <v>752.625</v>
      </c>
      <c r="E72222">
        <v>0.14218068536041958</v>
      </c>
    </row>
    <row r="72223" spans="1:5" x14ac:dyDescent="0.3">
      <c r="A72223" s="2">
        <v>44437.211805555555</v>
      </c>
      <c r="B72223">
        <v>754.14200000000005</v>
      </c>
      <c r="C72223">
        <v>8.9109999999999996</v>
      </c>
      <c r="D72223">
        <v>752.66399999999999</v>
      </c>
      <c r="E72223">
        <v>0.14179019035983731</v>
      </c>
    </row>
    <row r="72224" spans="1:5" x14ac:dyDescent="0.3">
      <c r="A72224" s="2">
        <v>44437.208333333336</v>
      </c>
      <c r="B72224">
        <v>754.14200000000005</v>
      </c>
      <c r="C72224">
        <v>8.84</v>
      </c>
      <c r="D72224">
        <v>752.70299999999997</v>
      </c>
      <c r="E72224">
        <v>0.14139970698508358</v>
      </c>
    </row>
    <row r="72225" spans="1:5" x14ac:dyDescent="0.3">
      <c r="A72225" s="2">
        <v>44437.204861111109</v>
      </c>
      <c r="B72225">
        <v>754.20033333333333</v>
      </c>
      <c r="C72225">
        <v>8.7856666666666658</v>
      </c>
      <c r="D72225">
        <v>752.74199999999996</v>
      </c>
      <c r="E72225">
        <v>0.14159300439523645</v>
      </c>
    </row>
    <row r="72226" spans="1:5" x14ac:dyDescent="0.3">
      <c r="A72226" s="2">
        <v>44437.201388888891</v>
      </c>
      <c r="B72226">
        <v>754.25866666666673</v>
      </c>
      <c r="C72226">
        <v>8.7313333333333336</v>
      </c>
      <c r="D72226">
        <v>752.74199999999996</v>
      </c>
      <c r="E72226">
        <v>0.14217655157847436</v>
      </c>
    </row>
    <row r="72227" spans="1:5" x14ac:dyDescent="0.3">
      <c r="A72227" s="2">
        <v>44437.197916666664</v>
      </c>
      <c r="B72227">
        <v>754.31700000000001</v>
      </c>
      <c r="C72227">
        <v>8.6769999999999996</v>
      </c>
      <c r="D72227">
        <v>752.74199999999996</v>
      </c>
      <c r="E72227">
        <v>0.14276008545459137</v>
      </c>
    </row>
    <row r="72228" spans="1:5" x14ac:dyDescent="0.3">
      <c r="A72228" s="2">
        <v>44437.194444444445</v>
      </c>
      <c r="B72228">
        <v>754.31700000000001</v>
      </c>
      <c r="C72228">
        <v>8.6923333333333339</v>
      </c>
      <c r="D72228">
        <v>752.74199999999996</v>
      </c>
      <c r="E72228">
        <v>0.14276013615227282</v>
      </c>
    </row>
    <row r="72229" spans="1:5" x14ac:dyDescent="0.3">
      <c r="A72229" s="2">
        <v>44437.190972222219</v>
      </c>
      <c r="B72229">
        <v>754.31700000000001</v>
      </c>
      <c r="C72229">
        <v>8.7076666666666664</v>
      </c>
      <c r="D72229">
        <v>752.70299999999997</v>
      </c>
      <c r="E72229">
        <v>0.14315043909576125</v>
      </c>
    </row>
    <row r="72230" spans="1:5" x14ac:dyDescent="0.3">
      <c r="A72230" s="2">
        <v>44437.1875</v>
      </c>
      <c r="B72230">
        <v>754.31700000000001</v>
      </c>
      <c r="C72230">
        <v>8.7230000000000008</v>
      </c>
      <c r="D72230">
        <v>752.66399999999999</v>
      </c>
      <c r="E72230">
        <v>0.14354074454999349</v>
      </c>
    </row>
    <row r="72231" spans="1:5" x14ac:dyDescent="0.3">
      <c r="A72231" s="2">
        <v>44437.184027777781</v>
      </c>
      <c r="B72231">
        <v>754.27800000000002</v>
      </c>
      <c r="C72231">
        <v>8.7296666666666667</v>
      </c>
      <c r="D72231">
        <v>752.625</v>
      </c>
      <c r="E72231">
        <v>0.14354076768409077</v>
      </c>
    </row>
    <row r="72232" spans="1:5" x14ac:dyDescent="0.3">
      <c r="A72232" s="2">
        <v>44437.180555555555</v>
      </c>
      <c r="B72232">
        <v>754.23900000000003</v>
      </c>
      <c r="C72232">
        <v>8.7363333333333344</v>
      </c>
      <c r="D72232">
        <v>752.625</v>
      </c>
      <c r="E72232">
        <v>0.14315053622538129</v>
      </c>
    </row>
    <row r="72233" spans="1:5" x14ac:dyDescent="0.3">
      <c r="A72233" s="2">
        <v>44437.177083333336</v>
      </c>
      <c r="B72233">
        <v>754.2</v>
      </c>
      <c r="C72233">
        <v>8.7430000000000003</v>
      </c>
      <c r="D72233">
        <v>752.625</v>
      </c>
      <c r="E72233">
        <v>0.14276030367504619</v>
      </c>
    </row>
    <row r="72234" spans="1:5" x14ac:dyDescent="0.3">
      <c r="A72234" s="2">
        <v>44437.173611111109</v>
      </c>
      <c r="B72234">
        <v>754.23900000000003</v>
      </c>
      <c r="C72234">
        <v>8.7663333333333338</v>
      </c>
      <c r="D72234">
        <v>752.625</v>
      </c>
      <c r="E72234">
        <v>0.14315063787265808</v>
      </c>
    </row>
    <row r="72235" spans="1:5" x14ac:dyDescent="0.3">
      <c r="A72235" s="2">
        <v>44437.170138888891</v>
      </c>
      <c r="B72235">
        <v>754.27800000000002</v>
      </c>
      <c r="C72235">
        <v>8.7896666666666672</v>
      </c>
      <c r="D72235">
        <v>752.66399999999999</v>
      </c>
      <c r="E72235">
        <v>0.14315071693165113</v>
      </c>
    </row>
    <row r="72236" spans="1:5" x14ac:dyDescent="0.3">
      <c r="A72236" s="2">
        <v>44437.166666666664</v>
      </c>
      <c r="B72236">
        <v>754.31700000000001</v>
      </c>
      <c r="C72236">
        <v>8.8130000000000006</v>
      </c>
      <c r="D72236">
        <v>752.70299999999997</v>
      </c>
      <c r="E72236">
        <v>0.1431507959906442</v>
      </c>
    </row>
    <row r="72237" spans="1:5" x14ac:dyDescent="0.3">
      <c r="A72237" s="2">
        <v>44437.163194444445</v>
      </c>
      <c r="B72237">
        <v>754.31700000000001</v>
      </c>
      <c r="C72237">
        <v>8.8443333333333332</v>
      </c>
      <c r="D72237">
        <v>752.74199999999996</v>
      </c>
      <c r="E72237">
        <v>0.142760638720593</v>
      </c>
    </row>
    <row r="72238" spans="1:5" x14ac:dyDescent="0.3">
      <c r="A72238" s="2">
        <v>44437.159722222219</v>
      </c>
      <c r="B72238">
        <v>754.31700000000001</v>
      </c>
      <c r="C72238">
        <v>8.8756666666666675</v>
      </c>
      <c r="D72238">
        <v>752.74199999999996</v>
      </c>
      <c r="E72238">
        <v>0.14276074232020286</v>
      </c>
    </row>
    <row r="72239" spans="1:5" x14ac:dyDescent="0.3">
      <c r="A72239" s="2">
        <v>44437.15625</v>
      </c>
      <c r="B72239">
        <v>754.31700000000001</v>
      </c>
      <c r="C72239">
        <v>8.907</v>
      </c>
      <c r="D72239">
        <v>752.74199999999996</v>
      </c>
      <c r="E72239">
        <v>0.14276084591981272</v>
      </c>
    </row>
    <row r="72240" spans="1:5" x14ac:dyDescent="0.3">
      <c r="A72240" s="2">
        <v>44437.152777777781</v>
      </c>
      <c r="B72240">
        <v>754.31700000000001</v>
      </c>
      <c r="C72240">
        <v>8.907</v>
      </c>
      <c r="D72240">
        <v>752.74199999999996</v>
      </c>
      <c r="E72240">
        <v>0.14276084591981272</v>
      </c>
    </row>
    <row r="72241" spans="1:5" x14ac:dyDescent="0.3">
      <c r="A72241" s="2">
        <v>44437.149305555555</v>
      </c>
      <c r="B72241">
        <v>754.31700000000001</v>
      </c>
      <c r="C72241">
        <v>8.907</v>
      </c>
      <c r="D72241">
        <v>752.74199999999996</v>
      </c>
      <c r="E72241">
        <v>0.14276084591981272</v>
      </c>
    </row>
    <row r="72242" spans="1:5" x14ac:dyDescent="0.3">
      <c r="A72242" s="2">
        <v>44437.145833333336</v>
      </c>
      <c r="B72242">
        <v>754.31700000000001</v>
      </c>
      <c r="C72242">
        <v>8.907</v>
      </c>
      <c r="D72242">
        <v>752.74199999999996</v>
      </c>
      <c r="E72242">
        <v>0.14276084591981272</v>
      </c>
    </row>
    <row r="72243" spans="1:5" x14ac:dyDescent="0.3">
      <c r="A72243" s="2">
        <v>44437.142361111109</v>
      </c>
      <c r="B72243">
        <v>754.31700000000001</v>
      </c>
      <c r="C72243">
        <v>8.9589999999999996</v>
      </c>
      <c r="D72243">
        <v>752.74199999999996</v>
      </c>
      <c r="E72243">
        <v>0.14276101785108014</v>
      </c>
    </row>
    <row r="72244" spans="1:5" x14ac:dyDescent="0.3">
      <c r="A72244" s="2">
        <v>44437.138888888891</v>
      </c>
      <c r="B72244">
        <v>754.31700000000001</v>
      </c>
      <c r="C72244">
        <v>9.011000000000001</v>
      </c>
      <c r="D72244">
        <v>752.80033333333336</v>
      </c>
      <c r="E72244">
        <v>0.14217744201262952</v>
      </c>
    </row>
    <row r="72245" spans="1:5" x14ac:dyDescent="0.3">
      <c r="A72245" s="2">
        <v>44437.135416666664</v>
      </c>
      <c r="B72245">
        <v>754.31700000000001</v>
      </c>
      <c r="C72245">
        <v>9.0630000000000006</v>
      </c>
      <c r="D72245">
        <v>752.85866666666664</v>
      </c>
      <c r="E72245">
        <v>0.14159385343853242</v>
      </c>
    </row>
    <row r="72246" spans="1:5" x14ac:dyDescent="0.3">
      <c r="A72246" s="2">
        <v>44437.131944444445</v>
      </c>
      <c r="B72246">
        <v>754.31700000000001</v>
      </c>
      <c r="C72246">
        <v>9.0986666666666665</v>
      </c>
      <c r="D72246">
        <v>752.91700000000003</v>
      </c>
      <c r="E72246">
        <v>0.14101020412518117</v>
      </c>
    </row>
    <row r="72247" spans="1:5" x14ac:dyDescent="0.3">
      <c r="A72247" s="2">
        <v>44437.128472222219</v>
      </c>
      <c r="B72247">
        <v>754.31700000000001</v>
      </c>
      <c r="C72247">
        <v>9.1343333333333341</v>
      </c>
      <c r="D72247">
        <v>752.85866666666664</v>
      </c>
      <c r="E72247">
        <v>0.1415940718222648</v>
      </c>
    </row>
    <row r="72248" spans="1:5" x14ac:dyDescent="0.3">
      <c r="A72248" s="2">
        <v>44437.125</v>
      </c>
      <c r="B72248">
        <v>754.31700000000001</v>
      </c>
      <c r="C72248">
        <v>9.17</v>
      </c>
      <c r="D72248">
        <v>752.80033333333336</v>
      </c>
      <c r="E72248">
        <v>0.14217794825469474</v>
      </c>
    </row>
    <row r="72249" spans="1:5" x14ac:dyDescent="0.3">
      <c r="A72249" s="2">
        <v>44437.121527777781</v>
      </c>
      <c r="B72249">
        <v>754.31700000000001</v>
      </c>
      <c r="C72249">
        <v>9.2256666666666671</v>
      </c>
      <c r="D72249">
        <v>752.74199999999996</v>
      </c>
      <c r="E72249">
        <v>0.14276189954988749</v>
      </c>
    </row>
    <row r="72250" spans="1:5" x14ac:dyDescent="0.3">
      <c r="A72250" s="2">
        <v>44437.118055555555</v>
      </c>
      <c r="B72250">
        <v>754.31700000000001</v>
      </c>
      <c r="C72250">
        <v>9.2813333333333325</v>
      </c>
      <c r="D72250">
        <v>752.74199999999996</v>
      </c>
      <c r="E72250">
        <v>0.14276208360451353</v>
      </c>
    </row>
    <row r="72251" spans="1:5" x14ac:dyDescent="0.3">
      <c r="A72251" s="2">
        <v>44437.114583333336</v>
      </c>
      <c r="B72251">
        <v>754.31700000000001</v>
      </c>
      <c r="C72251">
        <v>9.3369999999999997</v>
      </c>
      <c r="D72251">
        <v>752.74199999999996</v>
      </c>
      <c r="E72251">
        <v>0.14276226765913955</v>
      </c>
    </row>
    <row r="72252" spans="1:5" x14ac:dyDescent="0.3">
      <c r="A72252" s="2">
        <v>44437.111111111109</v>
      </c>
      <c r="B72252">
        <v>754.27800000000002</v>
      </c>
      <c r="C72252">
        <v>9.3823333333333334</v>
      </c>
      <c r="D72252">
        <v>752.74199999999996</v>
      </c>
      <c r="E72252">
        <v>0.14237211006579731</v>
      </c>
    </row>
    <row r="72253" spans="1:5" x14ac:dyDescent="0.3">
      <c r="A72253" s="2">
        <v>44437.107638888891</v>
      </c>
      <c r="B72253">
        <v>754.23900000000003</v>
      </c>
      <c r="C72253">
        <v>9.4276666666666671</v>
      </c>
      <c r="D72253">
        <v>752.80033333333336</v>
      </c>
      <c r="E72253">
        <v>0.1413981462554362</v>
      </c>
    </row>
    <row r="72254" spans="1:5" x14ac:dyDescent="0.3">
      <c r="A72254" s="2">
        <v>44437.104166666664</v>
      </c>
      <c r="B72254">
        <v>754.2</v>
      </c>
      <c r="C72254">
        <v>9.4730000000000008</v>
      </c>
      <c r="D72254">
        <v>752.85866666666664</v>
      </c>
      <c r="E72254">
        <v>0.14042416391914145</v>
      </c>
    </row>
    <row r="72255" spans="1:5" x14ac:dyDescent="0.3">
      <c r="A72255" s="2">
        <v>44437.100694444445</v>
      </c>
      <c r="B72255">
        <v>754.29733333333331</v>
      </c>
      <c r="C72255">
        <v>9.528666666666668</v>
      </c>
      <c r="D72255">
        <v>752.91700000000003</v>
      </c>
      <c r="E72255">
        <v>0.140814640130206</v>
      </c>
    </row>
    <row r="72256" spans="1:5" x14ac:dyDescent="0.3">
      <c r="A72256" s="2">
        <v>44437.097222222219</v>
      </c>
      <c r="B72256">
        <v>754.39466666666669</v>
      </c>
      <c r="C72256">
        <v>9.5843333333333334</v>
      </c>
      <c r="D72256">
        <v>753.01400000000001</v>
      </c>
      <c r="E72256">
        <v>0.14081813753880765</v>
      </c>
    </row>
    <row r="72257" spans="1:5" x14ac:dyDescent="0.3">
      <c r="A72257" s="2">
        <v>44437.09375</v>
      </c>
      <c r="B72257">
        <v>754.49199999999996</v>
      </c>
      <c r="C72257">
        <v>9.64</v>
      </c>
      <c r="D72257">
        <v>753.11099999999999</v>
      </c>
      <c r="E72257">
        <v>0.14082163502531603</v>
      </c>
    </row>
    <row r="72258" spans="1:5" x14ac:dyDescent="0.3">
      <c r="A72258" s="2">
        <v>44437.090277777781</v>
      </c>
      <c r="B72258">
        <v>754.49199999999996</v>
      </c>
      <c r="C72258">
        <v>9.6856666666666662</v>
      </c>
      <c r="D72258">
        <v>753.20799999999997</v>
      </c>
      <c r="E72258">
        <v>0.13985094088682071</v>
      </c>
    </row>
    <row r="72259" spans="1:5" x14ac:dyDescent="0.3">
      <c r="A72259" s="2">
        <v>44437.086805555555</v>
      </c>
      <c r="B72259">
        <v>754.49199999999996</v>
      </c>
      <c r="C72259">
        <v>9.7313333333333336</v>
      </c>
      <c r="D72259">
        <v>753.20799999999997</v>
      </c>
      <c r="E72259">
        <v>0.13985106398037134</v>
      </c>
    </row>
    <row r="72260" spans="1:5" x14ac:dyDescent="0.3">
      <c r="A72260" s="2">
        <v>44437.083333333336</v>
      </c>
      <c r="B72260">
        <v>754.49199999999996</v>
      </c>
      <c r="C72260">
        <v>9.7769999999999992</v>
      </c>
      <c r="D72260">
        <v>753.20799999999997</v>
      </c>
      <c r="E72260">
        <v>0.13985118707392197</v>
      </c>
    </row>
    <row r="72261" spans="1:5" x14ac:dyDescent="0.3">
      <c r="A72261" s="2">
        <v>44437.079861111109</v>
      </c>
      <c r="B72261">
        <v>754.49199999999996</v>
      </c>
      <c r="C72261">
        <v>9.8369999999999997</v>
      </c>
      <c r="D72261">
        <v>753.20799999999997</v>
      </c>
      <c r="E72261">
        <v>0.13985134880267464</v>
      </c>
    </row>
    <row r="72262" spans="1:5" x14ac:dyDescent="0.3">
      <c r="A72262" s="2">
        <v>44437.076388888891</v>
      </c>
      <c r="B72262">
        <v>754.49199999999996</v>
      </c>
      <c r="C72262">
        <v>9.8970000000000002</v>
      </c>
      <c r="D72262">
        <v>753.20799999999997</v>
      </c>
      <c r="E72262">
        <v>0.1398515105314273</v>
      </c>
    </row>
    <row r="72263" spans="1:5" x14ac:dyDescent="0.3">
      <c r="A72263" s="2">
        <v>44437.072916666664</v>
      </c>
      <c r="B72263">
        <v>754.49199999999996</v>
      </c>
      <c r="C72263">
        <v>9.9570000000000007</v>
      </c>
      <c r="D72263">
        <v>753.20799999999997</v>
      </c>
      <c r="E72263">
        <v>0.13985167226017997</v>
      </c>
    </row>
    <row r="72264" spans="1:5" x14ac:dyDescent="0.3">
      <c r="A72264" s="2">
        <v>44437.069444444445</v>
      </c>
      <c r="B72264">
        <v>754.49199999999996</v>
      </c>
      <c r="C72264">
        <v>10.001333333333333</v>
      </c>
      <c r="D72264">
        <v>753.20799999999997</v>
      </c>
      <c r="E72264">
        <v>0.13985179175975831</v>
      </c>
    </row>
    <row r="72265" spans="1:5" x14ac:dyDescent="0.3">
      <c r="A72265" s="2">
        <v>44437.065972222219</v>
      </c>
      <c r="B72265">
        <v>754.49199999999996</v>
      </c>
      <c r="C72265">
        <v>10.045666666666667</v>
      </c>
      <c r="D72265">
        <v>753.20799999999997</v>
      </c>
      <c r="E72265">
        <v>0.13985191125933666</v>
      </c>
    </row>
    <row r="72266" spans="1:5" x14ac:dyDescent="0.3">
      <c r="A72266" s="2">
        <v>44437.0625</v>
      </c>
      <c r="B72266">
        <v>754.49199999999996</v>
      </c>
      <c r="C72266">
        <v>10.09</v>
      </c>
      <c r="D72266">
        <v>753.20799999999997</v>
      </c>
      <c r="E72266">
        <v>0.13985203075891503</v>
      </c>
    </row>
    <row r="72267" spans="1:5" x14ac:dyDescent="0.3">
      <c r="A72267" s="2">
        <v>44437.059027777781</v>
      </c>
      <c r="B72267">
        <v>754.55033333333336</v>
      </c>
      <c r="C72267">
        <v>10.136666666666667</v>
      </c>
      <c r="D72267">
        <v>753.20799999999997</v>
      </c>
      <c r="E72267">
        <v>0.14043604216473887</v>
      </c>
    </row>
    <row r="72268" spans="1:5" x14ac:dyDescent="0.3">
      <c r="A72268" s="2">
        <v>44437.055555555555</v>
      </c>
      <c r="B72268">
        <v>754.60866666666664</v>
      </c>
      <c r="C72268">
        <v>10.183333333333334</v>
      </c>
      <c r="D72268">
        <v>753.20799999999997</v>
      </c>
      <c r="E72268">
        <v>0.1410200649999917</v>
      </c>
    </row>
    <row r="72269" spans="1:5" x14ac:dyDescent="0.3">
      <c r="A72269" s="2">
        <v>44437.052083333336</v>
      </c>
      <c r="B72269">
        <v>754.66700000000003</v>
      </c>
      <c r="C72269">
        <v>10.23</v>
      </c>
      <c r="D72269">
        <v>753.20799999999997</v>
      </c>
      <c r="E72269">
        <v>0.14160409926467352</v>
      </c>
    </row>
    <row r="72270" spans="1:5" x14ac:dyDescent="0.3">
      <c r="A72270" s="2">
        <v>44437.048611111109</v>
      </c>
      <c r="B72270">
        <v>754.60866666666664</v>
      </c>
      <c r="C72270">
        <v>10.276666666666667</v>
      </c>
      <c r="D72270">
        <v>753.20799999999997</v>
      </c>
      <c r="E72270">
        <v>0.14102033943690936</v>
      </c>
    </row>
    <row r="72271" spans="1:5" x14ac:dyDescent="0.3">
      <c r="A72271" s="2">
        <v>44437.045138888891</v>
      </c>
      <c r="B72271">
        <v>754.55033333333336</v>
      </c>
      <c r="C72271">
        <v>10.323333333333332</v>
      </c>
      <c r="D72271">
        <v>753.20799999999997</v>
      </c>
      <c r="E72271">
        <v>0.14043656817971623</v>
      </c>
    </row>
    <row r="72272" spans="1:5" x14ac:dyDescent="0.3">
      <c r="A72272" s="2">
        <v>44437.041666666664</v>
      </c>
      <c r="B72272">
        <v>754.49199999999996</v>
      </c>
      <c r="C72272">
        <v>10.37</v>
      </c>
      <c r="D72272">
        <v>753.20799999999997</v>
      </c>
      <c r="E72272">
        <v>0.1398527854930941</v>
      </c>
    </row>
    <row r="72273" spans="1:5" x14ac:dyDescent="0.3">
      <c r="A72273" s="2">
        <v>44437.038194444445</v>
      </c>
      <c r="B72273">
        <v>754.55033333333336</v>
      </c>
      <c r="C72273">
        <v>10.403333333333332</v>
      </c>
      <c r="D72273">
        <v>753.20799999999997</v>
      </c>
      <c r="E72273">
        <v>0.14043679361470651</v>
      </c>
    </row>
    <row r="72274" spans="1:5" x14ac:dyDescent="0.3">
      <c r="A72274" s="2">
        <v>44437.034722222219</v>
      </c>
      <c r="B72274">
        <v>754.60866666666664</v>
      </c>
      <c r="C72274">
        <v>10.436666666666667</v>
      </c>
      <c r="D72274">
        <v>753.20799999999997</v>
      </c>
      <c r="E72274">
        <v>0.1410208099001968</v>
      </c>
    </row>
    <row r="72275" spans="1:5" x14ac:dyDescent="0.3">
      <c r="A72275" s="2">
        <v>44437.03125</v>
      </c>
      <c r="B72275">
        <v>754.66700000000003</v>
      </c>
      <c r="C72275">
        <v>10.47</v>
      </c>
      <c r="D72275">
        <v>753.20799999999997</v>
      </c>
      <c r="E72275">
        <v>0.14160483434956489</v>
      </c>
    </row>
    <row r="72276" spans="1:5" x14ac:dyDescent="0.3">
      <c r="A72276" s="2">
        <v>44437.027777777781</v>
      </c>
      <c r="B72276">
        <v>754.72533333333331</v>
      </c>
      <c r="C72276">
        <v>10.506666666666668</v>
      </c>
      <c r="D72276">
        <v>753.20799999999997</v>
      </c>
      <c r="E72276">
        <v>0.14218887758051713</v>
      </c>
    </row>
    <row r="72277" spans="1:5" x14ac:dyDescent="0.3">
      <c r="A72277" s="2">
        <v>44437.024305555555</v>
      </c>
      <c r="B72277">
        <v>754.7836666666667</v>
      </c>
      <c r="C72277">
        <v>10.543333333333333</v>
      </c>
      <c r="D72277">
        <v>753.26633333333336</v>
      </c>
      <c r="E72277">
        <v>0.14218899437528612</v>
      </c>
    </row>
    <row r="72278" spans="1:5" x14ac:dyDescent="0.3">
      <c r="A72278" s="2">
        <v>44437.020833333336</v>
      </c>
      <c r="B72278">
        <v>754.84199999999998</v>
      </c>
      <c r="C72278">
        <v>10.58</v>
      </c>
      <c r="D72278">
        <v>753.32466666666664</v>
      </c>
      <c r="E72278">
        <v>0.14218911117005512</v>
      </c>
    </row>
    <row r="72279" spans="1:5" x14ac:dyDescent="0.3">
      <c r="A72279" s="2">
        <v>44437.017361111109</v>
      </c>
      <c r="B72279">
        <v>754.93899999999996</v>
      </c>
      <c r="C72279">
        <v>10.644333333333334</v>
      </c>
      <c r="D72279">
        <v>753.38300000000004</v>
      </c>
      <c r="E72279">
        <v>0.14257639005194572</v>
      </c>
    </row>
    <row r="72280" spans="1:5" x14ac:dyDescent="0.3">
      <c r="A72280" s="2">
        <v>44437.013888888891</v>
      </c>
      <c r="B72280">
        <v>755.03600000000006</v>
      </c>
      <c r="C72280">
        <v>10.708666666666666</v>
      </c>
      <c r="D72280">
        <v>753.44133333333332</v>
      </c>
      <c r="E72280">
        <v>0.14296367937800192</v>
      </c>
    </row>
    <row r="72281" spans="1:5" x14ac:dyDescent="0.3">
      <c r="A72281" s="2">
        <v>44437.010416666664</v>
      </c>
      <c r="B72281">
        <v>755.13300000000004</v>
      </c>
      <c r="C72281">
        <v>10.773</v>
      </c>
      <c r="D72281">
        <v>753.49966666666671</v>
      </c>
      <c r="E72281">
        <v>0.14335097914822365</v>
      </c>
    </row>
    <row r="72282" spans="1:5" x14ac:dyDescent="0.3">
      <c r="A72282" s="2">
        <v>44437.006944444445</v>
      </c>
      <c r="B72282">
        <v>755.07466666666664</v>
      </c>
      <c r="C72282">
        <v>10.837666666666667</v>
      </c>
      <c r="D72282">
        <v>753.55799999999999</v>
      </c>
      <c r="E72282">
        <v>0.14218325795920683</v>
      </c>
    </row>
    <row r="72283" spans="1:5" x14ac:dyDescent="0.3">
      <c r="A72283" s="2">
        <v>44437.003472222219</v>
      </c>
      <c r="B72283">
        <v>755.01633333333336</v>
      </c>
      <c r="C72283">
        <v>10.902333333333333</v>
      </c>
      <c r="D72283">
        <v>753.49966666666671</v>
      </c>
      <c r="E72283">
        <v>0.14218346385220609</v>
      </c>
    </row>
    <row r="72284" spans="1:5" x14ac:dyDescent="0.3">
      <c r="A72284" s="2">
        <v>44437</v>
      </c>
      <c r="B72284">
        <v>754.95799999999997</v>
      </c>
      <c r="C72284">
        <v>10.967000000000001</v>
      </c>
      <c r="D72284">
        <v>753.44133333333332</v>
      </c>
      <c r="E72284">
        <v>0.14218366974520535</v>
      </c>
    </row>
    <row r="72285" spans="1:5" x14ac:dyDescent="0.3">
      <c r="A72285" s="2">
        <v>44436.996527777781</v>
      </c>
      <c r="B72285">
        <v>754.86099999999999</v>
      </c>
      <c r="C72285">
        <v>10.982333333333333</v>
      </c>
      <c r="D72285">
        <v>753.38300000000004</v>
      </c>
      <c r="E72285">
        <v>0.14179661716880768</v>
      </c>
    </row>
    <row r="72286" spans="1:5" x14ac:dyDescent="0.3">
      <c r="A72286" s="2">
        <v>44436.993055555555</v>
      </c>
      <c r="B72286">
        <v>754.76400000000001</v>
      </c>
      <c r="C72286">
        <v>10.997666666666667</v>
      </c>
      <c r="D72286">
        <v>753.38300000000004</v>
      </c>
      <c r="E72286">
        <v>0.14082557104985063</v>
      </c>
    </row>
    <row r="72287" spans="1:5" x14ac:dyDescent="0.3">
      <c r="A72287" s="2">
        <v>44436.989583333336</v>
      </c>
      <c r="B72287">
        <v>754.66700000000003</v>
      </c>
      <c r="C72287">
        <v>11.013</v>
      </c>
      <c r="D72287">
        <v>753.38300000000004</v>
      </c>
      <c r="E72287">
        <v>0.13985451868622678</v>
      </c>
    </row>
    <row r="72288" spans="1:5" x14ac:dyDescent="0.3">
      <c r="A72288" s="2">
        <v>44436.986111111109</v>
      </c>
      <c r="B72288">
        <v>754.72533333333331</v>
      </c>
      <c r="C72288">
        <v>11.008666666666667</v>
      </c>
      <c r="D72288">
        <v>753.38300000000004</v>
      </c>
      <c r="E72288">
        <v>0.14043849940613309</v>
      </c>
    </row>
    <row r="72289" spans="1:5" x14ac:dyDescent="0.3">
      <c r="A72289" s="2">
        <v>44436.982638888891</v>
      </c>
      <c r="B72289">
        <v>754.7836666666667</v>
      </c>
      <c r="C72289">
        <v>11.004333333333333</v>
      </c>
      <c r="D72289">
        <v>753.44133333333332</v>
      </c>
      <c r="E72289">
        <v>0.14043848719507113</v>
      </c>
    </row>
    <row r="72290" spans="1:5" x14ac:dyDescent="0.3">
      <c r="A72290" s="2">
        <v>44436.979166666664</v>
      </c>
      <c r="B72290">
        <v>754.84199999999998</v>
      </c>
      <c r="C72290">
        <v>11</v>
      </c>
      <c r="D72290">
        <v>753.49966666666671</v>
      </c>
      <c r="E72290">
        <v>0.14043847498400916</v>
      </c>
    </row>
    <row r="72291" spans="1:5" x14ac:dyDescent="0.3">
      <c r="A72291" s="2">
        <v>44436.975694444445</v>
      </c>
      <c r="B72291">
        <v>754.7836666666667</v>
      </c>
      <c r="C72291">
        <v>11.05</v>
      </c>
      <c r="D72291">
        <v>753.55799999999999</v>
      </c>
      <c r="E72291">
        <v>0.1392706209570371</v>
      </c>
    </row>
    <row r="72292" spans="1:5" x14ac:dyDescent="0.3">
      <c r="A72292" s="2">
        <v>44436.972222222219</v>
      </c>
      <c r="B72292">
        <v>754.72533333333331</v>
      </c>
      <c r="C72292">
        <v>11.1</v>
      </c>
      <c r="D72292">
        <v>753.49966666666671</v>
      </c>
      <c r="E72292">
        <v>0.13927074960808927</v>
      </c>
    </row>
    <row r="72293" spans="1:5" x14ac:dyDescent="0.3">
      <c r="A72293" s="2">
        <v>44436.96875</v>
      </c>
      <c r="B72293">
        <v>754.66700000000003</v>
      </c>
      <c r="C72293">
        <v>11.15</v>
      </c>
      <c r="D72293">
        <v>753.44133333333332</v>
      </c>
      <c r="E72293">
        <v>0.13927087825914145</v>
      </c>
    </row>
    <row r="72294" spans="1:5" x14ac:dyDescent="0.3">
      <c r="A72294" s="2">
        <v>44436.965277777781</v>
      </c>
      <c r="B72294">
        <v>754.60866666666664</v>
      </c>
      <c r="C72294">
        <v>11.223333333333333</v>
      </c>
      <c r="D72294">
        <v>753.38300000000004</v>
      </c>
      <c r="E72294">
        <v>0.13927106694735128</v>
      </c>
    </row>
    <row r="72295" spans="1:5" x14ac:dyDescent="0.3">
      <c r="A72295" s="2">
        <v>44436.961805555555</v>
      </c>
      <c r="B72295">
        <v>754.55033333333336</v>
      </c>
      <c r="C72295">
        <v>11.296666666666667</v>
      </c>
      <c r="D72295">
        <v>753.32466666666664</v>
      </c>
      <c r="E72295">
        <v>0.13927125563556111</v>
      </c>
    </row>
    <row r="72296" spans="1:5" x14ac:dyDescent="0.3">
      <c r="A72296" s="2">
        <v>44436.958333333336</v>
      </c>
      <c r="B72296">
        <v>754.49199999999996</v>
      </c>
      <c r="C72296">
        <v>11.37</v>
      </c>
      <c r="D72296">
        <v>753.26633333333336</v>
      </c>
      <c r="E72296">
        <v>0.13927144432377098</v>
      </c>
    </row>
    <row r="72297" spans="1:5" x14ac:dyDescent="0.3">
      <c r="A72297" s="2">
        <v>44436.954861111109</v>
      </c>
      <c r="B72297">
        <v>754.55033333333336</v>
      </c>
      <c r="C72297">
        <v>11.416666666666666</v>
      </c>
      <c r="D72297">
        <v>753.20799999999997</v>
      </c>
      <c r="E72297">
        <v>0.14043964912458362</v>
      </c>
    </row>
    <row r="72298" spans="1:5" x14ac:dyDescent="0.3">
      <c r="A72298" s="2">
        <v>44436.951388888891</v>
      </c>
      <c r="B72298">
        <v>754.60866666666664</v>
      </c>
      <c r="C72298">
        <v>11.463333333333333</v>
      </c>
      <c r="D72298">
        <v>753.20799999999997</v>
      </c>
      <c r="E72298">
        <v>0.14102382870629107</v>
      </c>
    </row>
    <row r="72299" spans="1:5" x14ac:dyDescent="0.3">
      <c r="A72299" s="2">
        <v>44436.947916666664</v>
      </c>
      <c r="B72299">
        <v>754.66700000000003</v>
      </c>
      <c r="C72299">
        <v>11.51</v>
      </c>
      <c r="D72299">
        <v>753.20799999999997</v>
      </c>
      <c r="E72299">
        <v>0.14160801971742754</v>
      </c>
    </row>
    <row r="72300" spans="1:5" x14ac:dyDescent="0.3">
      <c r="A72300" s="2">
        <v>44436.944444444445</v>
      </c>
      <c r="B72300">
        <v>754.66700000000003</v>
      </c>
      <c r="C72300">
        <v>11.566666666666666</v>
      </c>
      <c r="D72300">
        <v>753.20799999999997</v>
      </c>
      <c r="E72300">
        <v>0.14160819327913798</v>
      </c>
    </row>
    <row r="72301" spans="1:5" x14ac:dyDescent="0.3">
      <c r="A72301" s="2">
        <v>44436.940972222219</v>
      </c>
      <c r="B72301">
        <v>754.66700000000003</v>
      </c>
      <c r="C72301">
        <v>11.623333333333333</v>
      </c>
      <c r="D72301">
        <v>753.20799999999997</v>
      </c>
      <c r="E72301">
        <v>0.14160836684084846</v>
      </c>
    </row>
    <row r="72302" spans="1:5" x14ac:dyDescent="0.3">
      <c r="A72302" s="2">
        <v>44436.9375</v>
      </c>
      <c r="B72302">
        <v>754.66700000000003</v>
      </c>
      <c r="C72302">
        <v>11.68</v>
      </c>
      <c r="D72302">
        <v>753.20799999999997</v>
      </c>
      <c r="E72302">
        <v>0.14160854040255894</v>
      </c>
    </row>
    <row r="72303" spans="1:5" x14ac:dyDescent="0.3">
      <c r="A72303" s="2">
        <v>44436.934027777781</v>
      </c>
      <c r="B72303">
        <v>754.66700000000003</v>
      </c>
      <c r="C72303">
        <v>11.770999999999999</v>
      </c>
      <c r="D72303">
        <v>753.20799999999997</v>
      </c>
      <c r="E72303">
        <v>0.1416088191222469</v>
      </c>
    </row>
    <row r="72304" spans="1:5" x14ac:dyDescent="0.3">
      <c r="A72304" s="2">
        <v>44436.930555555555</v>
      </c>
      <c r="B72304">
        <v>754.66700000000003</v>
      </c>
      <c r="C72304">
        <v>11.862</v>
      </c>
      <c r="D72304">
        <v>753.16933333333327</v>
      </c>
      <c r="E72304">
        <v>0.14199627064286477</v>
      </c>
    </row>
    <row r="72305" spans="1:5" x14ac:dyDescent="0.3">
      <c r="A72305" s="2">
        <v>44436.927083333336</v>
      </c>
      <c r="B72305">
        <v>754.66700000000003</v>
      </c>
      <c r="C72305">
        <v>11.952999999999999</v>
      </c>
      <c r="D72305">
        <v>753.13066666666668</v>
      </c>
      <c r="E72305">
        <v>0.14238373693683301</v>
      </c>
    </row>
    <row r="72306" spans="1:5" x14ac:dyDescent="0.3">
      <c r="A72306" s="2">
        <v>44436.923611111109</v>
      </c>
      <c r="B72306">
        <v>754.60866666666664</v>
      </c>
      <c r="C72306">
        <v>11.924333333333333</v>
      </c>
      <c r="D72306">
        <v>753.09199999999998</v>
      </c>
      <c r="E72306">
        <v>0.14218671781063932</v>
      </c>
    </row>
    <row r="72307" spans="1:5" x14ac:dyDescent="0.3">
      <c r="A72307" s="2">
        <v>44436.920138888891</v>
      </c>
      <c r="B72307">
        <v>754.55033333333336</v>
      </c>
      <c r="C72307">
        <v>11.895666666666667</v>
      </c>
      <c r="D72307">
        <v>753.13066666666668</v>
      </c>
      <c r="E72307">
        <v>0.14121534998404439</v>
      </c>
    </row>
    <row r="72308" spans="1:5" x14ac:dyDescent="0.3">
      <c r="A72308" s="2">
        <v>44436.916666666664</v>
      </c>
      <c r="B72308">
        <v>754.49199999999996</v>
      </c>
      <c r="C72308">
        <v>11.867000000000001</v>
      </c>
      <c r="D72308">
        <v>753.16933333333327</v>
      </c>
      <c r="E72308">
        <v>0.14024399383226421</v>
      </c>
    </row>
    <row r="72309" spans="1:5" x14ac:dyDescent="0.3">
      <c r="A72309" s="2">
        <v>44436.913194444445</v>
      </c>
      <c r="B72309">
        <v>754.49199999999996</v>
      </c>
      <c r="C72309">
        <v>11.820333333333334</v>
      </c>
      <c r="D72309">
        <v>753.20799999999997</v>
      </c>
      <c r="E72309">
        <v>0.13985669483644314</v>
      </c>
    </row>
    <row r="72310" spans="1:5" x14ac:dyDescent="0.3">
      <c r="A72310" s="2">
        <v>44436.909722222219</v>
      </c>
      <c r="B72310">
        <v>754.49199999999996</v>
      </c>
      <c r="C72310">
        <v>11.773666666666667</v>
      </c>
      <c r="D72310">
        <v>753.16933333333327</v>
      </c>
      <c r="E72310">
        <v>0.1402437346781259</v>
      </c>
    </row>
    <row r="72311" spans="1:5" x14ac:dyDescent="0.3">
      <c r="A72311" s="2">
        <v>44436.90625</v>
      </c>
      <c r="B72311">
        <v>754.49199999999996</v>
      </c>
      <c r="C72311">
        <v>11.727</v>
      </c>
      <c r="D72311">
        <v>753.13066666666668</v>
      </c>
      <c r="E72311">
        <v>0.14063076694372703</v>
      </c>
    </row>
    <row r="72312" spans="1:5" x14ac:dyDescent="0.3">
      <c r="A72312" s="2">
        <v>44436.902777777781</v>
      </c>
      <c r="B72312">
        <v>754.39466666666669</v>
      </c>
      <c r="C72312">
        <v>11.703666666666667</v>
      </c>
      <c r="D72312">
        <v>753.09199999999998</v>
      </c>
      <c r="E72312">
        <v>0.14004328516666692</v>
      </c>
    </row>
    <row r="72313" spans="1:5" x14ac:dyDescent="0.3">
      <c r="A72313" s="2">
        <v>44436.899305555555</v>
      </c>
      <c r="B72313">
        <v>754.29733333333331</v>
      </c>
      <c r="C72313">
        <v>11.680333333333333</v>
      </c>
      <c r="D72313">
        <v>753.09199999999998</v>
      </c>
      <c r="E72313">
        <v>0.13906865108234287</v>
      </c>
    </row>
    <row r="72314" spans="1:5" x14ac:dyDescent="0.3">
      <c r="A72314" s="2">
        <v>44436.895833333336</v>
      </c>
      <c r="B72314">
        <v>754.2</v>
      </c>
      <c r="C72314">
        <v>11.657</v>
      </c>
      <c r="D72314">
        <v>753.09199999999998</v>
      </c>
      <c r="E72314">
        <v>0.13809402653342964</v>
      </c>
    </row>
    <row r="72315" spans="1:5" x14ac:dyDescent="0.3">
      <c r="A72315" s="2">
        <v>44436.892361111109</v>
      </c>
      <c r="B72315">
        <v>754.29733333333331</v>
      </c>
      <c r="C72315">
        <v>11.722333333333333</v>
      </c>
      <c r="D72315">
        <v>753.09199999999998</v>
      </c>
      <c r="E72315">
        <v>0.13906875735643912</v>
      </c>
    </row>
    <row r="72316" spans="1:5" x14ac:dyDescent="0.3">
      <c r="A72316" s="2">
        <v>44436.888888888891</v>
      </c>
      <c r="B72316">
        <v>754.39466666666669</v>
      </c>
      <c r="C72316">
        <v>11.787666666666667</v>
      </c>
      <c r="D72316">
        <v>753.0336666666667</v>
      </c>
      <c r="E72316">
        <v>0.14062760267382357</v>
      </c>
    </row>
    <row r="72317" spans="1:5" x14ac:dyDescent="0.3">
      <c r="A72317" s="2">
        <v>44436.885416666664</v>
      </c>
      <c r="B72317">
        <v>754.49199999999996</v>
      </c>
      <c r="C72317">
        <v>11.853</v>
      </c>
      <c r="D72317">
        <v>752.97533333333331</v>
      </c>
      <c r="E72317">
        <v>0.14218649069155767</v>
      </c>
    </row>
    <row r="72318" spans="1:5" x14ac:dyDescent="0.3">
      <c r="A72318" s="2">
        <v>44436.881944444445</v>
      </c>
      <c r="B72318">
        <v>754.3363333333333</v>
      </c>
      <c r="C72318">
        <v>11.985333333333333</v>
      </c>
      <c r="D72318">
        <v>752.91700000000003</v>
      </c>
      <c r="E72318">
        <v>0.14121227943312603</v>
      </c>
    </row>
    <row r="72319" spans="1:5" x14ac:dyDescent="0.3">
      <c r="A72319" s="2">
        <v>44436.878472222219</v>
      </c>
      <c r="B72319">
        <v>754.18066666666664</v>
      </c>
      <c r="C72319">
        <v>12.117666666666667</v>
      </c>
      <c r="D72319">
        <v>752.81966666666665</v>
      </c>
      <c r="E72319">
        <v>0.14062854552474105</v>
      </c>
    </row>
    <row r="72320" spans="1:5" x14ac:dyDescent="0.3">
      <c r="A72320" s="2">
        <v>44436.875</v>
      </c>
      <c r="B72320">
        <v>754.02499999999998</v>
      </c>
      <c r="C72320">
        <v>12.25</v>
      </c>
      <c r="D72320">
        <v>752.72233333333338</v>
      </c>
      <c r="E72320">
        <v>0.14004477920576097</v>
      </c>
    </row>
    <row r="72321" spans="1:5" x14ac:dyDescent="0.3">
      <c r="A72321" s="2">
        <v>44436.871527777781</v>
      </c>
      <c r="B72321">
        <v>753.9083333333333</v>
      </c>
      <c r="C72321">
        <v>12.412333333333333</v>
      </c>
      <c r="D72321">
        <v>752.625</v>
      </c>
      <c r="E72321">
        <v>0.13985161439681237</v>
      </c>
    </row>
    <row r="72322" spans="1:5" x14ac:dyDescent="0.3">
      <c r="A72322" s="2">
        <v>44436.868055555555</v>
      </c>
      <c r="B72322">
        <v>753.79166666666663</v>
      </c>
      <c r="C72322">
        <v>12.574666666666667</v>
      </c>
      <c r="D72322">
        <v>752.50833333333333</v>
      </c>
      <c r="E72322">
        <v>0.13985205173574858</v>
      </c>
    </row>
    <row r="72323" spans="1:5" x14ac:dyDescent="0.3">
      <c r="A72323" s="2">
        <v>44436.864583333336</v>
      </c>
      <c r="B72323">
        <v>753.67499999999995</v>
      </c>
      <c r="C72323">
        <v>12.737</v>
      </c>
      <c r="D72323">
        <v>752.39166666666665</v>
      </c>
      <c r="E72323">
        <v>0.13985248907468478</v>
      </c>
    </row>
    <row r="72324" spans="1:5" x14ac:dyDescent="0.3">
      <c r="A72324" s="2">
        <v>44436.861111111109</v>
      </c>
      <c r="B72324">
        <v>753.61666666666667</v>
      </c>
      <c r="C72324">
        <v>12.922333333333333</v>
      </c>
      <c r="D72324">
        <v>752.27499999999998</v>
      </c>
      <c r="E72324">
        <v>0.14043721512188509</v>
      </c>
    </row>
    <row r="72325" spans="1:5" x14ac:dyDescent="0.3">
      <c r="A72325" s="2">
        <v>44436.857638888891</v>
      </c>
      <c r="B72325">
        <v>753.55833333333328</v>
      </c>
      <c r="C72325">
        <v>13.107666666666667</v>
      </c>
      <c r="D72325">
        <v>752.23599999999999</v>
      </c>
      <c r="E72325">
        <v>0.14024410016297265</v>
      </c>
    </row>
    <row r="72326" spans="1:5" x14ac:dyDescent="0.3">
      <c r="A72326" s="2">
        <v>44436.854166666664</v>
      </c>
      <c r="B72326">
        <v>753.5</v>
      </c>
      <c r="C72326">
        <v>13.292999999999999</v>
      </c>
      <c r="D72326">
        <v>752.197</v>
      </c>
      <c r="E72326">
        <v>0.1400509701601356</v>
      </c>
    </row>
    <row r="72327" spans="1:5" x14ac:dyDescent="0.3">
      <c r="A72327" s="2">
        <v>44436.850694444445</v>
      </c>
      <c r="B72327">
        <v>753.5</v>
      </c>
      <c r="C72327">
        <v>13.456333333333333</v>
      </c>
      <c r="D72327">
        <v>752.15800000000002</v>
      </c>
      <c r="E72327">
        <v>0.1404420579653114</v>
      </c>
    </row>
    <row r="72328" spans="1:5" x14ac:dyDescent="0.3">
      <c r="A72328" s="2">
        <v>44436.847222222219</v>
      </c>
      <c r="B72328">
        <v>753.5</v>
      </c>
      <c r="C72328">
        <v>13.619666666666665</v>
      </c>
      <c r="D72328">
        <v>752.197</v>
      </c>
      <c r="E72328">
        <v>0.14005186371289355</v>
      </c>
    </row>
    <row r="72329" spans="1:5" x14ac:dyDescent="0.3">
      <c r="A72329" s="2">
        <v>44436.84375</v>
      </c>
      <c r="B72329">
        <v>753.5</v>
      </c>
      <c r="C72329">
        <v>13.782999999999999</v>
      </c>
      <c r="D72329">
        <v>752.23599999999999</v>
      </c>
      <c r="E72329">
        <v>0.13966164271561041</v>
      </c>
    </row>
    <row r="72330" spans="1:5" x14ac:dyDescent="0.3">
      <c r="A72330" s="2">
        <v>44436.840277777781</v>
      </c>
      <c r="B72330">
        <v>753.40266666666662</v>
      </c>
      <c r="C72330">
        <v>13.951000000000001</v>
      </c>
      <c r="D72330">
        <v>752.27499999999998</v>
      </c>
      <c r="E72330">
        <v>0.13829637273313389</v>
      </c>
    </row>
    <row r="72331" spans="1:5" x14ac:dyDescent="0.3">
      <c r="A72331" s="2">
        <v>44436.836805555555</v>
      </c>
      <c r="B72331">
        <v>753.30533333333335</v>
      </c>
      <c r="C72331">
        <v>14.119</v>
      </c>
      <c r="D72331">
        <v>752.08066666666662</v>
      </c>
      <c r="E72331">
        <v>0.13926849973085892</v>
      </c>
    </row>
    <row r="72332" spans="1:5" x14ac:dyDescent="0.3">
      <c r="A72332" s="2">
        <v>44436.833333333336</v>
      </c>
      <c r="B72332">
        <v>753.20799999999997</v>
      </c>
      <c r="C72332">
        <v>14.287000000000001</v>
      </c>
      <c r="D72332">
        <v>751.88633333333337</v>
      </c>
      <c r="E72332">
        <v>0.14024069514840989</v>
      </c>
    </row>
    <row r="72333" spans="1:5" x14ac:dyDescent="0.3">
      <c r="A72333" s="2">
        <v>44436.829861111109</v>
      </c>
      <c r="B72333">
        <v>753.0913333333333</v>
      </c>
      <c r="C72333">
        <v>14.575666666666667</v>
      </c>
      <c r="D72333">
        <v>751.69200000000001</v>
      </c>
      <c r="E72333">
        <v>0.14101962181545255</v>
      </c>
    </row>
    <row r="72334" spans="1:5" x14ac:dyDescent="0.3">
      <c r="A72334" s="2">
        <v>44436.826388888891</v>
      </c>
      <c r="B72334">
        <v>752.97466666666662</v>
      </c>
      <c r="C72334">
        <v>14.864333333333335</v>
      </c>
      <c r="D72334">
        <v>751.69200000000001</v>
      </c>
      <c r="E72334">
        <v>0.1398515406852601</v>
      </c>
    </row>
    <row r="72335" spans="1:5" x14ac:dyDescent="0.3">
      <c r="A72335" s="2">
        <v>44436.822916666664</v>
      </c>
      <c r="B72335">
        <v>752.85799999999995</v>
      </c>
      <c r="C72335">
        <v>15.153</v>
      </c>
      <c r="D72335">
        <v>751.69200000000001</v>
      </c>
      <c r="E72335">
        <v>0.13868331815670334</v>
      </c>
    </row>
    <row r="72336" spans="1:5" x14ac:dyDescent="0.3">
      <c r="A72336" s="2">
        <v>44436.819444444445</v>
      </c>
      <c r="B72336">
        <v>752.76099999999997</v>
      </c>
      <c r="C72336">
        <v>15.219666666666667</v>
      </c>
      <c r="D72336">
        <v>751.69200000000001</v>
      </c>
      <c r="E72336">
        <v>0.13771152791894095</v>
      </c>
    </row>
    <row r="72337" spans="1:5" x14ac:dyDescent="0.3">
      <c r="A72337" s="2">
        <v>44436.815972222219</v>
      </c>
      <c r="B72337">
        <v>752.66399999999999</v>
      </c>
      <c r="C72337">
        <v>15.286333333333333</v>
      </c>
      <c r="D72337">
        <v>751.69200000000001</v>
      </c>
      <c r="E72337">
        <v>0.13673971053045339</v>
      </c>
    </row>
    <row r="72338" spans="1:5" x14ac:dyDescent="0.3">
      <c r="A72338" s="2">
        <v>44436.8125</v>
      </c>
      <c r="B72338">
        <v>752.56700000000001</v>
      </c>
      <c r="C72338">
        <v>15.353</v>
      </c>
      <c r="D72338">
        <v>751.69200000000001</v>
      </c>
      <c r="E72338">
        <v>0.13576786599124063</v>
      </c>
    </row>
    <row r="72339" spans="1:5" x14ac:dyDescent="0.3">
      <c r="A72339" s="2">
        <v>44436.809027777781</v>
      </c>
      <c r="B72339">
        <v>752.66399999999999</v>
      </c>
      <c r="C72339">
        <v>15.319666666666667</v>
      </c>
      <c r="D72339">
        <v>751.69200000000001</v>
      </c>
      <c r="E72339">
        <v>0.13673977854721853</v>
      </c>
    </row>
    <row r="72340" spans="1:5" x14ac:dyDescent="0.3">
      <c r="A72340" s="2">
        <v>44436.805555555555</v>
      </c>
      <c r="B72340">
        <v>752.76099999999997</v>
      </c>
      <c r="C72340">
        <v>15.286333333333333</v>
      </c>
      <c r="D72340">
        <v>751.63366666666673</v>
      </c>
      <c r="E72340">
        <v>0.13829619376337052</v>
      </c>
    </row>
    <row r="72341" spans="1:5" x14ac:dyDescent="0.3">
      <c r="A72341" s="2">
        <v>44436.802083333336</v>
      </c>
      <c r="B72341">
        <v>752.85799999999995</v>
      </c>
      <c r="C72341">
        <v>15.253</v>
      </c>
      <c r="D72341">
        <v>751.57533333333333</v>
      </c>
      <c r="E72341">
        <v>0.13985258724028507</v>
      </c>
    </row>
    <row r="72342" spans="1:5" x14ac:dyDescent="0.3">
      <c r="A72342" s="2">
        <v>44436.798611111109</v>
      </c>
      <c r="B72342">
        <v>752.85799999999995</v>
      </c>
      <c r="C72342">
        <v>15.228666666666667</v>
      </c>
      <c r="D72342">
        <v>751.51700000000005</v>
      </c>
      <c r="E72342">
        <v>0.14043703089218337</v>
      </c>
    </row>
    <row r="72343" spans="1:5" x14ac:dyDescent="0.3">
      <c r="A72343" s="2">
        <v>44436.795138888891</v>
      </c>
      <c r="B72343">
        <v>752.85799999999995</v>
      </c>
      <c r="C72343">
        <v>15.204333333333333</v>
      </c>
      <c r="D72343">
        <v>751.45866666666666</v>
      </c>
      <c r="E72343">
        <v>0.14102146858445383</v>
      </c>
    </row>
    <row r="72344" spans="1:5" x14ac:dyDescent="0.3">
      <c r="A72344" s="2">
        <v>44436.791666666664</v>
      </c>
      <c r="B72344">
        <v>752.85799999999995</v>
      </c>
      <c r="C72344">
        <v>15.18</v>
      </c>
      <c r="D72344">
        <v>751.40033333333338</v>
      </c>
      <c r="E72344">
        <v>0.14160590031709047</v>
      </c>
    </row>
    <row r="72345" spans="1:5" x14ac:dyDescent="0.3">
      <c r="A72345" s="2">
        <v>44436.788194444445</v>
      </c>
      <c r="B72345">
        <v>752.85799999999995</v>
      </c>
      <c r="C72345">
        <v>15.343333333333334</v>
      </c>
      <c r="D72345">
        <v>751.34199999999998</v>
      </c>
      <c r="E72345">
        <v>0.14219092334167518</v>
      </c>
    </row>
    <row r="72346" spans="1:5" x14ac:dyDescent="0.3">
      <c r="A72346" s="2">
        <v>44436.784722222219</v>
      </c>
      <c r="B72346">
        <v>752.85799999999995</v>
      </c>
      <c r="C72346">
        <v>15.506666666666666</v>
      </c>
      <c r="D72346">
        <v>751.49733333333336</v>
      </c>
      <c r="E72346">
        <v>0.14063488807099564</v>
      </c>
    </row>
    <row r="72347" spans="1:5" x14ac:dyDescent="0.3">
      <c r="A72347" s="2">
        <v>44436.78125</v>
      </c>
      <c r="B72347">
        <v>752.85799999999995</v>
      </c>
      <c r="C72347">
        <v>15.67</v>
      </c>
      <c r="D72347">
        <v>751.65266666666662</v>
      </c>
      <c r="E72347">
        <v>0.1390787462780409</v>
      </c>
    </row>
    <row r="72348" spans="1:5" x14ac:dyDescent="0.3">
      <c r="A72348" s="2">
        <v>44436.777777777781</v>
      </c>
      <c r="B72348">
        <v>753.0913333333333</v>
      </c>
      <c r="C72348">
        <v>15.745666666666667</v>
      </c>
      <c r="D72348">
        <v>751.80799999999999</v>
      </c>
      <c r="E72348">
        <v>0.13986059466244269</v>
      </c>
    </row>
    <row r="72349" spans="1:5" x14ac:dyDescent="0.3">
      <c r="A72349" s="2">
        <v>44436.774305555555</v>
      </c>
      <c r="B72349">
        <v>753.32466666666664</v>
      </c>
      <c r="C72349">
        <v>15.821333333333333</v>
      </c>
      <c r="D72349">
        <v>751.92466666666667</v>
      </c>
      <c r="E72349">
        <v>0.14102996201578832</v>
      </c>
    </row>
    <row r="72350" spans="1:5" x14ac:dyDescent="0.3">
      <c r="A72350" s="2">
        <v>44436.770833333336</v>
      </c>
      <c r="B72350">
        <v>753.55799999999999</v>
      </c>
      <c r="C72350">
        <v>15.897</v>
      </c>
      <c r="D72350">
        <v>752.04133333333334</v>
      </c>
      <c r="E72350">
        <v>0.14219936643313935</v>
      </c>
    </row>
    <row r="72351" spans="1:5" x14ac:dyDescent="0.3">
      <c r="A72351" s="2">
        <v>44436.767361111109</v>
      </c>
      <c r="B72351">
        <v>753.44133333333332</v>
      </c>
      <c r="C72351">
        <v>15.883666666666667</v>
      </c>
      <c r="D72351">
        <v>752.15800000000002</v>
      </c>
      <c r="E72351">
        <v>0.13986096644543977</v>
      </c>
    </row>
    <row r="72352" spans="1:5" x14ac:dyDescent="0.3">
      <c r="A72352" s="2">
        <v>44436.763888888891</v>
      </c>
      <c r="B72352">
        <v>753.32466666666664</v>
      </c>
      <c r="C72352">
        <v>15.870333333333333</v>
      </c>
      <c r="D72352">
        <v>752.04133333333334</v>
      </c>
      <c r="E72352">
        <v>0.13986093052437726</v>
      </c>
    </row>
    <row r="72353" spans="1:5" x14ac:dyDescent="0.3">
      <c r="A72353" s="2">
        <v>44436.760416666664</v>
      </c>
      <c r="B72353">
        <v>753.20799999999997</v>
      </c>
      <c r="C72353">
        <v>15.856999999999999</v>
      </c>
      <c r="D72353">
        <v>751.92466666666667</v>
      </c>
      <c r="E72353">
        <v>0.13986089460331474</v>
      </c>
    </row>
    <row r="72354" spans="1:5" x14ac:dyDescent="0.3">
      <c r="A72354" s="2">
        <v>44436.756944444445</v>
      </c>
      <c r="B72354">
        <v>753.14966666666669</v>
      </c>
      <c r="C72354">
        <v>15.987</v>
      </c>
      <c r="D72354">
        <v>751.80799999999999</v>
      </c>
      <c r="E72354">
        <v>0.14044584687156866</v>
      </c>
    </row>
    <row r="72355" spans="1:5" x14ac:dyDescent="0.3">
      <c r="A72355" s="2">
        <v>44436.753472222219</v>
      </c>
      <c r="B72355">
        <v>753.0913333333333</v>
      </c>
      <c r="C72355">
        <v>16.117000000000001</v>
      </c>
      <c r="D72355">
        <v>751.76933333333329</v>
      </c>
      <c r="E72355">
        <v>0.14024911325297754</v>
      </c>
    </row>
    <row r="72356" spans="1:5" x14ac:dyDescent="0.3">
      <c r="A72356" s="2">
        <v>44436.75</v>
      </c>
      <c r="B72356">
        <v>753.03300000000002</v>
      </c>
      <c r="C72356">
        <v>16.247</v>
      </c>
      <c r="D72356">
        <v>751.73066666666671</v>
      </c>
      <c r="E72356">
        <v>0.14005236890005032</v>
      </c>
    </row>
    <row r="72357" spans="1:5" x14ac:dyDescent="0.3">
      <c r="A72357" s="2">
        <v>44436.746527777781</v>
      </c>
      <c r="B72357">
        <v>752.87766666666664</v>
      </c>
      <c r="C72357">
        <v>16.450333333333333</v>
      </c>
      <c r="D72357">
        <v>751.69200000000001</v>
      </c>
      <c r="E72357">
        <v>0.138883607252794</v>
      </c>
    </row>
    <row r="72358" spans="1:5" x14ac:dyDescent="0.3">
      <c r="A72358" s="2">
        <v>44436.743055555555</v>
      </c>
      <c r="B72358">
        <v>752.72233333333338</v>
      </c>
      <c r="C72358">
        <v>16.653666666666666</v>
      </c>
      <c r="D72358">
        <v>751.53633333333335</v>
      </c>
      <c r="E72358">
        <v>0.1388874544091534</v>
      </c>
    </row>
    <row r="72359" spans="1:5" x14ac:dyDescent="0.3">
      <c r="A72359" s="2">
        <v>44436.739583333336</v>
      </c>
      <c r="B72359">
        <v>752.56700000000001</v>
      </c>
      <c r="C72359">
        <v>16.856999999999999</v>
      </c>
      <c r="D72359">
        <v>751.38066666666668</v>
      </c>
      <c r="E72359">
        <v>0.13889130185008081</v>
      </c>
    </row>
    <row r="72360" spans="1:5" x14ac:dyDescent="0.3">
      <c r="A72360" s="2">
        <v>44436.736111111109</v>
      </c>
      <c r="B72360">
        <v>752.50866666666673</v>
      </c>
      <c r="C72360">
        <v>16.850333333333332</v>
      </c>
      <c r="D72360">
        <v>751.22500000000002</v>
      </c>
      <c r="E72360">
        <v>0.13986691190967354</v>
      </c>
    </row>
    <row r="72361" spans="1:5" x14ac:dyDescent="0.3">
      <c r="A72361" s="2">
        <v>44436.732638888891</v>
      </c>
      <c r="B72361">
        <v>752.45033333333333</v>
      </c>
      <c r="C72361">
        <v>16.843666666666667</v>
      </c>
      <c r="D72361">
        <v>751.22500000000002</v>
      </c>
      <c r="E72361">
        <v>0.13928218700075254</v>
      </c>
    </row>
    <row r="72362" spans="1:5" x14ac:dyDescent="0.3">
      <c r="A72362" s="2">
        <v>44436.729166666664</v>
      </c>
      <c r="B72362">
        <v>752.39200000000005</v>
      </c>
      <c r="C72362">
        <v>16.837</v>
      </c>
      <c r="D72362">
        <v>751.22500000000002</v>
      </c>
      <c r="E72362">
        <v>0.13869746372460709</v>
      </c>
    </row>
    <row r="72363" spans="1:5" x14ac:dyDescent="0.3">
      <c r="A72363" s="2">
        <v>44436.725694444445</v>
      </c>
      <c r="B72363">
        <v>752.39200000000005</v>
      </c>
      <c r="C72363">
        <v>16.808</v>
      </c>
      <c r="D72363">
        <v>751.22500000000002</v>
      </c>
      <c r="E72363">
        <v>0.13869739267857678</v>
      </c>
    </row>
    <row r="72364" spans="1:5" x14ac:dyDescent="0.3">
      <c r="A72364" s="2">
        <v>44436.722222222219</v>
      </c>
      <c r="B72364">
        <v>752.39200000000005</v>
      </c>
      <c r="C72364">
        <v>16.779</v>
      </c>
      <c r="D72364">
        <v>751.22500000000002</v>
      </c>
      <c r="E72364">
        <v>0.13869732163254644</v>
      </c>
    </row>
    <row r="72365" spans="1:5" x14ac:dyDescent="0.3">
      <c r="A72365" s="2">
        <v>44436.71875</v>
      </c>
      <c r="B72365">
        <v>752.39200000000005</v>
      </c>
      <c r="C72365">
        <v>16.75</v>
      </c>
      <c r="D72365">
        <v>751.22500000000002</v>
      </c>
      <c r="E72365">
        <v>0.13869725058651614</v>
      </c>
    </row>
    <row r="72366" spans="1:5" x14ac:dyDescent="0.3">
      <c r="A72366" s="2">
        <v>44436.715277777781</v>
      </c>
      <c r="B72366">
        <v>752.39200000000005</v>
      </c>
      <c r="C72366">
        <v>16.669</v>
      </c>
      <c r="D72366">
        <v>751.22500000000002</v>
      </c>
      <c r="E72366">
        <v>0.13869705214760383</v>
      </c>
    </row>
    <row r="72367" spans="1:5" x14ac:dyDescent="0.3">
      <c r="A72367" s="2">
        <v>44436.711805555555</v>
      </c>
      <c r="B72367">
        <v>752.39200000000005</v>
      </c>
      <c r="C72367">
        <v>16.588000000000001</v>
      </c>
      <c r="D72367">
        <v>751.22500000000002</v>
      </c>
      <c r="E72367">
        <v>0.13869685370869156</v>
      </c>
    </row>
    <row r="72368" spans="1:5" x14ac:dyDescent="0.3">
      <c r="A72368" s="2">
        <v>44436.708333333336</v>
      </c>
      <c r="B72368">
        <v>752.39200000000005</v>
      </c>
      <c r="C72368">
        <v>16.507000000000001</v>
      </c>
      <c r="D72368">
        <v>751.22500000000002</v>
      </c>
      <c r="E72368">
        <v>0.13869665526977926</v>
      </c>
    </row>
    <row r="72369" spans="1:5" x14ac:dyDescent="0.3">
      <c r="A72369" s="2">
        <v>44436.704861111109</v>
      </c>
      <c r="B72369">
        <v>752.45033333333333</v>
      </c>
      <c r="C72369">
        <v>16.435666666666666</v>
      </c>
      <c r="D72369">
        <v>751.22500000000002</v>
      </c>
      <c r="E72369">
        <v>0.13928113749366933</v>
      </c>
    </row>
    <row r="72370" spans="1:5" x14ac:dyDescent="0.3">
      <c r="A72370" s="2">
        <v>44436.701388888891</v>
      </c>
      <c r="B72370">
        <v>752.50866666666673</v>
      </c>
      <c r="C72370">
        <v>16.364333333333335</v>
      </c>
      <c r="D72370">
        <v>751.26400000000001</v>
      </c>
      <c r="E72370">
        <v>0.13947472313419312</v>
      </c>
    </row>
    <row r="72371" spans="1:5" x14ac:dyDescent="0.3">
      <c r="A72371" s="2">
        <v>44436.697916666664</v>
      </c>
      <c r="B72371">
        <v>752.56700000000001</v>
      </c>
      <c r="C72371">
        <v>16.292999999999999</v>
      </c>
      <c r="D72371">
        <v>751.303</v>
      </c>
      <c r="E72371">
        <v>0.13966830298442973</v>
      </c>
    </row>
    <row r="72372" spans="1:5" x14ac:dyDescent="0.3">
      <c r="A72372" s="2">
        <v>44436.694444444445</v>
      </c>
      <c r="B72372">
        <v>752.56700000000001</v>
      </c>
      <c r="C72372">
        <v>16.328666666666667</v>
      </c>
      <c r="D72372">
        <v>751.34199999999998</v>
      </c>
      <c r="E72372">
        <v>0.1392775214331346</v>
      </c>
    </row>
    <row r="72373" spans="1:5" x14ac:dyDescent="0.3">
      <c r="A72373" s="2">
        <v>44436.690972222219</v>
      </c>
      <c r="B72373">
        <v>752.56700000000001</v>
      </c>
      <c r="C72373">
        <v>16.364333333333331</v>
      </c>
      <c r="D72373">
        <v>751.40033333333338</v>
      </c>
      <c r="E72373">
        <v>0.13869296490885774</v>
      </c>
    </row>
    <row r="72374" spans="1:5" x14ac:dyDescent="0.3">
      <c r="A72374" s="2">
        <v>44436.6875</v>
      </c>
      <c r="B72374">
        <v>752.56700000000001</v>
      </c>
      <c r="C72374">
        <v>16.399999999999999</v>
      </c>
      <c r="D72374">
        <v>751.45866666666666</v>
      </c>
      <c r="E72374">
        <v>0.13810839964923458</v>
      </c>
    </row>
    <row r="72375" spans="1:5" x14ac:dyDescent="0.3">
      <c r="A72375" s="2">
        <v>44436.684027777781</v>
      </c>
      <c r="B72375">
        <v>752.62533333333329</v>
      </c>
      <c r="C72375">
        <v>16.784333333333333</v>
      </c>
      <c r="D72375">
        <v>751.51700000000005</v>
      </c>
      <c r="E72375">
        <v>0.13810929387959142</v>
      </c>
    </row>
    <row r="72376" spans="1:5" x14ac:dyDescent="0.3">
      <c r="A72376" s="2">
        <v>44436.680555555555</v>
      </c>
      <c r="B72376">
        <v>752.68366666666668</v>
      </c>
      <c r="C72376">
        <v>17.168666666666667</v>
      </c>
      <c r="D72376">
        <v>751.51700000000005</v>
      </c>
      <c r="E72376">
        <v>0.13869493485258191</v>
      </c>
    </row>
    <row r="72377" spans="1:5" x14ac:dyDescent="0.3">
      <c r="A72377" s="2">
        <v>44436.677083333336</v>
      </c>
      <c r="B72377">
        <v>752.74199999999996</v>
      </c>
      <c r="C72377">
        <v>17.553000000000001</v>
      </c>
      <c r="D72377">
        <v>751.51700000000005</v>
      </c>
      <c r="E72377">
        <v>0.13928066995508101</v>
      </c>
    </row>
    <row r="72378" spans="1:5" x14ac:dyDescent="0.3">
      <c r="A72378" s="2">
        <v>44436.673611111109</v>
      </c>
      <c r="B72378">
        <v>752.68366666666668</v>
      </c>
      <c r="C72378">
        <v>17.780999999999999</v>
      </c>
      <c r="D72378">
        <v>751.51700000000005</v>
      </c>
      <c r="E72378">
        <v>0.13869643455694219</v>
      </c>
    </row>
    <row r="72379" spans="1:5" x14ac:dyDescent="0.3">
      <c r="A72379" s="2">
        <v>44436.670138888891</v>
      </c>
      <c r="B72379">
        <v>752.62533333333329</v>
      </c>
      <c r="C72379">
        <v>18.009</v>
      </c>
      <c r="D72379">
        <v>751.51700000000005</v>
      </c>
      <c r="E72379">
        <v>0.13811214331787594</v>
      </c>
    </row>
    <row r="72380" spans="1:5" x14ac:dyDescent="0.3">
      <c r="A72380" s="2">
        <v>44436.666666666664</v>
      </c>
      <c r="B72380">
        <v>752.56700000000001</v>
      </c>
      <c r="C72380">
        <v>18.236999999999998</v>
      </c>
      <c r="D72380">
        <v>751.51700000000005</v>
      </c>
      <c r="E72380">
        <v>0.13752779623788819</v>
      </c>
    </row>
    <row r="72381" spans="1:5" x14ac:dyDescent="0.3">
      <c r="A72381" s="2">
        <v>44436.663194444445</v>
      </c>
      <c r="B72381">
        <v>752.62533333333329</v>
      </c>
      <c r="C72381">
        <v>18.271333333333331</v>
      </c>
      <c r="D72381">
        <v>751.51700000000005</v>
      </c>
      <c r="E72381">
        <v>0.13811275369020307</v>
      </c>
    </row>
    <row r="72382" spans="1:5" x14ac:dyDescent="0.3">
      <c r="A72382" s="2">
        <v>44436.659722222219</v>
      </c>
      <c r="B72382">
        <v>752.68366666666668</v>
      </c>
      <c r="C72382">
        <v>18.305666666666667</v>
      </c>
      <c r="D72382">
        <v>751.41966666666667</v>
      </c>
      <c r="E72382">
        <v>0.13967364358245513</v>
      </c>
    </row>
    <row r="72383" spans="1:5" x14ac:dyDescent="0.3">
      <c r="A72383" s="2">
        <v>44436.65625</v>
      </c>
      <c r="B72383">
        <v>752.74199999999996</v>
      </c>
      <c r="C72383">
        <v>18.34</v>
      </c>
      <c r="D72383">
        <v>751.3223333333334</v>
      </c>
      <c r="E72383">
        <v>0.14123455591416911</v>
      </c>
    </row>
    <row r="72384" spans="1:5" x14ac:dyDescent="0.3">
      <c r="A72384" s="2">
        <v>44436.652777777781</v>
      </c>
      <c r="B72384">
        <v>752.68366666666668</v>
      </c>
      <c r="C72384">
        <v>18.471</v>
      </c>
      <c r="D72384">
        <v>751.22500000000002</v>
      </c>
      <c r="E72384">
        <v>0.14162599792085093</v>
      </c>
    </row>
    <row r="72385" spans="1:5" x14ac:dyDescent="0.3">
      <c r="A72385" s="2">
        <v>44436.649305555555</v>
      </c>
      <c r="B72385">
        <v>752.62533333333329</v>
      </c>
      <c r="C72385">
        <v>18.602</v>
      </c>
      <c r="D72385">
        <v>751.3223333333334</v>
      </c>
      <c r="E72385">
        <v>0.14006549221602671</v>
      </c>
    </row>
    <row r="72386" spans="1:5" x14ac:dyDescent="0.3">
      <c r="A72386" s="2">
        <v>44436.645833333336</v>
      </c>
      <c r="B72386">
        <v>752.56700000000001</v>
      </c>
      <c r="C72386">
        <v>18.733000000000001</v>
      </c>
      <c r="D72386">
        <v>751.41966666666667</v>
      </c>
      <c r="E72386">
        <v>0.13850490089265469</v>
      </c>
    </row>
    <row r="72387" spans="1:5" x14ac:dyDescent="0.3">
      <c r="A72387" s="2">
        <v>44436.642361111109</v>
      </c>
      <c r="B72387">
        <v>752.56700000000001</v>
      </c>
      <c r="C72387">
        <v>18.628666666666668</v>
      </c>
      <c r="D72387">
        <v>751.51700000000005</v>
      </c>
      <c r="E72387">
        <v>0.13752865956797036</v>
      </c>
    </row>
    <row r="72388" spans="1:5" x14ac:dyDescent="0.3">
      <c r="A72388" s="2">
        <v>44436.638888888891</v>
      </c>
      <c r="B72388">
        <v>752.56700000000001</v>
      </c>
      <c r="C72388">
        <v>18.524333333333335</v>
      </c>
      <c r="D72388">
        <v>751.51700000000005</v>
      </c>
      <c r="E72388">
        <v>0.13752842959153144</v>
      </c>
    </row>
    <row r="72389" spans="1:5" x14ac:dyDescent="0.3">
      <c r="A72389" s="2">
        <v>44436.635416666664</v>
      </c>
      <c r="B72389">
        <v>752.56700000000001</v>
      </c>
      <c r="C72389">
        <v>18.420000000000002</v>
      </c>
      <c r="D72389">
        <v>751.51700000000005</v>
      </c>
      <c r="E72389">
        <v>0.13752819961509255</v>
      </c>
    </row>
    <row r="72390" spans="1:5" x14ac:dyDescent="0.3">
      <c r="A72390" s="2">
        <v>44436.631944444445</v>
      </c>
      <c r="B72390">
        <v>752.62533333333329</v>
      </c>
      <c r="C72390">
        <v>18.290000000000003</v>
      </c>
      <c r="D72390">
        <v>751.51700000000005</v>
      </c>
      <c r="E72390">
        <v>0.1381127971220332</v>
      </c>
    </row>
    <row r="72391" spans="1:5" x14ac:dyDescent="0.3">
      <c r="A72391" s="2">
        <v>44436.628472222219</v>
      </c>
      <c r="B72391">
        <v>752.68366666666668</v>
      </c>
      <c r="C72391">
        <v>18.16</v>
      </c>
      <c r="D72391">
        <v>751.51700000000005</v>
      </c>
      <c r="E72391">
        <v>0.13869736278985326</v>
      </c>
    </row>
    <row r="72392" spans="1:5" x14ac:dyDescent="0.3">
      <c r="A72392" s="2">
        <v>44436.625</v>
      </c>
      <c r="B72392">
        <v>752.74199999999996</v>
      </c>
      <c r="C72392">
        <v>18.03</v>
      </c>
      <c r="D72392">
        <v>751.51700000000005</v>
      </c>
      <c r="E72392">
        <v>0.1392818966185467</v>
      </c>
    </row>
    <row r="72393" spans="1:5" x14ac:dyDescent="0.3">
      <c r="A72393" s="2">
        <v>44436.621527777781</v>
      </c>
      <c r="B72393">
        <v>752.78066666666666</v>
      </c>
      <c r="C72393">
        <v>18.05</v>
      </c>
      <c r="D72393">
        <v>751.51700000000005</v>
      </c>
      <c r="E72393">
        <v>0.13966962314592091</v>
      </c>
    </row>
    <row r="72394" spans="1:5" x14ac:dyDescent="0.3">
      <c r="A72394" s="2">
        <v>44436.618055555555</v>
      </c>
      <c r="B72394">
        <v>752.81933333333325</v>
      </c>
      <c r="C72394">
        <v>18.07</v>
      </c>
      <c r="D72394">
        <v>751.67233333333331</v>
      </c>
      <c r="E72394">
        <v>0.13849996196528147</v>
      </c>
    </row>
    <row r="72395" spans="1:5" x14ac:dyDescent="0.3">
      <c r="A72395" s="2">
        <v>44436.614583333336</v>
      </c>
      <c r="B72395">
        <v>752.85799999999995</v>
      </c>
      <c r="C72395">
        <v>18.09</v>
      </c>
      <c r="D72395">
        <v>751.82766666666669</v>
      </c>
      <c r="E72395">
        <v>0.13733029098798863</v>
      </c>
    </row>
    <row r="72396" spans="1:5" x14ac:dyDescent="0.3">
      <c r="A72396" s="2">
        <v>44436.611111111109</v>
      </c>
      <c r="B72396">
        <v>752.91633333333334</v>
      </c>
      <c r="C72396">
        <v>18.264333333333333</v>
      </c>
      <c r="D72396">
        <v>751.98299999999995</v>
      </c>
      <c r="E72396">
        <v>0.13635809465538504</v>
      </c>
    </row>
    <row r="72397" spans="1:5" x14ac:dyDescent="0.3">
      <c r="A72397" s="2">
        <v>44436.607638888891</v>
      </c>
      <c r="B72397">
        <v>752.97466666666662</v>
      </c>
      <c r="C72397">
        <v>18.438666666666666</v>
      </c>
      <c r="D72397">
        <v>751.92466666666667</v>
      </c>
      <c r="E72397">
        <v>0.1375282407610369</v>
      </c>
    </row>
    <row r="72398" spans="1:5" x14ac:dyDescent="0.3">
      <c r="A72398" s="2">
        <v>44436.604166666664</v>
      </c>
      <c r="B72398">
        <v>753.03300000000002</v>
      </c>
      <c r="C72398">
        <v>18.613</v>
      </c>
      <c r="D72398">
        <v>751.86633333333327</v>
      </c>
      <c r="E72398">
        <v>0.13869847226085397</v>
      </c>
    </row>
    <row r="72399" spans="1:5" x14ac:dyDescent="0.3">
      <c r="A72399" s="2">
        <v>44436.600694444445</v>
      </c>
      <c r="B72399">
        <v>753.0913333333333</v>
      </c>
      <c r="C72399">
        <v>18.818666666666665</v>
      </c>
      <c r="D72399">
        <v>751.80799999999999</v>
      </c>
      <c r="E72399">
        <v>0.13986887356932726</v>
      </c>
    </row>
    <row r="72400" spans="1:5" x14ac:dyDescent="0.3">
      <c r="A72400" s="2">
        <v>44436.597222222219</v>
      </c>
      <c r="B72400">
        <v>753.14966666666669</v>
      </c>
      <c r="C72400">
        <v>19.024333333333335</v>
      </c>
      <c r="D72400">
        <v>751.92466666666667</v>
      </c>
      <c r="E72400">
        <v>0.13928445366754766</v>
      </c>
    </row>
    <row r="72401" spans="1:5" x14ac:dyDescent="0.3">
      <c r="A72401" s="2">
        <v>44436.59375</v>
      </c>
      <c r="B72401">
        <v>753.20799999999997</v>
      </c>
      <c r="C72401">
        <v>19.23</v>
      </c>
      <c r="D72401">
        <v>752.04133333333334</v>
      </c>
      <c r="E72401">
        <v>0.13869998339464173</v>
      </c>
    </row>
    <row r="72402" spans="1:5" x14ac:dyDescent="0.3">
      <c r="A72402" s="2">
        <v>44436.590277777781</v>
      </c>
      <c r="B72402">
        <v>753.20799999999997</v>
      </c>
      <c r="C72402">
        <v>19.411000000000001</v>
      </c>
      <c r="D72402">
        <v>752.15800000000002</v>
      </c>
      <c r="E72402">
        <v>0.13753038402388773</v>
      </c>
    </row>
    <row r="72403" spans="1:5" x14ac:dyDescent="0.3">
      <c r="A72403" s="2">
        <v>44436.586805555555</v>
      </c>
      <c r="B72403">
        <v>753.20799999999997</v>
      </c>
      <c r="C72403">
        <v>19.591999999999999</v>
      </c>
      <c r="D72403">
        <v>752.09966666666662</v>
      </c>
      <c r="E72403">
        <v>0.1381158264921884</v>
      </c>
    </row>
    <row r="72404" spans="1:5" x14ac:dyDescent="0.3">
      <c r="A72404" s="2">
        <v>44436.583333333336</v>
      </c>
      <c r="B72404">
        <v>753.20799999999997</v>
      </c>
      <c r="C72404">
        <v>19.773</v>
      </c>
      <c r="D72404">
        <v>752.04133333333334</v>
      </c>
      <c r="E72404">
        <v>0.1387013132903428</v>
      </c>
    </row>
    <row r="72405" spans="1:5" x14ac:dyDescent="0.3">
      <c r="A72405" s="2">
        <v>44436.579861111109</v>
      </c>
      <c r="B72405">
        <v>753.20799999999997</v>
      </c>
      <c r="C72405">
        <v>19.856333333333332</v>
      </c>
      <c r="D72405">
        <v>751.98299999999995</v>
      </c>
      <c r="E72405">
        <v>0.13928659325665496</v>
      </c>
    </row>
    <row r="72406" spans="1:5" x14ac:dyDescent="0.3">
      <c r="A72406" s="2">
        <v>44436.576388888891</v>
      </c>
      <c r="B72406">
        <v>753.20799999999997</v>
      </c>
      <c r="C72406">
        <v>19.939666666666668</v>
      </c>
      <c r="D72406">
        <v>752.04133333333334</v>
      </c>
      <c r="E72406">
        <v>0.1387017214842351</v>
      </c>
    </row>
    <row r="72407" spans="1:5" x14ac:dyDescent="0.3">
      <c r="A72407" s="2">
        <v>44436.572916666664</v>
      </c>
      <c r="B72407">
        <v>753.20799999999997</v>
      </c>
      <c r="C72407">
        <v>20.023</v>
      </c>
      <c r="D72407">
        <v>752.09966666666662</v>
      </c>
      <c r="E72407">
        <v>0.13811682930212357</v>
      </c>
    </row>
    <row r="72408" spans="1:5" x14ac:dyDescent="0.3">
      <c r="A72408" s="2">
        <v>44436.569444444445</v>
      </c>
      <c r="B72408">
        <v>753.26633333333336</v>
      </c>
      <c r="C72408">
        <v>19.981999999999999</v>
      </c>
      <c r="D72408">
        <v>752.15800000000002</v>
      </c>
      <c r="E72408">
        <v>0.13811673390720947</v>
      </c>
    </row>
    <row r="72409" spans="1:5" x14ac:dyDescent="0.3">
      <c r="A72409" s="2">
        <v>44436.565972222219</v>
      </c>
      <c r="B72409">
        <v>753.32466666666664</v>
      </c>
      <c r="C72409">
        <v>19.940999999999999</v>
      </c>
      <c r="D72409">
        <v>752.2163333333333</v>
      </c>
      <c r="E72409">
        <v>0.13811663851229833</v>
      </c>
    </row>
    <row r="72410" spans="1:5" x14ac:dyDescent="0.3">
      <c r="A72410" s="2">
        <v>44436.5625</v>
      </c>
      <c r="B72410">
        <v>753.38300000000004</v>
      </c>
      <c r="C72410">
        <v>19.899999999999999</v>
      </c>
      <c r="D72410">
        <v>752.27466666666669</v>
      </c>
      <c r="E72410">
        <v>0.13811654311738419</v>
      </c>
    </row>
    <row r="72411" spans="1:5" x14ac:dyDescent="0.3">
      <c r="A72411" s="2">
        <v>44436.559027777781</v>
      </c>
      <c r="B72411">
        <v>753.44133333333332</v>
      </c>
      <c r="C72411">
        <v>19.977666666666664</v>
      </c>
      <c r="D72411">
        <v>752.33299999999997</v>
      </c>
      <c r="E72411">
        <v>0.13811672382482182</v>
      </c>
    </row>
    <row r="72412" spans="1:5" x14ac:dyDescent="0.3">
      <c r="A72412" s="2">
        <v>44436.555555555555</v>
      </c>
      <c r="B72412">
        <v>753.49966666666671</v>
      </c>
      <c r="C72412">
        <v>20.055333333333333</v>
      </c>
      <c r="D72412">
        <v>752.43033333333335</v>
      </c>
      <c r="E72412">
        <v>0.13772572322991972</v>
      </c>
    </row>
    <row r="72413" spans="1:5" x14ac:dyDescent="0.3">
      <c r="A72413" s="2">
        <v>44436.552083333336</v>
      </c>
      <c r="B72413">
        <v>753.55799999999999</v>
      </c>
      <c r="C72413">
        <v>20.132999999999999</v>
      </c>
      <c r="D72413">
        <v>752.52766666666662</v>
      </c>
      <c r="E72413">
        <v>0.13733470991756197</v>
      </c>
    </row>
    <row r="72414" spans="1:5" x14ac:dyDescent="0.3">
      <c r="A72414" s="2">
        <v>44436.548611111109</v>
      </c>
      <c r="B72414">
        <v>753.59699999999998</v>
      </c>
      <c r="C72414">
        <v>20.012999999999998</v>
      </c>
      <c r="D72414">
        <v>752.625</v>
      </c>
      <c r="E72414">
        <v>0.1367493553077499</v>
      </c>
    </row>
    <row r="72415" spans="1:5" x14ac:dyDescent="0.3">
      <c r="A72415" s="2">
        <v>44436.545138888891</v>
      </c>
      <c r="B72415">
        <v>753.63599999999997</v>
      </c>
      <c r="C72415">
        <v>19.893000000000001</v>
      </c>
      <c r="D72415">
        <v>752.68333333333328</v>
      </c>
      <c r="E72415">
        <v>0.1365551980996749</v>
      </c>
    </row>
    <row r="72416" spans="1:5" x14ac:dyDescent="0.3">
      <c r="A72416" s="2">
        <v>44436.541666666664</v>
      </c>
      <c r="B72416">
        <v>753.67499999999995</v>
      </c>
      <c r="C72416">
        <v>19.773</v>
      </c>
      <c r="D72416">
        <v>752.74166666666667</v>
      </c>
      <c r="E72416">
        <v>0.13636105063227394</v>
      </c>
    </row>
    <row r="72417" spans="1:5" x14ac:dyDescent="0.3">
      <c r="A72417" s="2">
        <v>44436.538194444445</v>
      </c>
      <c r="B72417">
        <v>753.73333333333335</v>
      </c>
      <c r="C72417">
        <v>19.620999999999999</v>
      </c>
      <c r="D72417">
        <v>752.8</v>
      </c>
      <c r="E72417">
        <v>0.13636075281401161</v>
      </c>
    </row>
    <row r="72418" spans="1:5" x14ac:dyDescent="0.3">
      <c r="A72418" s="2">
        <v>44436.534722222219</v>
      </c>
      <c r="B72418">
        <v>753.79166666666663</v>
      </c>
      <c r="C72418">
        <v>19.469000000000001</v>
      </c>
      <c r="D72418">
        <v>752.8</v>
      </c>
      <c r="E72418">
        <v>0.13694548343298055</v>
      </c>
    </row>
    <row r="72419" spans="1:5" x14ac:dyDescent="0.3">
      <c r="A72419" s="2">
        <v>44436.53125</v>
      </c>
      <c r="B72419">
        <v>753.85</v>
      </c>
      <c r="C72419">
        <v>19.317</v>
      </c>
      <c r="D72419">
        <v>752.8</v>
      </c>
      <c r="E72419">
        <v>0.1375301768246695</v>
      </c>
    </row>
    <row r="72420" spans="1:5" x14ac:dyDescent="0.3">
      <c r="A72420" s="2">
        <v>44436.527777777781</v>
      </c>
      <c r="B72420">
        <v>753.9083333333333</v>
      </c>
      <c r="C72420">
        <v>19.411333333333335</v>
      </c>
      <c r="D72420">
        <v>752.8</v>
      </c>
      <c r="E72420">
        <v>0.13811540613411663</v>
      </c>
    </row>
    <row r="72421" spans="1:5" x14ac:dyDescent="0.3">
      <c r="A72421" s="2">
        <v>44436.524305555555</v>
      </c>
      <c r="B72421">
        <v>753.9666666666667</v>
      </c>
      <c r="C72421">
        <v>19.505666666666666</v>
      </c>
      <c r="D72421">
        <v>752.83899999999994</v>
      </c>
      <c r="E72421">
        <v>0.13830952224733131</v>
      </c>
    </row>
    <row r="72422" spans="1:5" x14ac:dyDescent="0.3">
      <c r="A72422" s="2">
        <v>44436.520833333336</v>
      </c>
      <c r="B72422">
        <v>754.02499999999998</v>
      </c>
      <c r="C72422">
        <v>19.600000000000001</v>
      </c>
      <c r="D72422">
        <v>752.87800000000004</v>
      </c>
      <c r="E72422">
        <v>0.13850364601779097</v>
      </c>
    </row>
    <row r="72423" spans="1:5" x14ac:dyDescent="0.3">
      <c r="A72423" s="2">
        <v>44436.517361111109</v>
      </c>
      <c r="B72423">
        <v>754.08333333333337</v>
      </c>
      <c r="C72423">
        <v>19.847666666666669</v>
      </c>
      <c r="D72423">
        <v>752.91700000000003</v>
      </c>
      <c r="E72423">
        <v>0.13869815287659021</v>
      </c>
    </row>
    <row r="72424" spans="1:5" x14ac:dyDescent="0.3">
      <c r="A72424" s="2">
        <v>44436.513888888891</v>
      </c>
      <c r="B72424">
        <v>754.14166666666665</v>
      </c>
      <c r="C72424">
        <v>20.095333333333333</v>
      </c>
      <c r="D72424">
        <v>752.87800000000004</v>
      </c>
      <c r="E72424">
        <v>0.13967504899349129</v>
      </c>
    </row>
    <row r="72425" spans="1:5" x14ac:dyDescent="0.3">
      <c r="A72425" s="2">
        <v>44436.510416666664</v>
      </c>
      <c r="B72425">
        <v>754.2</v>
      </c>
      <c r="C72425">
        <v>20.343</v>
      </c>
      <c r="D72425">
        <v>752.83899999999994</v>
      </c>
      <c r="E72425">
        <v>0.1406520463219558</v>
      </c>
    </row>
    <row r="72426" spans="1:5" x14ac:dyDescent="0.3">
      <c r="A72426" s="2">
        <v>44436.506944444445</v>
      </c>
      <c r="B72426">
        <v>754.08333333333337</v>
      </c>
      <c r="C72426">
        <v>20.368666666666666</v>
      </c>
      <c r="D72426">
        <v>752.8</v>
      </c>
      <c r="E72426">
        <v>0.13987304939284684</v>
      </c>
    </row>
    <row r="72427" spans="1:5" x14ac:dyDescent="0.3">
      <c r="A72427" s="2">
        <v>44436.503472222219</v>
      </c>
      <c r="B72427">
        <v>753.9666666666667</v>
      </c>
      <c r="C72427">
        <v>20.394333333333336</v>
      </c>
      <c r="D72427">
        <v>752.83899999999994</v>
      </c>
      <c r="E72427">
        <v>0.13831162598021912</v>
      </c>
    </row>
    <row r="72428" spans="1:5" x14ac:dyDescent="0.3">
      <c r="A72428" s="2">
        <v>44436.5</v>
      </c>
      <c r="B72428">
        <v>753.85</v>
      </c>
      <c r="C72428">
        <v>20.420000000000002</v>
      </c>
      <c r="D72428">
        <v>752.87800000000004</v>
      </c>
      <c r="E72428">
        <v>0.13675018579245221</v>
      </c>
    </row>
    <row r="72429" spans="1:5" x14ac:dyDescent="0.3">
      <c r="A72429" s="2">
        <v>44436.496527777781</v>
      </c>
      <c r="B72429">
        <v>753.9666666666667</v>
      </c>
      <c r="C72429">
        <v>20.524333333333335</v>
      </c>
      <c r="D72429">
        <v>752.91700000000003</v>
      </c>
      <c r="E72429">
        <v>0.13752949432744691</v>
      </c>
    </row>
    <row r="72430" spans="1:5" x14ac:dyDescent="0.3">
      <c r="A72430" s="2">
        <v>44436.493055555555</v>
      </c>
      <c r="B72430">
        <v>754.08333333333337</v>
      </c>
      <c r="C72430">
        <v>20.628666666666668</v>
      </c>
      <c r="D72430">
        <v>752.91700000000003</v>
      </c>
      <c r="E72430">
        <v>0.13870006512665617</v>
      </c>
    </row>
    <row r="72431" spans="1:5" x14ac:dyDescent="0.3">
      <c r="A72431" s="2">
        <v>44436.489583333336</v>
      </c>
      <c r="B72431">
        <v>754.2</v>
      </c>
      <c r="C72431">
        <v>20.733000000000001</v>
      </c>
      <c r="D72431">
        <v>752.91700000000003</v>
      </c>
      <c r="E72431">
        <v>0.13987068703174071</v>
      </c>
    </row>
    <row r="72432" spans="1:5" x14ac:dyDescent="0.3">
      <c r="A72432" s="2">
        <v>44436.486111111109</v>
      </c>
      <c r="B72432">
        <v>754.2</v>
      </c>
      <c r="C72432">
        <v>20.644333333333332</v>
      </c>
      <c r="D72432">
        <v>752.91700000000003</v>
      </c>
      <c r="E72432">
        <v>0.13987044821872044</v>
      </c>
    </row>
    <row r="72433" spans="1:5" x14ac:dyDescent="0.3">
      <c r="A72433" s="2">
        <v>44436.482638888891</v>
      </c>
      <c r="B72433">
        <v>754.2</v>
      </c>
      <c r="C72433">
        <v>20.555666666666667</v>
      </c>
      <c r="D72433">
        <v>752.91700000000003</v>
      </c>
      <c r="E72433">
        <v>0.13987020940570014</v>
      </c>
    </row>
    <row r="72434" spans="1:5" x14ac:dyDescent="0.3">
      <c r="A72434" s="2">
        <v>44436.479166666664</v>
      </c>
      <c r="B72434">
        <v>754.2</v>
      </c>
      <c r="C72434">
        <v>20.466999999999999</v>
      </c>
      <c r="D72434">
        <v>752.91700000000003</v>
      </c>
      <c r="E72434">
        <v>0.13986997059267983</v>
      </c>
    </row>
    <row r="72435" spans="1:5" x14ac:dyDescent="0.3">
      <c r="A72435" s="2">
        <v>44436.475694444445</v>
      </c>
      <c r="B72435">
        <v>754.2</v>
      </c>
      <c r="C72435">
        <v>20.325666666666667</v>
      </c>
      <c r="D72435">
        <v>752.91700000000003</v>
      </c>
      <c r="E72435">
        <v>0.13986958992831666</v>
      </c>
    </row>
    <row r="72436" spans="1:5" x14ac:dyDescent="0.3">
      <c r="A72436" s="2">
        <v>44436.472222222219</v>
      </c>
      <c r="B72436">
        <v>754.2</v>
      </c>
      <c r="C72436">
        <v>20.184333333333331</v>
      </c>
      <c r="D72436">
        <v>752.91700000000003</v>
      </c>
      <c r="E72436">
        <v>0.13986920926395349</v>
      </c>
    </row>
    <row r="72437" spans="1:5" x14ac:dyDescent="0.3">
      <c r="A72437" s="2">
        <v>44436.46875</v>
      </c>
      <c r="B72437">
        <v>754.2</v>
      </c>
      <c r="C72437">
        <v>20.042999999999999</v>
      </c>
      <c r="D72437">
        <v>752.91700000000003</v>
      </c>
      <c r="E72437">
        <v>0.13986882859959032</v>
      </c>
    </row>
    <row r="72438" spans="1:5" x14ac:dyDescent="0.3">
      <c r="A72438" s="2">
        <v>44436.465277777781</v>
      </c>
      <c r="B72438">
        <v>754.2</v>
      </c>
      <c r="C72438">
        <v>19.919666666666664</v>
      </c>
      <c r="D72438">
        <v>752.91700000000003</v>
      </c>
      <c r="E72438">
        <v>0.13986849641606583</v>
      </c>
    </row>
    <row r="72439" spans="1:5" x14ac:dyDescent="0.3">
      <c r="A72439" s="2">
        <v>44436.461805555555</v>
      </c>
      <c r="B72439">
        <v>754.2</v>
      </c>
      <c r="C72439">
        <v>19.796333333333333</v>
      </c>
      <c r="D72439">
        <v>752.97533333333331</v>
      </c>
      <c r="E72439">
        <v>0.13928309571066838</v>
      </c>
    </row>
    <row r="72440" spans="1:5" x14ac:dyDescent="0.3">
      <c r="A72440" s="2">
        <v>44436.458333333336</v>
      </c>
      <c r="B72440">
        <v>754.2</v>
      </c>
      <c r="C72440">
        <v>19.672999999999998</v>
      </c>
      <c r="D72440">
        <v>753.0336666666667</v>
      </c>
      <c r="E72440">
        <v>0.138697725211616</v>
      </c>
    </row>
    <row r="72441" spans="1:5" x14ac:dyDescent="0.3">
      <c r="A72441" s="2">
        <v>44436.454861111109</v>
      </c>
      <c r="B72441">
        <v>754.2</v>
      </c>
      <c r="C72441">
        <v>19.406333333333333</v>
      </c>
      <c r="D72441">
        <v>753.09199999999998</v>
      </c>
      <c r="E72441">
        <v>0.13811205152480369</v>
      </c>
    </row>
    <row r="72442" spans="1:5" x14ac:dyDescent="0.3">
      <c r="A72442" s="2">
        <v>44436.451388888891</v>
      </c>
      <c r="B72442">
        <v>754.2</v>
      </c>
      <c r="C72442">
        <v>19.139666666666667</v>
      </c>
      <c r="D72442">
        <v>753.15033333333338</v>
      </c>
      <c r="E72442">
        <v>0.13752644314901116</v>
      </c>
    </row>
    <row r="72443" spans="1:5" x14ac:dyDescent="0.3">
      <c r="A72443" s="2">
        <v>44436.447916666664</v>
      </c>
      <c r="B72443">
        <v>754.2</v>
      </c>
      <c r="C72443">
        <v>18.873000000000001</v>
      </c>
      <c r="D72443">
        <v>753.20866666666666</v>
      </c>
      <c r="E72443">
        <v>0.13694090008424439</v>
      </c>
    </row>
    <row r="72444" spans="1:5" x14ac:dyDescent="0.3">
      <c r="A72444" s="2">
        <v>44436.444444444445</v>
      </c>
      <c r="B72444">
        <v>754.23900000000003</v>
      </c>
      <c r="C72444">
        <v>18.518666666666668</v>
      </c>
      <c r="D72444">
        <v>753.26700000000005</v>
      </c>
      <c r="E72444">
        <v>0.13674630611616728</v>
      </c>
    </row>
    <row r="72445" spans="1:5" x14ac:dyDescent="0.3">
      <c r="A72445" s="2">
        <v>44436.440972222219</v>
      </c>
      <c r="B72445">
        <v>754.27800000000002</v>
      </c>
      <c r="C72445">
        <v>18.164333333333332</v>
      </c>
      <c r="D72445">
        <v>753.20866666666666</v>
      </c>
      <c r="E72445">
        <v>0.13772147825042563</v>
      </c>
    </row>
    <row r="72446" spans="1:5" x14ac:dyDescent="0.3">
      <c r="A72446" s="2">
        <v>44436.4375</v>
      </c>
      <c r="B72446">
        <v>754.31700000000001</v>
      </c>
      <c r="C72446">
        <v>17.809999999999999</v>
      </c>
      <c r="D72446">
        <v>753.15033333333338</v>
      </c>
      <c r="E72446">
        <v>0.13869650558267943</v>
      </c>
    </row>
    <row r="72447" spans="1:5" x14ac:dyDescent="0.3">
      <c r="A72447" s="2">
        <v>44436.434027777781</v>
      </c>
      <c r="B72447">
        <v>754.37533333333329</v>
      </c>
      <c r="C72447">
        <v>17.092333333333332</v>
      </c>
      <c r="D72447">
        <v>753.09199999999998</v>
      </c>
      <c r="E72447">
        <v>0.13986422268975882</v>
      </c>
    </row>
    <row r="72448" spans="1:5" x14ac:dyDescent="0.3">
      <c r="A72448" s="2">
        <v>44436.430555555555</v>
      </c>
      <c r="B72448">
        <v>754.43366666666668</v>
      </c>
      <c r="C72448">
        <v>16.374666666666666</v>
      </c>
      <c r="D72448">
        <v>753.09199999999998</v>
      </c>
      <c r="E72448">
        <v>0.14044693874941264</v>
      </c>
    </row>
    <row r="72449" spans="1:5" x14ac:dyDescent="0.3">
      <c r="A72449" s="2">
        <v>44436.427083333336</v>
      </c>
      <c r="B72449">
        <v>754.49199999999996</v>
      </c>
      <c r="C72449">
        <v>15.657</v>
      </c>
      <c r="D72449">
        <v>753.09199999999998</v>
      </c>
      <c r="E72449">
        <v>0.14102947904077645</v>
      </c>
    </row>
    <row r="72450" spans="1:5" x14ac:dyDescent="0.3">
      <c r="A72450" s="2">
        <v>44436.423611111109</v>
      </c>
      <c r="B72450">
        <v>754.49199999999996</v>
      </c>
      <c r="C72450">
        <v>14.804666666666666</v>
      </c>
      <c r="D72450">
        <v>753.09199999999998</v>
      </c>
      <c r="E72450">
        <v>0.14102697403649825</v>
      </c>
    </row>
    <row r="72451" spans="1:5" x14ac:dyDescent="0.3">
      <c r="A72451" s="2">
        <v>44436.420138888891</v>
      </c>
      <c r="B72451">
        <v>754.49199999999996</v>
      </c>
      <c r="C72451">
        <v>13.952333333333334</v>
      </c>
      <c r="D72451">
        <v>753.09199999999998</v>
      </c>
      <c r="E72451">
        <v>0.14102446903222007</v>
      </c>
    </row>
    <row r="72452" spans="1:5" x14ac:dyDescent="0.3">
      <c r="A72452" s="2">
        <v>44436.416666666664</v>
      </c>
      <c r="B72452">
        <v>754.49199999999996</v>
      </c>
      <c r="C72452">
        <v>13.1</v>
      </c>
      <c r="D72452">
        <v>753.09199999999998</v>
      </c>
      <c r="E72452">
        <v>0.14102196402794187</v>
      </c>
    </row>
    <row r="72453" spans="1:5" x14ac:dyDescent="0.3">
      <c r="A72453" s="2">
        <v>44436.413194444445</v>
      </c>
      <c r="B72453">
        <v>754.39466666666669</v>
      </c>
      <c r="C72453">
        <v>12.648999999999999</v>
      </c>
      <c r="D72453">
        <v>753.09199999999998</v>
      </c>
      <c r="E72453">
        <v>0.14004587033742652</v>
      </c>
    </row>
    <row r="72454" spans="1:5" x14ac:dyDescent="0.3">
      <c r="A72454" s="2">
        <v>44436.409722222219</v>
      </c>
      <c r="B72454">
        <v>754.29733333333331</v>
      </c>
      <c r="C72454">
        <v>12.198</v>
      </c>
      <c r="D72454">
        <v>753.0336666666667</v>
      </c>
      <c r="E72454">
        <v>0.13965409899664685</v>
      </c>
    </row>
    <row r="72455" spans="1:5" x14ac:dyDescent="0.3">
      <c r="A72455" s="2">
        <v>44436.40625</v>
      </c>
      <c r="B72455">
        <v>754.2</v>
      </c>
      <c r="C72455">
        <v>11.747</v>
      </c>
      <c r="D72455">
        <v>752.97533333333331</v>
      </c>
      <c r="E72455">
        <v>0.13926240150444463</v>
      </c>
    </row>
    <row r="72456" spans="1:5" x14ac:dyDescent="0.3">
      <c r="A72456" s="2">
        <v>44436.402777777781</v>
      </c>
      <c r="B72456">
        <v>754.2</v>
      </c>
      <c r="C72456">
        <v>11.648</v>
      </c>
      <c r="D72456">
        <v>752.91700000000003</v>
      </c>
      <c r="E72456">
        <v>0.13984621767509361</v>
      </c>
    </row>
    <row r="72457" spans="1:5" x14ac:dyDescent="0.3">
      <c r="A72457" s="2">
        <v>44436.399305555555</v>
      </c>
      <c r="B72457">
        <v>754.2</v>
      </c>
      <c r="C72457">
        <v>11.548999999999999</v>
      </c>
      <c r="D72457">
        <v>752.91700000000003</v>
      </c>
      <c r="E72457">
        <v>0.13984595103048073</v>
      </c>
    </row>
    <row r="72458" spans="1:5" x14ac:dyDescent="0.3">
      <c r="A72458" s="2">
        <v>44436.395833333336</v>
      </c>
      <c r="B72458">
        <v>754.2</v>
      </c>
      <c r="C72458">
        <v>11.45</v>
      </c>
      <c r="D72458">
        <v>752.91700000000003</v>
      </c>
      <c r="E72458">
        <v>0.13984568438586784</v>
      </c>
    </row>
    <row r="72459" spans="1:5" x14ac:dyDescent="0.3">
      <c r="A72459" s="2">
        <v>44436.392361111109</v>
      </c>
      <c r="B72459">
        <v>754.2</v>
      </c>
      <c r="C72459">
        <v>11.365666666666666</v>
      </c>
      <c r="D72459">
        <v>752.91700000000003</v>
      </c>
      <c r="E72459">
        <v>0.13984545724416059</v>
      </c>
    </row>
    <row r="72460" spans="1:5" x14ac:dyDescent="0.3">
      <c r="A72460" s="2">
        <v>44436.388888888891</v>
      </c>
      <c r="B72460">
        <v>754.2</v>
      </c>
      <c r="C72460">
        <v>11.281333333333333</v>
      </c>
      <c r="D72460">
        <v>752.91700000000003</v>
      </c>
      <c r="E72460">
        <v>0.13984523010245331</v>
      </c>
    </row>
    <row r="72461" spans="1:5" x14ac:dyDescent="0.3">
      <c r="A72461" s="2">
        <v>44436.385416666664</v>
      </c>
      <c r="B72461">
        <v>754.2</v>
      </c>
      <c r="C72461">
        <v>11.196999999999999</v>
      </c>
      <c r="D72461">
        <v>752.91700000000003</v>
      </c>
      <c r="E72461">
        <v>0.13984500296074603</v>
      </c>
    </row>
    <row r="72462" spans="1:5" x14ac:dyDescent="0.3">
      <c r="A72462" s="2">
        <v>44436.381944444445</v>
      </c>
      <c r="B72462">
        <v>754.2</v>
      </c>
      <c r="C72462">
        <v>11.082333333333333</v>
      </c>
      <c r="D72462">
        <v>752.91700000000003</v>
      </c>
      <c r="E72462">
        <v>0.1398446941198476</v>
      </c>
    </row>
    <row r="72463" spans="1:5" x14ac:dyDescent="0.3">
      <c r="A72463" s="2">
        <v>44436.378472222219</v>
      </c>
      <c r="B72463">
        <v>754.2</v>
      </c>
      <c r="C72463">
        <v>10.967666666666666</v>
      </c>
      <c r="D72463">
        <v>752.85866666666664</v>
      </c>
      <c r="E72463">
        <v>0.14042837265848201</v>
      </c>
    </row>
    <row r="72464" spans="1:5" x14ac:dyDescent="0.3">
      <c r="A72464" s="2">
        <v>44436.375</v>
      </c>
      <c r="B72464">
        <v>754.2</v>
      </c>
      <c r="C72464">
        <v>10.853</v>
      </c>
      <c r="D72464">
        <v>752.80033333333336</v>
      </c>
      <c r="E72464">
        <v>0.14101202311337366</v>
      </c>
    </row>
    <row r="72465" spans="1:5" x14ac:dyDescent="0.3">
      <c r="A72465" s="2">
        <v>44436.371527777781</v>
      </c>
      <c r="B72465">
        <v>754.18066666666675</v>
      </c>
      <c r="C72465">
        <v>10.782</v>
      </c>
      <c r="D72465">
        <v>752.74199999999996</v>
      </c>
      <c r="E72465">
        <v>0.1414022365700342</v>
      </c>
    </row>
    <row r="72466" spans="1:5" x14ac:dyDescent="0.3">
      <c r="A72466" s="2">
        <v>44436.368055555555</v>
      </c>
      <c r="B72466">
        <v>754.16133333333335</v>
      </c>
      <c r="C72466">
        <v>10.711</v>
      </c>
      <c r="D72466">
        <v>752.74199999999996</v>
      </c>
      <c r="E72466">
        <v>0.14120848245226159</v>
      </c>
    </row>
    <row r="72467" spans="1:5" x14ac:dyDescent="0.3">
      <c r="A72467" s="2">
        <v>44436.364583333336</v>
      </c>
      <c r="B72467">
        <v>754.14200000000005</v>
      </c>
      <c r="C72467">
        <v>10.64</v>
      </c>
      <c r="D72467">
        <v>752.74199999999996</v>
      </c>
      <c r="E72467">
        <v>0.14101473409772169</v>
      </c>
    </row>
    <row r="72468" spans="1:5" x14ac:dyDescent="0.3">
      <c r="A72468" s="2">
        <v>44436.361111111109</v>
      </c>
      <c r="B72468">
        <v>754.10300000000007</v>
      </c>
      <c r="C72468">
        <v>10.596666666666668</v>
      </c>
      <c r="D72468">
        <v>752.74199999999996</v>
      </c>
      <c r="E72468">
        <v>0.14062419983915164</v>
      </c>
    </row>
    <row r="72469" spans="1:5" x14ac:dyDescent="0.3">
      <c r="A72469" s="2">
        <v>44436.357638888891</v>
      </c>
      <c r="B72469">
        <v>754.06399999999996</v>
      </c>
      <c r="C72469">
        <v>10.553333333333333</v>
      </c>
      <c r="D72469">
        <v>752.70299999999997</v>
      </c>
      <c r="E72469">
        <v>0.14062407603044233</v>
      </c>
    </row>
    <row r="72470" spans="1:5" x14ac:dyDescent="0.3">
      <c r="A72470" s="2">
        <v>44436.354166666664</v>
      </c>
      <c r="B72470">
        <v>754.02499999999998</v>
      </c>
      <c r="C72470">
        <v>10.51</v>
      </c>
      <c r="D72470">
        <v>752.66399999999999</v>
      </c>
      <c r="E72470">
        <v>0.14062395222173599</v>
      </c>
    </row>
    <row r="72471" spans="1:5" x14ac:dyDescent="0.3">
      <c r="A72471" s="2">
        <v>44436.350694444445</v>
      </c>
      <c r="B72471">
        <v>753.9666666666667</v>
      </c>
      <c r="C72471">
        <v>10.423333333333334</v>
      </c>
      <c r="D72471">
        <v>752.625</v>
      </c>
      <c r="E72471">
        <v>0.14043017659378099</v>
      </c>
    </row>
    <row r="72472" spans="1:5" x14ac:dyDescent="0.3">
      <c r="A72472" s="2">
        <v>44436.347222222219</v>
      </c>
      <c r="B72472">
        <v>753.9083333333333</v>
      </c>
      <c r="C72472">
        <v>10.336666666666666</v>
      </c>
      <c r="D72472">
        <v>752.66399999999999</v>
      </c>
      <c r="E72472">
        <v>0.13945563677005557</v>
      </c>
    </row>
    <row r="72473" spans="1:5" x14ac:dyDescent="0.3">
      <c r="A72473" s="2">
        <v>44436.34375</v>
      </c>
      <c r="B72473">
        <v>753.85</v>
      </c>
      <c r="C72473">
        <v>10.25</v>
      </c>
      <c r="D72473">
        <v>752.70299999999997</v>
      </c>
      <c r="E72473">
        <v>0.13848113236356777</v>
      </c>
    </row>
    <row r="72474" spans="1:5" x14ac:dyDescent="0.3">
      <c r="A72474" s="2">
        <v>44436.340277777781</v>
      </c>
      <c r="B72474">
        <v>753.9083333333333</v>
      </c>
      <c r="C72474">
        <v>10.145666666666667</v>
      </c>
      <c r="D72474">
        <v>752.74199999999996</v>
      </c>
      <c r="E72474">
        <v>0.13867439788281322</v>
      </c>
    </row>
    <row r="72475" spans="1:5" x14ac:dyDescent="0.3">
      <c r="A72475" s="2">
        <v>44436.336805555555</v>
      </c>
      <c r="B72475">
        <v>753.9666666666667</v>
      </c>
      <c r="C72475">
        <v>10.041333333333332</v>
      </c>
      <c r="D72475">
        <v>752.70299999999997</v>
      </c>
      <c r="E72475">
        <v>0.13964837780470238</v>
      </c>
    </row>
    <row r="72476" spans="1:5" x14ac:dyDescent="0.3">
      <c r="A72476" s="2">
        <v>44436.333333333336</v>
      </c>
      <c r="B72476">
        <v>754.02499999999998</v>
      </c>
      <c r="C72476">
        <v>9.9369999999999994</v>
      </c>
      <c r="D72476">
        <v>752.66399999999999</v>
      </c>
      <c r="E72476">
        <v>0.14062231508968837</v>
      </c>
    </row>
    <row r="72477" spans="1:5" x14ac:dyDescent="0.3">
      <c r="A72477" s="2">
        <v>44436.329861111109</v>
      </c>
      <c r="B72477">
        <v>754.02499999999998</v>
      </c>
      <c r="C72477">
        <v>9.8070000000000004</v>
      </c>
      <c r="D72477">
        <v>752.625</v>
      </c>
      <c r="E72477">
        <v>0.14101228591403184</v>
      </c>
    </row>
    <row r="72478" spans="1:5" x14ac:dyDescent="0.3">
      <c r="A72478" s="2">
        <v>44436.326388888891</v>
      </c>
      <c r="B72478">
        <v>754.02499999999998</v>
      </c>
      <c r="C72478">
        <v>9.6769999999999996</v>
      </c>
      <c r="D72478">
        <v>752.56666666666672</v>
      </c>
      <c r="E72478">
        <v>0.14159573317140492</v>
      </c>
    </row>
    <row r="72479" spans="1:5" x14ac:dyDescent="0.3">
      <c r="A72479" s="2">
        <v>44436.322916666664</v>
      </c>
      <c r="B72479">
        <v>754.02499999999998</v>
      </c>
      <c r="C72479">
        <v>9.5470000000000006</v>
      </c>
      <c r="D72479">
        <v>752.50833333333333</v>
      </c>
      <c r="E72479">
        <v>0.14217914858965439</v>
      </c>
    </row>
    <row r="72480" spans="1:5" x14ac:dyDescent="0.3">
      <c r="A72480" s="2">
        <v>44436.319444444445</v>
      </c>
      <c r="B72480">
        <v>754.02499999999998</v>
      </c>
      <c r="C72480">
        <v>9.4056666666666668</v>
      </c>
      <c r="D72480">
        <v>752.45</v>
      </c>
      <c r="E72480">
        <v>0.14276249469658095</v>
      </c>
    </row>
    <row r="72481" spans="1:5" x14ac:dyDescent="0.3">
      <c r="A72481" s="2">
        <v>44436.315972222219</v>
      </c>
      <c r="B72481">
        <v>754.02499999999998</v>
      </c>
      <c r="C72481">
        <v>9.2643333333333331</v>
      </c>
      <c r="D72481">
        <v>752.45</v>
      </c>
      <c r="E72481">
        <v>0.14276202739621308</v>
      </c>
    </row>
    <row r="72482" spans="1:5" x14ac:dyDescent="0.3">
      <c r="A72482" s="2">
        <v>44436.3125</v>
      </c>
      <c r="B72482">
        <v>754.02499999999998</v>
      </c>
      <c r="C72482">
        <v>9.1229999999999993</v>
      </c>
      <c r="D72482">
        <v>752.45</v>
      </c>
      <c r="E72482">
        <v>0.14276156009584517</v>
      </c>
    </row>
    <row r="72483" spans="1:5" x14ac:dyDescent="0.3">
      <c r="A72483" s="2">
        <v>44436.309027777781</v>
      </c>
      <c r="B72483">
        <v>753.9083333333333</v>
      </c>
      <c r="C72483">
        <v>9.0443333333333324</v>
      </c>
      <c r="D72483">
        <v>752.45</v>
      </c>
      <c r="E72483">
        <v>0.14159379629138602</v>
      </c>
    </row>
    <row r="72484" spans="1:5" x14ac:dyDescent="0.3">
      <c r="A72484" s="2">
        <v>44436.305555555555</v>
      </c>
      <c r="B72484">
        <v>753.79166666666663</v>
      </c>
      <c r="C72484">
        <v>8.9656666666666673</v>
      </c>
      <c r="D72484">
        <v>752.45</v>
      </c>
      <c r="E72484">
        <v>0.14042607102043028</v>
      </c>
    </row>
    <row r="72485" spans="1:5" x14ac:dyDescent="0.3">
      <c r="A72485" s="2">
        <v>44436.302083333336</v>
      </c>
      <c r="B72485">
        <v>753.67499999999995</v>
      </c>
      <c r="C72485">
        <v>8.8870000000000005</v>
      </c>
      <c r="D72485">
        <v>752.45</v>
      </c>
      <c r="E72485">
        <v>0.13925838428297799</v>
      </c>
    </row>
    <row r="72486" spans="1:5" x14ac:dyDescent="0.3">
      <c r="A72486" s="2">
        <v>44436.298611111109</v>
      </c>
      <c r="B72486">
        <v>753.73333333333335</v>
      </c>
      <c r="C72486">
        <v>8.8979999999999997</v>
      </c>
      <c r="D72486">
        <v>752.45</v>
      </c>
      <c r="E72486">
        <v>0.13984214650275983</v>
      </c>
    </row>
    <row r="72487" spans="1:5" x14ac:dyDescent="0.3">
      <c r="A72487" s="2">
        <v>44436.295138888891</v>
      </c>
      <c r="B72487">
        <v>753.79166666666663</v>
      </c>
      <c r="C72487">
        <v>8.9090000000000007</v>
      </c>
      <c r="D72487">
        <v>752.45</v>
      </c>
      <c r="E72487">
        <v>0.14042591141661839</v>
      </c>
    </row>
    <row r="72488" spans="1:5" x14ac:dyDescent="0.3">
      <c r="A72488" s="2">
        <v>44436.291666666664</v>
      </c>
      <c r="B72488">
        <v>753.85</v>
      </c>
      <c r="C72488">
        <v>8.92</v>
      </c>
      <c r="D72488">
        <v>752.45</v>
      </c>
      <c r="E72488">
        <v>0.14100967902455963</v>
      </c>
    </row>
    <row r="72489" spans="1:5" x14ac:dyDescent="0.3">
      <c r="A72489" s="2">
        <v>44436.288194444445</v>
      </c>
      <c r="B72489">
        <v>753.79166666666663</v>
      </c>
      <c r="C72489">
        <v>8.9943333333333335</v>
      </c>
      <c r="D72489">
        <v>752.45</v>
      </c>
      <c r="E72489">
        <v>0.14042615176118217</v>
      </c>
    </row>
    <row r="72490" spans="1:5" x14ac:dyDescent="0.3">
      <c r="A72490" s="2">
        <v>44436.284722222219</v>
      </c>
      <c r="B72490">
        <v>753.73333333333335</v>
      </c>
      <c r="C72490">
        <v>9.0686666666666671</v>
      </c>
      <c r="D72490">
        <v>752.39166666666665</v>
      </c>
      <c r="E72490">
        <v>0.140426361123831</v>
      </c>
    </row>
    <row r="72491" spans="1:5" x14ac:dyDescent="0.3">
      <c r="A72491" s="2">
        <v>44436.28125</v>
      </c>
      <c r="B72491">
        <v>753.67499999999995</v>
      </c>
      <c r="C72491">
        <v>9.1430000000000007</v>
      </c>
      <c r="D72491">
        <v>752.33333333333337</v>
      </c>
      <c r="E72491">
        <v>0.14042657048647689</v>
      </c>
    </row>
    <row r="72492" spans="1:5" x14ac:dyDescent="0.3">
      <c r="A72492" s="2">
        <v>44436.277777777781</v>
      </c>
      <c r="B72492">
        <v>753.57766666666669</v>
      </c>
      <c r="C72492">
        <v>9.2143333333333342</v>
      </c>
      <c r="D72492">
        <v>752.27499999999998</v>
      </c>
      <c r="E72492">
        <v>0.14003647767187405</v>
      </c>
    </row>
    <row r="72493" spans="1:5" x14ac:dyDescent="0.3">
      <c r="A72493" s="2">
        <v>44436.274305555555</v>
      </c>
      <c r="B72493">
        <v>753.48033333333331</v>
      </c>
      <c r="C72493">
        <v>9.2856666666666658</v>
      </c>
      <c r="D72493">
        <v>752.1776666666666</v>
      </c>
      <c r="E72493">
        <v>0.14003667274470288</v>
      </c>
    </row>
    <row r="72494" spans="1:5" x14ac:dyDescent="0.3">
      <c r="A72494" s="2">
        <v>44436.270833333336</v>
      </c>
      <c r="B72494">
        <v>753.38300000000004</v>
      </c>
      <c r="C72494">
        <v>9.3569999999999993</v>
      </c>
      <c r="D72494">
        <v>752.08033333333333</v>
      </c>
      <c r="E72494">
        <v>0.14003686781753169</v>
      </c>
    </row>
    <row r="72495" spans="1:5" x14ac:dyDescent="0.3">
      <c r="A72495" s="2">
        <v>44436.267361111109</v>
      </c>
      <c r="B72495">
        <v>753.42200000000003</v>
      </c>
      <c r="C72495">
        <v>9.4046666666666656</v>
      </c>
      <c r="D72495">
        <v>751.98299999999995</v>
      </c>
      <c r="E72495">
        <v>0.14140141276858104</v>
      </c>
    </row>
    <row r="72496" spans="1:5" x14ac:dyDescent="0.3">
      <c r="A72496" s="2">
        <v>44436.263888888891</v>
      </c>
      <c r="B72496">
        <v>753.46100000000001</v>
      </c>
      <c r="C72496">
        <v>9.4523333333333337</v>
      </c>
      <c r="D72496">
        <v>751.92466666666667</v>
      </c>
      <c r="E72496">
        <v>0.14237567179105989</v>
      </c>
    </row>
    <row r="72497" spans="1:5" x14ac:dyDescent="0.3">
      <c r="A72497" s="2">
        <v>44436.260416666664</v>
      </c>
      <c r="B72497">
        <v>753.5</v>
      </c>
      <c r="C72497">
        <v>9.5</v>
      </c>
      <c r="D72497">
        <v>751.86633333333327</v>
      </c>
      <c r="E72497">
        <v>0.14334995029302078</v>
      </c>
    </row>
    <row r="72498" spans="1:5" x14ac:dyDescent="0.3">
      <c r="A72498" s="2">
        <v>44436.256944444445</v>
      </c>
      <c r="B72498">
        <v>753.46100000000001</v>
      </c>
      <c r="C72498">
        <v>9.5466666666666669</v>
      </c>
      <c r="D72498">
        <v>751.80799999999999</v>
      </c>
      <c r="E72498">
        <v>0.14354360276771222</v>
      </c>
    </row>
    <row r="72499" spans="1:5" x14ac:dyDescent="0.3">
      <c r="A72499" s="2">
        <v>44436.253472222219</v>
      </c>
      <c r="B72499">
        <v>753.42200000000003</v>
      </c>
      <c r="C72499">
        <v>9.5933333333333337</v>
      </c>
      <c r="D72499">
        <v>751.80799999999999</v>
      </c>
      <c r="E72499">
        <v>0.14315343994925489</v>
      </c>
    </row>
    <row r="72500" spans="1:5" x14ac:dyDescent="0.3">
      <c r="A72500" s="2">
        <v>44436.25</v>
      </c>
      <c r="B72500">
        <v>753.38300000000004</v>
      </c>
      <c r="C72500">
        <v>9.64</v>
      </c>
      <c r="D72500">
        <v>751.80799999999999</v>
      </c>
      <c r="E72500">
        <v>0.1427632694894079</v>
      </c>
    </row>
    <row r="72501" spans="1:5" x14ac:dyDescent="0.3">
      <c r="A72501" s="2">
        <v>44436.246527777781</v>
      </c>
      <c r="B72501">
        <v>753.32466666666664</v>
      </c>
      <c r="C72501">
        <v>9.6743333333333332</v>
      </c>
      <c r="D72501">
        <v>751.80799999999999</v>
      </c>
      <c r="E72501">
        <v>0.1421795540078282</v>
      </c>
    </row>
    <row r="72502" spans="1:5" x14ac:dyDescent="0.3">
      <c r="A72502" s="2">
        <v>44436.243055555555</v>
      </c>
      <c r="B72502">
        <v>753.26633333333336</v>
      </c>
      <c r="C72502">
        <v>9.7086666666666677</v>
      </c>
      <c r="D72502">
        <v>751.80799999999999</v>
      </c>
      <c r="E72502">
        <v>0.14159583011745433</v>
      </c>
    </row>
    <row r="72503" spans="1:5" x14ac:dyDescent="0.3">
      <c r="A72503" s="2">
        <v>44436.239583333336</v>
      </c>
      <c r="B72503">
        <v>753.20799999999997</v>
      </c>
      <c r="C72503">
        <v>9.7430000000000003</v>
      </c>
      <c r="D72503">
        <v>751.80799999999999</v>
      </c>
      <c r="E72503">
        <v>0.14101209781828627</v>
      </c>
    </row>
    <row r="72504" spans="1:5" x14ac:dyDescent="0.3">
      <c r="A72504" s="2">
        <v>44436.236111111109</v>
      </c>
      <c r="B72504">
        <v>753.26633333333336</v>
      </c>
      <c r="C72504">
        <v>9.7720000000000002</v>
      </c>
      <c r="D72504">
        <v>751.80799999999999</v>
      </c>
      <c r="E72504">
        <v>0.14159602400955318</v>
      </c>
    </row>
    <row r="72505" spans="1:5" x14ac:dyDescent="0.3">
      <c r="A72505" s="2">
        <v>44436.232638888891</v>
      </c>
      <c r="B72505">
        <v>753.32466666666664</v>
      </c>
      <c r="C72505">
        <v>9.8010000000000002</v>
      </c>
      <c r="D72505">
        <v>751.80799999999999</v>
      </c>
      <c r="E72505">
        <v>0.14217995730339378</v>
      </c>
    </row>
    <row r="72506" spans="1:5" x14ac:dyDescent="0.3">
      <c r="A72506" s="2">
        <v>44436.229166666664</v>
      </c>
      <c r="B72506">
        <v>753.38300000000004</v>
      </c>
      <c r="C72506">
        <v>9.83</v>
      </c>
      <c r="D72506">
        <v>751.80799999999999</v>
      </c>
      <c r="E72506">
        <v>0.14276389769980813</v>
      </c>
    </row>
    <row r="72507" spans="1:5" x14ac:dyDescent="0.3">
      <c r="A72507" s="2">
        <v>44436.225694444445</v>
      </c>
      <c r="B72507">
        <v>753.42200000000003</v>
      </c>
      <c r="C72507">
        <v>9.847666666666667</v>
      </c>
      <c r="D72507">
        <v>751.80799999999999</v>
      </c>
      <c r="E72507">
        <v>0.14315430169227922</v>
      </c>
    </row>
    <row r="72508" spans="1:5" x14ac:dyDescent="0.3">
      <c r="A72508" s="2">
        <v>44436.222222222219</v>
      </c>
      <c r="B72508">
        <v>753.46100000000001</v>
      </c>
      <c r="C72508">
        <v>9.8653333333333322</v>
      </c>
      <c r="D72508">
        <v>751.80799999999999</v>
      </c>
      <c r="E72508">
        <v>0.14354470857756213</v>
      </c>
    </row>
    <row r="72509" spans="1:5" x14ac:dyDescent="0.3">
      <c r="A72509" s="2">
        <v>44436.21875</v>
      </c>
      <c r="B72509">
        <v>753.5</v>
      </c>
      <c r="C72509">
        <v>9.8829999999999991</v>
      </c>
      <c r="D72509">
        <v>751.80799999999999</v>
      </c>
      <c r="E72509">
        <v>0.14393511835565681</v>
      </c>
    </row>
    <row r="72510" spans="1:5" x14ac:dyDescent="0.3">
      <c r="A72510" s="2">
        <v>44436.215277777781</v>
      </c>
      <c r="B72510">
        <v>753.46100000000001</v>
      </c>
      <c r="C72510">
        <v>9.8853333333333335</v>
      </c>
      <c r="D72510">
        <v>751.80799999999999</v>
      </c>
      <c r="E72510">
        <v>0.14354477797985396</v>
      </c>
    </row>
    <row r="72511" spans="1:5" x14ac:dyDescent="0.3">
      <c r="A72511" s="2">
        <v>44436.211805555555</v>
      </c>
      <c r="B72511">
        <v>753.42200000000003</v>
      </c>
      <c r="C72511">
        <v>9.8876666666666662</v>
      </c>
      <c r="D72511">
        <v>751.86633333333327</v>
      </c>
      <c r="E72511">
        <v>0.14257058209727286</v>
      </c>
    </row>
    <row r="72512" spans="1:5" x14ac:dyDescent="0.3">
      <c r="A72512" s="2">
        <v>44436.208333333336</v>
      </c>
      <c r="B72512">
        <v>753.38300000000004</v>
      </c>
      <c r="C72512">
        <v>9.89</v>
      </c>
      <c r="D72512">
        <v>751.92466666666667</v>
      </c>
      <c r="E72512">
        <v>0.14159638526114784</v>
      </c>
    </row>
    <row r="72513" spans="1:5" x14ac:dyDescent="0.3">
      <c r="A72513" s="2">
        <v>44436.204861111109</v>
      </c>
      <c r="B72513">
        <v>753.42200000000003</v>
      </c>
      <c r="C72513">
        <v>9.89</v>
      </c>
      <c r="D72513">
        <v>751.98299999999995</v>
      </c>
      <c r="E72513">
        <v>0.14140287889654449</v>
      </c>
    </row>
    <row r="72514" spans="1:5" x14ac:dyDescent="0.3">
      <c r="A72514" s="2">
        <v>44436.201388888891</v>
      </c>
      <c r="B72514">
        <v>753.46100000000001</v>
      </c>
      <c r="C72514">
        <v>9.89</v>
      </c>
      <c r="D72514">
        <v>752.04133333333334</v>
      </c>
      <c r="E72514">
        <v>0.14120937253193816</v>
      </c>
    </row>
    <row r="72515" spans="1:5" x14ac:dyDescent="0.3">
      <c r="A72515" s="2">
        <v>44436.197916666664</v>
      </c>
      <c r="B72515">
        <v>753.5</v>
      </c>
      <c r="C72515">
        <v>9.89</v>
      </c>
      <c r="D72515">
        <v>752.09966666666662</v>
      </c>
      <c r="E72515">
        <v>0.1410158661673348</v>
      </c>
    </row>
    <row r="72516" spans="1:5" x14ac:dyDescent="0.3">
      <c r="A72516" s="2">
        <v>44436.194444444445</v>
      </c>
      <c r="B72516">
        <v>753.5</v>
      </c>
      <c r="C72516">
        <v>9.8876666666666662</v>
      </c>
      <c r="D72516">
        <v>752.15800000000002</v>
      </c>
      <c r="E72516">
        <v>0.1404320041833329</v>
      </c>
    </row>
    <row r="72517" spans="1:5" x14ac:dyDescent="0.3">
      <c r="A72517" s="2">
        <v>44436.190972222219</v>
      </c>
      <c r="B72517">
        <v>753.5</v>
      </c>
      <c r="C72517">
        <v>9.8853333333333335</v>
      </c>
      <c r="D72517">
        <v>752.15800000000002</v>
      </c>
      <c r="E72517">
        <v>0.14043199760977845</v>
      </c>
    </row>
    <row r="72518" spans="1:5" x14ac:dyDescent="0.3">
      <c r="A72518" s="2">
        <v>44436.1875</v>
      </c>
      <c r="B72518">
        <v>753.5</v>
      </c>
      <c r="C72518">
        <v>9.8829999999999991</v>
      </c>
      <c r="D72518">
        <v>752.15800000000002</v>
      </c>
      <c r="E72518">
        <v>0.14043199103622403</v>
      </c>
    </row>
    <row r="72519" spans="1:5" x14ac:dyDescent="0.3">
      <c r="A72519" s="2">
        <v>44436.184027777781</v>
      </c>
      <c r="B72519">
        <v>753.55833333333328</v>
      </c>
      <c r="C72519">
        <v>9.8943333333333321</v>
      </c>
      <c r="D72519">
        <v>752.15800000000002</v>
      </c>
      <c r="E72519">
        <v>0.14101587890601358</v>
      </c>
    </row>
    <row r="72520" spans="1:5" x14ac:dyDescent="0.3">
      <c r="A72520" s="2">
        <v>44436.180555555555</v>
      </c>
      <c r="B72520">
        <v>753.61666666666667</v>
      </c>
      <c r="C72520">
        <v>9.9056666666666668</v>
      </c>
      <c r="D72520">
        <v>752.15800000000002</v>
      </c>
      <c r="E72520">
        <v>0.14159976955152456</v>
      </c>
    </row>
    <row r="72521" spans="1:5" x14ac:dyDescent="0.3">
      <c r="A72521" s="2">
        <v>44436.177083333336</v>
      </c>
      <c r="B72521">
        <v>753.67499999999995</v>
      </c>
      <c r="C72521">
        <v>9.9169999999999998</v>
      </c>
      <c r="D72521">
        <v>752.15800000000002</v>
      </c>
      <c r="E72521">
        <v>0.14218366297275103</v>
      </c>
    </row>
    <row r="72522" spans="1:5" x14ac:dyDescent="0.3">
      <c r="A72522" s="2">
        <v>44436.173611111109</v>
      </c>
      <c r="B72522">
        <v>753.67499999999995</v>
      </c>
      <c r="C72522">
        <v>9.9323333333333323</v>
      </c>
      <c r="D72522">
        <v>752.15800000000002</v>
      </c>
      <c r="E72522">
        <v>0.14218371180347023</v>
      </c>
    </row>
    <row r="72523" spans="1:5" x14ac:dyDescent="0.3">
      <c r="A72523" s="2">
        <v>44436.170138888891</v>
      </c>
      <c r="B72523">
        <v>753.67499999999995</v>
      </c>
      <c r="C72523">
        <v>9.9476666666666667</v>
      </c>
      <c r="D72523">
        <v>752.197</v>
      </c>
      <c r="E72523">
        <v>0.14179340686706257</v>
      </c>
    </row>
    <row r="72524" spans="1:5" x14ac:dyDescent="0.3">
      <c r="A72524" s="2">
        <v>44436.166666666664</v>
      </c>
      <c r="B72524">
        <v>753.67499999999995</v>
      </c>
      <c r="C72524">
        <v>9.9629999999999992</v>
      </c>
      <c r="D72524">
        <v>752.23599999999999</v>
      </c>
      <c r="E72524">
        <v>0.14140309941991114</v>
      </c>
    </row>
    <row r="72525" spans="1:5" x14ac:dyDescent="0.3">
      <c r="A72525" s="2">
        <v>44436.163194444445</v>
      </c>
      <c r="B72525">
        <v>753.61666666666667</v>
      </c>
      <c r="C72525">
        <v>9.9963333333333324</v>
      </c>
      <c r="D72525">
        <v>752.27499999999998</v>
      </c>
      <c r="E72525">
        <v>0.14042897393211615</v>
      </c>
    </row>
    <row r="72526" spans="1:5" x14ac:dyDescent="0.3">
      <c r="A72526" s="2">
        <v>44436.159722222219</v>
      </c>
      <c r="B72526">
        <v>753.55833333333328</v>
      </c>
      <c r="C72526">
        <v>10.029666666666667</v>
      </c>
      <c r="D72526">
        <v>752.27499999999998</v>
      </c>
      <c r="E72526">
        <v>0.13984519530293982</v>
      </c>
    </row>
    <row r="72527" spans="1:5" x14ac:dyDescent="0.3">
      <c r="A72527" s="2">
        <v>44436.15625</v>
      </c>
      <c r="B72527">
        <v>753.5</v>
      </c>
      <c r="C72527">
        <v>10.063000000000001</v>
      </c>
      <c r="D72527">
        <v>752.27499999999998</v>
      </c>
      <c r="E72527">
        <v>0.13926140850988863</v>
      </c>
    </row>
    <row r="72528" spans="1:5" x14ac:dyDescent="0.3">
      <c r="A72528" s="2">
        <v>44436.152777777781</v>
      </c>
      <c r="B72528">
        <v>753.61666666666667</v>
      </c>
      <c r="C72528">
        <v>10.092000000000001</v>
      </c>
      <c r="D72528">
        <v>752.27499999999998</v>
      </c>
      <c r="E72528">
        <v>0.14042924338090446</v>
      </c>
    </row>
    <row r="72529" spans="1:5" x14ac:dyDescent="0.3">
      <c r="A72529" s="2">
        <v>44436.149305555555</v>
      </c>
      <c r="B72529">
        <v>753.73333333333335</v>
      </c>
      <c r="C72529">
        <v>10.121</v>
      </c>
      <c r="D72529">
        <v>752.23599999999999</v>
      </c>
      <c r="E72529">
        <v>0.14198746041534827</v>
      </c>
    </row>
    <row r="72530" spans="1:5" x14ac:dyDescent="0.3">
      <c r="A72530" s="2">
        <v>44436.145833333336</v>
      </c>
      <c r="B72530">
        <v>753.85</v>
      </c>
      <c r="C72530">
        <v>10.15</v>
      </c>
      <c r="D72530">
        <v>752.197</v>
      </c>
      <c r="E72530">
        <v>0.14354569640351739</v>
      </c>
    </row>
    <row r="72531" spans="1:5" x14ac:dyDescent="0.3">
      <c r="A72531" s="2">
        <v>44436.142361111109</v>
      </c>
      <c r="B72531">
        <v>753.79166666666663</v>
      </c>
      <c r="C72531">
        <v>10.130000000000001</v>
      </c>
      <c r="D72531">
        <v>752.15800000000002</v>
      </c>
      <c r="E72531">
        <v>0.14335211089594521</v>
      </c>
    </row>
    <row r="72532" spans="1:5" x14ac:dyDescent="0.3">
      <c r="A72532" s="2">
        <v>44436.138888888891</v>
      </c>
      <c r="B72532">
        <v>753.73333333333335</v>
      </c>
      <c r="C72532">
        <v>10.11</v>
      </c>
      <c r="D72532">
        <v>752.197</v>
      </c>
      <c r="E72532">
        <v>0.142377792896448</v>
      </c>
    </row>
    <row r="72533" spans="1:5" x14ac:dyDescent="0.3">
      <c r="A72533" s="2">
        <v>44436.135416666664</v>
      </c>
      <c r="B72533">
        <v>753.67499999999995</v>
      </c>
      <c r="C72533">
        <v>10.09</v>
      </c>
      <c r="D72533">
        <v>752.23599999999999</v>
      </c>
      <c r="E72533">
        <v>0.14140348307015432</v>
      </c>
    </row>
    <row r="72534" spans="1:5" x14ac:dyDescent="0.3">
      <c r="A72534" s="2">
        <v>44436.131944444445</v>
      </c>
      <c r="B72534">
        <v>753.73333333333335</v>
      </c>
      <c r="C72534">
        <v>10.063333333333333</v>
      </c>
      <c r="D72534">
        <v>752.27499999999998</v>
      </c>
      <c r="E72534">
        <v>0.1415969159132093</v>
      </c>
    </row>
    <row r="72535" spans="1:5" x14ac:dyDescent="0.3">
      <c r="A72535" s="2">
        <v>44436.128472222219</v>
      </c>
      <c r="B72535">
        <v>753.79166666666663</v>
      </c>
      <c r="C72535">
        <v>10.036666666666667</v>
      </c>
      <c r="D72535">
        <v>752.27499999999998</v>
      </c>
      <c r="E72535">
        <v>0.14218070764540658</v>
      </c>
    </row>
    <row r="72536" spans="1:5" x14ac:dyDescent="0.3">
      <c r="A72536" s="2">
        <v>44436.125</v>
      </c>
      <c r="B72536">
        <v>753.85</v>
      </c>
      <c r="C72536">
        <v>10.01</v>
      </c>
      <c r="D72536">
        <v>752.27499999999998</v>
      </c>
      <c r="E72536">
        <v>0.14276449284650458</v>
      </c>
    </row>
    <row r="72537" spans="1:5" x14ac:dyDescent="0.3">
      <c r="A72537" s="2">
        <v>44436.121527777781</v>
      </c>
      <c r="B72537">
        <v>753.85</v>
      </c>
      <c r="C72537">
        <v>10.012333333333332</v>
      </c>
      <c r="D72537">
        <v>752.27499999999998</v>
      </c>
      <c r="E72537">
        <v>0.14276450056136913</v>
      </c>
    </row>
    <row r="72538" spans="1:5" x14ac:dyDescent="0.3">
      <c r="A72538" s="2">
        <v>44436.118055555555</v>
      </c>
      <c r="B72538">
        <v>753.85</v>
      </c>
      <c r="C72538">
        <v>10.014666666666667</v>
      </c>
      <c r="D72538">
        <v>752.33333333333337</v>
      </c>
      <c r="E72538">
        <v>0.14218063759933616</v>
      </c>
    </row>
    <row r="72539" spans="1:5" x14ac:dyDescent="0.3">
      <c r="A72539" s="2">
        <v>44436.114583333336</v>
      </c>
      <c r="B72539">
        <v>753.85</v>
      </c>
      <c r="C72539">
        <v>10.016999999999999</v>
      </c>
      <c r="D72539">
        <v>752.39166666666665</v>
      </c>
      <c r="E72539">
        <v>0.14159677406583174</v>
      </c>
    </row>
    <row r="72540" spans="1:5" x14ac:dyDescent="0.3">
      <c r="A72540" s="2">
        <v>44436.111111111109</v>
      </c>
      <c r="B72540">
        <v>753.85</v>
      </c>
      <c r="C72540">
        <v>10.043666666666667</v>
      </c>
      <c r="D72540">
        <v>752.45</v>
      </c>
      <c r="E72540">
        <v>0.14101298147642577</v>
      </c>
    </row>
    <row r="72541" spans="1:5" x14ac:dyDescent="0.3">
      <c r="A72541" s="2">
        <v>44436.107638888891</v>
      </c>
      <c r="B72541">
        <v>753.85</v>
      </c>
      <c r="C72541">
        <v>10.070333333333332</v>
      </c>
      <c r="D72541">
        <v>752.45</v>
      </c>
      <c r="E72541">
        <v>0.14101305984965309</v>
      </c>
    </row>
    <row r="72542" spans="1:5" x14ac:dyDescent="0.3">
      <c r="A72542" s="2">
        <v>44436.104166666664</v>
      </c>
      <c r="B72542">
        <v>753.85</v>
      </c>
      <c r="C72542">
        <v>10.097</v>
      </c>
      <c r="D72542">
        <v>752.45</v>
      </c>
      <c r="E72542">
        <v>0.14101313822288042</v>
      </c>
    </row>
    <row r="72543" spans="1:5" x14ac:dyDescent="0.3">
      <c r="A72543" s="2">
        <v>44436.100694444445</v>
      </c>
      <c r="B72543">
        <v>753.9083333333333</v>
      </c>
      <c r="C72543">
        <v>10.134666666666666</v>
      </c>
      <c r="D72543">
        <v>752.45</v>
      </c>
      <c r="E72543">
        <v>0.14159713429694018</v>
      </c>
    </row>
    <row r="72544" spans="1:5" x14ac:dyDescent="0.3">
      <c r="A72544" s="2">
        <v>44436.097222222219</v>
      </c>
      <c r="B72544">
        <v>753.9666666666667</v>
      </c>
      <c r="C72544">
        <v>10.172333333333334</v>
      </c>
      <c r="D72544">
        <v>752.45</v>
      </c>
      <c r="E72544">
        <v>0.14218113959618489</v>
      </c>
    </row>
    <row r="72545" spans="1:5" x14ac:dyDescent="0.3">
      <c r="A72545" s="2">
        <v>44436.09375</v>
      </c>
      <c r="B72545">
        <v>754.02499999999998</v>
      </c>
      <c r="C72545">
        <v>10.210000000000001</v>
      </c>
      <c r="D72545">
        <v>752.45</v>
      </c>
      <c r="E72545">
        <v>0.14276515412060858</v>
      </c>
    </row>
    <row r="72546" spans="1:5" x14ac:dyDescent="0.3">
      <c r="A72546" s="2">
        <v>44436.090277777781</v>
      </c>
      <c r="B72546">
        <v>753.9666666666667</v>
      </c>
      <c r="C72546">
        <v>10.221</v>
      </c>
      <c r="D72546">
        <v>752.45</v>
      </c>
      <c r="E72546">
        <v>0.1421812945465864</v>
      </c>
    </row>
    <row r="72547" spans="1:5" x14ac:dyDescent="0.3">
      <c r="A72547" s="2">
        <v>44436.086805555555</v>
      </c>
      <c r="B72547">
        <v>753.9083333333333</v>
      </c>
      <c r="C72547">
        <v>10.232000000000001</v>
      </c>
      <c r="D72547">
        <v>752.45</v>
      </c>
      <c r="E72547">
        <v>0.14159743227848157</v>
      </c>
    </row>
    <row r="72548" spans="1:5" x14ac:dyDescent="0.3">
      <c r="A72548" s="2">
        <v>44436.083333333336</v>
      </c>
      <c r="B72548">
        <v>753.85</v>
      </c>
      <c r="C72548">
        <v>10.243</v>
      </c>
      <c r="D72548">
        <v>752.45</v>
      </c>
      <c r="E72548">
        <v>0.14101356731629999</v>
      </c>
    </row>
    <row r="72549" spans="1:5" x14ac:dyDescent="0.3">
      <c r="A72549" s="2">
        <v>44436.079861111109</v>
      </c>
      <c r="B72549">
        <v>753.85</v>
      </c>
      <c r="C72549">
        <v>10.234333333333334</v>
      </c>
      <c r="D72549">
        <v>752.45</v>
      </c>
      <c r="E72549">
        <v>0.14101354184500112</v>
      </c>
    </row>
    <row r="72550" spans="1:5" x14ac:dyDescent="0.3">
      <c r="A72550" s="2">
        <v>44436.076388888891</v>
      </c>
      <c r="B72550">
        <v>753.85</v>
      </c>
      <c r="C72550">
        <v>10.225666666666667</v>
      </c>
      <c r="D72550">
        <v>752.50833333333333</v>
      </c>
      <c r="E72550">
        <v>0.14042961985813129</v>
      </c>
    </row>
    <row r="72551" spans="1:5" x14ac:dyDescent="0.3">
      <c r="A72551" s="2">
        <v>44436.072916666664</v>
      </c>
      <c r="B72551">
        <v>753.85</v>
      </c>
      <c r="C72551">
        <v>10.217000000000001</v>
      </c>
      <c r="D72551">
        <v>752.56666666666672</v>
      </c>
      <c r="E72551">
        <v>0.13984569999386975</v>
      </c>
    </row>
    <row r="72552" spans="1:5" x14ac:dyDescent="0.3">
      <c r="A72552" s="2">
        <v>44436.069444444445</v>
      </c>
      <c r="B72552">
        <v>753.9083333333333</v>
      </c>
      <c r="C72552">
        <v>10.219000000000001</v>
      </c>
      <c r="D72552">
        <v>752.625</v>
      </c>
      <c r="E72552">
        <v>0.13984570538202765</v>
      </c>
    </row>
    <row r="72553" spans="1:5" x14ac:dyDescent="0.3">
      <c r="A72553" s="2">
        <v>44436.065972222219</v>
      </c>
      <c r="B72553">
        <v>753.9666666666667</v>
      </c>
      <c r="C72553">
        <v>10.221</v>
      </c>
      <c r="D72553">
        <v>752.72233333333338</v>
      </c>
      <c r="E72553">
        <v>0.13945533462470475</v>
      </c>
    </row>
    <row r="72554" spans="1:5" x14ac:dyDescent="0.3">
      <c r="A72554" s="2">
        <v>44436.0625</v>
      </c>
      <c r="B72554">
        <v>754.02499999999998</v>
      </c>
      <c r="C72554">
        <v>10.223000000000001</v>
      </c>
      <c r="D72554">
        <v>752.81966666666665</v>
      </c>
      <c r="E72554">
        <v>0.13906496353989073</v>
      </c>
    </row>
    <row r="72555" spans="1:5" x14ac:dyDescent="0.3">
      <c r="A72555" s="2">
        <v>44436.059027777781</v>
      </c>
      <c r="B72555">
        <v>754.12233333333336</v>
      </c>
      <c r="C72555">
        <v>10.236333333333334</v>
      </c>
      <c r="D72555">
        <v>752.91700000000003</v>
      </c>
      <c r="E72555">
        <v>0.13906499727769908</v>
      </c>
    </row>
    <row r="72556" spans="1:5" x14ac:dyDescent="0.3">
      <c r="A72556" s="2">
        <v>44436.055555555555</v>
      </c>
      <c r="B72556">
        <v>754.21966666666663</v>
      </c>
      <c r="C72556">
        <v>10.249666666666666</v>
      </c>
      <c r="D72556">
        <v>752.91700000000003</v>
      </c>
      <c r="E72556">
        <v>0.14003930896255637</v>
      </c>
    </row>
    <row r="72557" spans="1:5" x14ac:dyDescent="0.3">
      <c r="A72557" s="2">
        <v>44436.052083333336</v>
      </c>
      <c r="B72557">
        <v>754.31700000000001</v>
      </c>
      <c r="C72557">
        <v>10.263</v>
      </c>
      <c r="D72557">
        <v>752.91700000000003</v>
      </c>
      <c r="E72557">
        <v>0.14101362609621898</v>
      </c>
    </row>
    <row r="72558" spans="1:5" x14ac:dyDescent="0.3">
      <c r="A72558" s="2">
        <v>44436.048611111109</v>
      </c>
      <c r="B72558">
        <v>754.27800000000002</v>
      </c>
      <c r="C72558">
        <v>10.269666666666666</v>
      </c>
      <c r="D72558">
        <v>752.91700000000003</v>
      </c>
      <c r="E72558">
        <v>0.14062326555960317</v>
      </c>
    </row>
    <row r="72559" spans="1:5" x14ac:dyDescent="0.3">
      <c r="A72559" s="2">
        <v>44436.045138888891</v>
      </c>
      <c r="B72559">
        <v>754.23900000000003</v>
      </c>
      <c r="C72559">
        <v>10.276333333333334</v>
      </c>
      <c r="D72559">
        <v>752.85866666666664</v>
      </c>
      <c r="E72559">
        <v>0.14081680665147983</v>
      </c>
    </row>
    <row r="72560" spans="1:5" x14ac:dyDescent="0.3">
      <c r="A72560" s="2">
        <v>44436.041666666664</v>
      </c>
      <c r="B72560">
        <v>754.2</v>
      </c>
      <c r="C72560">
        <v>10.282999999999999</v>
      </c>
      <c r="D72560">
        <v>752.80033333333336</v>
      </c>
      <c r="E72560">
        <v>0.14101034828450346</v>
      </c>
    </row>
    <row r="72561" spans="1:5" x14ac:dyDescent="0.3">
      <c r="A72561" s="2">
        <v>44436.038194444445</v>
      </c>
      <c r="B72561">
        <v>754.2</v>
      </c>
      <c r="C72561">
        <v>10.292</v>
      </c>
      <c r="D72561">
        <v>752.74199999999996</v>
      </c>
      <c r="E72561">
        <v>0.1415942793678007</v>
      </c>
    </row>
    <row r="72562" spans="1:5" x14ac:dyDescent="0.3">
      <c r="A72562" s="2">
        <v>44436.034722222219</v>
      </c>
      <c r="B72562">
        <v>754.2</v>
      </c>
      <c r="C72562">
        <v>10.301</v>
      </c>
      <c r="D72562">
        <v>752.70299999999997</v>
      </c>
      <c r="E72562">
        <v>0.14198468960983543</v>
      </c>
    </row>
    <row r="72563" spans="1:5" x14ac:dyDescent="0.3">
      <c r="A72563" s="2">
        <v>44436.03125</v>
      </c>
      <c r="B72563">
        <v>754.2</v>
      </c>
      <c r="C72563">
        <v>10.31</v>
      </c>
      <c r="D72563">
        <v>752.66399999999999</v>
      </c>
      <c r="E72563">
        <v>0.14237510132556822</v>
      </c>
    </row>
    <row r="72564" spans="1:5" x14ac:dyDescent="0.3">
      <c r="A72564" s="2">
        <v>44436.027777777781</v>
      </c>
      <c r="B72564">
        <v>754.08333333333337</v>
      </c>
      <c r="C72564">
        <v>10.332333333333334</v>
      </c>
      <c r="D72564">
        <v>752.625</v>
      </c>
      <c r="E72564">
        <v>0.141597739444387</v>
      </c>
    </row>
    <row r="72565" spans="1:5" x14ac:dyDescent="0.3">
      <c r="A72565" s="2">
        <v>44436.024305555555</v>
      </c>
      <c r="B72565">
        <v>753.9666666666667</v>
      </c>
      <c r="C72565">
        <v>10.354666666666667</v>
      </c>
      <c r="D72565">
        <v>752.56666666666672</v>
      </c>
      <c r="E72565">
        <v>0.14101389550418938</v>
      </c>
    </row>
    <row r="72566" spans="1:5" x14ac:dyDescent="0.3">
      <c r="A72566" s="2">
        <v>44436.020833333336</v>
      </c>
      <c r="B72566">
        <v>753.85</v>
      </c>
      <c r="C72566">
        <v>10.377000000000001</v>
      </c>
      <c r="D72566">
        <v>752.50833333333333</v>
      </c>
      <c r="E72566">
        <v>0.14043004609419363</v>
      </c>
    </row>
    <row r="72567" spans="1:5" x14ac:dyDescent="0.3">
      <c r="A72567" s="2">
        <v>44436.017361111109</v>
      </c>
      <c r="B72567">
        <v>753.73333333333335</v>
      </c>
      <c r="C72567">
        <v>10.414666666666667</v>
      </c>
      <c r="D72567">
        <v>752.45</v>
      </c>
      <c r="E72567">
        <v>0.13984623252362161</v>
      </c>
    </row>
    <row r="72568" spans="1:5" x14ac:dyDescent="0.3">
      <c r="A72568" s="2">
        <v>44436.013888888891</v>
      </c>
      <c r="B72568">
        <v>753.61666666666667</v>
      </c>
      <c r="C72568">
        <v>10.452333333333334</v>
      </c>
      <c r="D72568">
        <v>752.35266666666666</v>
      </c>
      <c r="E72568">
        <v>0.13965280481308148</v>
      </c>
    </row>
    <row r="72569" spans="1:5" x14ac:dyDescent="0.3">
      <c r="A72569" s="2">
        <v>44436.010416666664</v>
      </c>
      <c r="B72569">
        <v>753.5</v>
      </c>
      <c r="C72569">
        <v>10.49</v>
      </c>
      <c r="D72569">
        <v>752.2553333333334</v>
      </c>
      <c r="E72569">
        <v>0.13945937404505102</v>
      </c>
    </row>
    <row r="72570" spans="1:5" x14ac:dyDescent="0.3">
      <c r="A72570" s="2">
        <v>44436.006944444445</v>
      </c>
      <c r="B72570">
        <v>753.46100000000001</v>
      </c>
      <c r="C72570">
        <v>10.537666666666667</v>
      </c>
      <c r="D72570">
        <v>752.15800000000002</v>
      </c>
      <c r="E72570">
        <v>0.14004343331615718</v>
      </c>
    </row>
    <row r="72571" spans="1:5" x14ac:dyDescent="0.3">
      <c r="A72571" s="2">
        <v>44436.003472222219</v>
      </c>
      <c r="B72571">
        <v>753.42200000000003</v>
      </c>
      <c r="C72571">
        <v>10.585333333333333</v>
      </c>
      <c r="D72571">
        <v>752.09966666666662</v>
      </c>
      <c r="E72571">
        <v>0.14023709828741601</v>
      </c>
    </row>
    <row r="72572" spans="1:5" x14ac:dyDescent="0.3">
      <c r="A72572" s="2">
        <v>44436</v>
      </c>
      <c r="B72572">
        <v>753.38300000000004</v>
      </c>
      <c r="C72572">
        <v>10.632999999999999</v>
      </c>
      <c r="D72572">
        <v>752.04133333333334</v>
      </c>
      <c r="E72572">
        <v>0.14043076712788349</v>
      </c>
    </row>
    <row r="72573" spans="1:5" x14ac:dyDescent="0.3">
      <c r="A72573" s="2">
        <v>44435.996527777781</v>
      </c>
      <c r="B72573">
        <v>753.38300000000004</v>
      </c>
      <c r="C72573">
        <v>10.664333333333333</v>
      </c>
      <c r="D72573">
        <v>751.98299999999995</v>
      </c>
      <c r="E72573">
        <v>0.14101480561329163</v>
      </c>
    </row>
    <row r="72574" spans="1:5" x14ac:dyDescent="0.3">
      <c r="A72574" s="2">
        <v>44435.993055555555</v>
      </c>
      <c r="B72574">
        <v>753.38300000000004</v>
      </c>
      <c r="C72574">
        <v>10.695666666666666</v>
      </c>
      <c r="D72574">
        <v>751.98299999999995</v>
      </c>
      <c r="E72574">
        <v>0.14101489770183373</v>
      </c>
    </row>
    <row r="72575" spans="1:5" x14ac:dyDescent="0.3">
      <c r="A72575" s="2">
        <v>44435.989583333336</v>
      </c>
      <c r="B72575">
        <v>753.38300000000004</v>
      </c>
      <c r="C72575">
        <v>10.727</v>
      </c>
      <c r="D72575">
        <v>751.98299999999995</v>
      </c>
      <c r="E72575">
        <v>0.14101498979037583</v>
      </c>
    </row>
    <row r="72576" spans="1:5" x14ac:dyDescent="0.3">
      <c r="A72576" s="2">
        <v>44435.986111111109</v>
      </c>
      <c r="B72576">
        <v>753.42200000000003</v>
      </c>
      <c r="C72576">
        <v>10.727</v>
      </c>
      <c r="D72576">
        <v>751.98299999999995</v>
      </c>
      <c r="E72576">
        <v>0.14140540736310783</v>
      </c>
    </row>
    <row r="72577" spans="1:5" x14ac:dyDescent="0.3">
      <c r="A72577" s="2">
        <v>44435.982638888891</v>
      </c>
      <c r="B72577">
        <v>753.46100000000001</v>
      </c>
      <c r="C72577">
        <v>10.727</v>
      </c>
      <c r="D72577">
        <v>751.98299999999995</v>
      </c>
      <c r="E72577">
        <v>0.14179582493583984</v>
      </c>
    </row>
    <row r="72578" spans="1:5" x14ac:dyDescent="0.3">
      <c r="A72578" s="2">
        <v>44435.979166666664</v>
      </c>
      <c r="B72578">
        <v>753.5</v>
      </c>
      <c r="C72578">
        <v>10.727</v>
      </c>
      <c r="D72578">
        <v>751.98299999999995</v>
      </c>
      <c r="E72578">
        <v>0.14218624250857184</v>
      </c>
    </row>
    <row r="72579" spans="1:5" x14ac:dyDescent="0.3">
      <c r="A72579" s="2">
        <v>44435.975694444445</v>
      </c>
      <c r="B72579">
        <v>753.46100000000001</v>
      </c>
      <c r="C72579">
        <v>10.680333333333333</v>
      </c>
      <c r="D72579">
        <v>751.98299999999995</v>
      </c>
      <c r="E72579">
        <v>0.14179568014130237</v>
      </c>
    </row>
    <row r="72580" spans="1:5" x14ac:dyDescent="0.3">
      <c r="A72580" s="2">
        <v>44435.972222222219</v>
      </c>
      <c r="B72580">
        <v>753.42200000000003</v>
      </c>
      <c r="C72580">
        <v>10.633666666666667</v>
      </c>
      <c r="D72580">
        <v>751.98299999999995</v>
      </c>
      <c r="E72580">
        <v>0.14140512541542255</v>
      </c>
    </row>
    <row r="72581" spans="1:5" x14ac:dyDescent="0.3">
      <c r="A72581" s="2">
        <v>44435.96875</v>
      </c>
      <c r="B72581">
        <v>753.38300000000004</v>
      </c>
      <c r="C72581">
        <v>10.587</v>
      </c>
      <c r="D72581">
        <v>751.98299999999995</v>
      </c>
      <c r="E72581">
        <v>0.14101457833093239</v>
      </c>
    </row>
    <row r="72582" spans="1:5" x14ac:dyDescent="0.3">
      <c r="A72582" s="2">
        <v>44435.965277777781</v>
      </c>
      <c r="B72582">
        <v>753.48033333333331</v>
      </c>
      <c r="C72582">
        <v>10.572333333333333</v>
      </c>
      <c r="D72582">
        <v>751.98299999999995</v>
      </c>
      <c r="E72582">
        <v>0.14198887910325081</v>
      </c>
    </row>
    <row r="72583" spans="1:5" x14ac:dyDescent="0.3">
      <c r="A72583" s="2">
        <v>44435.961805555555</v>
      </c>
      <c r="B72583">
        <v>753.57766666666669</v>
      </c>
      <c r="C72583">
        <v>10.557666666666666</v>
      </c>
      <c r="D72583">
        <v>752.13866666666661</v>
      </c>
      <c r="E72583">
        <v>0.14140489582945026</v>
      </c>
    </row>
    <row r="72584" spans="1:5" x14ac:dyDescent="0.3">
      <c r="A72584" s="2">
        <v>44435.958333333336</v>
      </c>
      <c r="B72584">
        <v>753.67499999999995</v>
      </c>
      <c r="C72584">
        <v>10.542999999999999</v>
      </c>
      <c r="D72584">
        <v>752.29433333333338</v>
      </c>
      <c r="E72584">
        <v>0.14082091614775299</v>
      </c>
    </row>
    <row r="72585" spans="1:5" x14ac:dyDescent="0.3">
      <c r="A72585" s="2">
        <v>44435.954861111109</v>
      </c>
      <c r="B72585">
        <v>753.79166666666663</v>
      </c>
      <c r="C72585">
        <v>10.534333333333333</v>
      </c>
      <c r="D72585">
        <v>752.45</v>
      </c>
      <c r="E72585">
        <v>0.14043048922948162</v>
      </c>
    </row>
    <row r="72586" spans="1:5" x14ac:dyDescent="0.3">
      <c r="A72586" s="2">
        <v>44435.951388888891</v>
      </c>
      <c r="B72586">
        <v>753.9083333333333</v>
      </c>
      <c r="C72586">
        <v>10.525666666666666</v>
      </c>
      <c r="D72586">
        <v>752.50833333333333</v>
      </c>
      <c r="E72586">
        <v>0.1410143980725081</v>
      </c>
    </row>
    <row r="72587" spans="1:5" x14ac:dyDescent="0.3">
      <c r="A72587" s="2">
        <v>44435.947916666664</v>
      </c>
      <c r="B72587">
        <v>754.02499999999998</v>
      </c>
      <c r="C72587">
        <v>10.516999999999999</v>
      </c>
      <c r="D72587">
        <v>752.56666666666672</v>
      </c>
      <c r="E72587">
        <v>0.14159830479292632</v>
      </c>
    </row>
    <row r="72588" spans="1:5" x14ac:dyDescent="0.3">
      <c r="A72588" s="2">
        <v>44435.944444444445</v>
      </c>
      <c r="B72588">
        <v>753.9666666666667</v>
      </c>
      <c r="C72588">
        <v>10.492333333333333</v>
      </c>
      <c r="D72588">
        <v>752.625</v>
      </c>
      <c r="E72588">
        <v>0.14043037093489311</v>
      </c>
    </row>
    <row r="72589" spans="1:5" x14ac:dyDescent="0.3">
      <c r="A72589" s="2">
        <v>44435.940972222219</v>
      </c>
      <c r="B72589">
        <v>753.9083333333333</v>
      </c>
      <c r="C72589">
        <v>10.467666666666666</v>
      </c>
      <c r="D72589">
        <v>752.66399999999999</v>
      </c>
      <c r="E72589">
        <v>0.13945597896925865</v>
      </c>
    </row>
    <row r="72590" spans="1:5" x14ac:dyDescent="0.3">
      <c r="A72590" s="2">
        <v>44435.9375</v>
      </c>
      <c r="B72590">
        <v>753.85</v>
      </c>
      <c r="C72590">
        <v>10.443</v>
      </c>
      <c r="D72590">
        <v>752.70299999999997</v>
      </c>
      <c r="E72590">
        <v>0.138481597083917</v>
      </c>
    </row>
    <row r="72591" spans="1:5" x14ac:dyDescent="0.3">
      <c r="A72591" s="2">
        <v>44435.934027777781</v>
      </c>
      <c r="B72591">
        <v>754.06399999999996</v>
      </c>
      <c r="C72591">
        <v>10.416333333333332</v>
      </c>
      <c r="D72591">
        <v>752.74199999999996</v>
      </c>
      <c r="E72591">
        <v>0.14023329246663616</v>
      </c>
    </row>
    <row r="72592" spans="1:5" x14ac:dyDescent="0.3">
      <c r="A72592" s="2">
        <v>44435.930555555555</v>
      </c>
      <c r="B72592">
        <v>754.27800000000002</v>
      </c>
      <c r="C72592">
        <v>10.389666666666667</v>
      </c>
      <c r="D72592">
        <v>752.89733333333334</v>
      </c>
      <c r="E72592">
        <v>0.14082047172490483</v>
      </c>
    </row>
    <row r="72593" spans="1:5" x14ac:dyDescent="0.3">
      <c r="A72593" s="2">
        <v>44435.927083333336</v>
      </c>
      <c r="B72593">
        <v>754.49199999999996</v>
      </c>
      <c r="C72593">
        <v>10.363</v>
      </c>
      <c r="D72593">
        <v>753.0526666666666</v>
      </c>
      <c r="E72593">
        <v>0.14140764441475362</v>
      </c>
    </row>
    <row r="72594" spans="1:5" x14ac:dyDescent="0.3">
      <c r="A72594" s="2">
        <v>44435.923611111109</v>
      </c>
      <c r="B72594">
        <v>754.55033333333336</v>
      </c>
      <c r="C72594">
        <v>10.369666666666665</v>
      </c>
      <c r="D72594">
        <v>753.20799999999997</v>
      </c>
      <c r="E72594">
        <v>0.1404366987441481</v>
      </c>
    </row>
    <row r="72595" spans="1:5" x14ac:dyDescent="0.3">
      <c r="A72595" s="2">
        <v>44435.920138888891</v>
      </c>
      <c r="B72595">
        <v>754.60866666666664</v>
      </c>
      <c r="C72595">
        <v>10.376333333333333</v>
      </c>
      <c r="D72595">
        <v>753.26633333333336</v>
      </c>
      <c r="E72595">
        <v>0.1404367175303973</v>
      </c>
    </row>
    <row r="72596" spans="1:5" x14ac:dyDescent="0.3">
      <c r="A72596" s="2">
        <v>44435.916666666664</v>
      </c>
      <c r="B72596">
        <v>754.66700000000003</v>
      </c>
      <c r="C72596">
        <v>10.382999999999999</v>
      </c>
      <c r="D72596">
        <v>753.32466666666664</v>
      </c>
      <c r="E72596">
        <v>0.14043673631664649</v>
      </c>
    </row>
    <row r="72597" spans="1:5" x14ac:dyDescent="0.3">
      <c r="A72597" s="2">
        <v>44435.913194444445</v>
      </c>
      <c r="B72597">
        <v>754.8223333333334</v>
      </c>
      <c r="C72597">
        <v>10.439666666666666</v>
      </c>
      <c r="D72597">
        <v>753.38300000000004</v>
      </c>
      <c r="E72597">
        <v>0.14140787606828481</v>
      </c>
    </row>
    <row r="72598" spans="1:5" x14ac:dyDescent="0.3">
      <c r="A72598" s="2">
        <v>44435.909722222219</v>
      </c>
      <c r="B72598">
        <v>754.97766666666666</v>
      </c>
      <c r="C72598">
        <v>10.496333333333334</v>
      </c>
      <c r="D72598">
        <v>753.5386666666667</v>
      </c>
      <c r="E72598">
        <v>0.14140471054954129</v>
      </c>
    </row>
    <row r="72599" spans="1:5" x14ac:dyDescent="0.3">
      <c r="A72599" s="2">
        <v>44435.90625</v>
      </c>
      <c r="B72599">
        <v>755.13300000000004</v>
      </c>
      <c r="C72599">
        <v>10.553000000000001</v>
      </c>
      <c r="D72599">
        <v>753.69433333333336</v>
      </c>
      <c r="E72599">
        <v>0.14140154495149154</v>
      </c>
    </row>
    <row r="72600" spans="1:5" x14ac:dyDescent="0.3">
      <c r="A72600" s="2">
        <v>44435.902777777781</v>
      </c>
      <c r="B72600">
        <v>755.13300000000004</v>
      </c>
      <c r="C72600">
        <v>10.597666666666667</v>
      </c>
      <c r="D72600">
        <v>753.85</v>
      </c>
      <c r="E72600">
        <v>0.13984338872837429</v>
      </c>
    </row>
    <row r="72601" spans="1:5" x14ac:dyDescent="0.3">
      <c r="A72601" s="2">
        <v>44435.899305555555</v>
      </c>
      <c r="B72601">
        <v>755.13300000000004</v>
      </c>
      <c r="C72601">
        <v>10.642333333333333</v>
      </c>
      <c r="D72601">
        <v>753.85</v>
      </c>
      <c r="E72601">
        <v>0.13984350903267773</v>
      </c>
    </row>
    <row r="72602" spans="1:5" x14ac:dyDescent="0.3">
      <c r="A72602" s="2">
        <v>44435.895833333336</v>
      </c>
      <c r="B72602">
        <v>755.13300000000004</v>
      </c>
      <c r="C72602">
        <v>10.686999999999999</v>
      </c>
      <c r="D72602">
        <v>753.85</v>
      </c>
      <c r="E72602">
        <v>0.13984362933698119</v>
      </c>
    </row>
    <row r="72603" spans="1:5" x14ac:dyDescent="0.3">
      <c r="A72603" s="2">
        <v>44435.892361111109</v>
      </c>
      <c r="B72603">
        <v>755.07466666666664</v>
      </c>
      <c r="C72603">
        <v>10.744666666666665</v>
      </c>
      <c r="D72603">
        <v>753.85</v>
      </c>
      <c r="E72603">
        <v>0.13925982458386377</v>
      </c>
    </row>
    <row r="72604" spans="1:5" x14ac:dyDescent="0.3">
      <c r="A72604" s="2">
        <v>44435.888888888891</v>
      </c>
      <c r="B72604">
        <v>755.01633333333336</v>
      </c>
      <c r="C72604">
        <v>10.802333333333333</v>
      </c>
      <c r="D72604">
        <v>753.79166666666663</v>
      </c>
      <c r="E72604">
        <v>0.13925997284035344</v>
      </c>
    </row>
    <row r="72605" spans="1:5" x14ac:dyDescent="0.3">
      <c r="A72605" s="2">
        <v>44435.885416666664</v>
      </c>
      <c r="B72605">
        <v>754.95799999999997</v>
      </c>
      <c r="C72605">
        <v>10.86</v>
      </c>
      <c r="D72605">
        <v>753.73333333333335</v>
      </c>
      <c r="E72605">
        <v>0.13926012109684013</v>
      </c>
    </row>
    <row r="72606" spans="1:5" x14ac:dyDescent="0.3">
      <c r="A72606" s="2">
        <v>44435.881944444445</v>
      </c>
      <c r="B72606">
        <v>754.91933333333327</v>
      </c>
      <c r="C72606">
        <v>10.915666666666667</v>
      </c>
      <c r="D72606">
        <v>753.67499999999995</v>
      </c>
      <c r="E72606">
        <v>0.13945714923829045</v>
      </c>
    </row>
    <row r="72607" spans="1:5" x14ac:dyDescent="0.3">
      <c r="A72607" s="2">
        <v>44435.878472222219</v>
      </c>
      <c r="B72607">
        <v>754.88066666666668</v>
      </c>
      <c r="C72607">
        <v>10.971333333333332</v>
      </c>
      <c r="D72607">
        <v>753.51933333333329</v>
      </c>
      <c r="E72607">
        <v>0.14062860738157892</v>
      </c>
    </row>
    <row r="72608" spans="1:5" x14ac:dyDescent="0.3">
      <c r="A72608" s="2">
        <v>44435.875</v>
      </c>
      <c r="B72608">
        <v>754.84199999999998</v>
      </c>
      <c r="C72608">
        <v>11.026999999999999</v>
      </c>
      <c r="D72608">
        <v>753.36366666666663</v>
      </c>
      <c r="E72608">
        <v>0.14180009287012463</v>
      </c>
    </row>
    <row r="72609" spans="1:5" x14ac:dyDescent="0.3">
      <c r="A72609" s="2">
        <v>44435.871527777781</v>
      </c>
      <c r="B72609">
        <v>754.7836666666667</v>
      </c>
      <c r="C72609">
        <v>10.995666666666667</v>
      </c>
      <c r="D72609">
        <v>753.20799999999997</v>
      </c>
      <c r="E72609">
        <v>0.14277442600638734</v>
      </c>
    </row>
    <row r="72610" spans="1:5" x14ac:dyDescent="0.3">
      <c r="A72610" s="2">
        <v>44435.868055555555</v>
      </c>
      <c r="B72610">
        <v>754.72533333333331</v>
      </c>
      <c r="C72610">
        <v>10.964333333333332</v>
      </c>
      <c r="D72610">
        <v>753.20799999999997</v>
      </c>
      <c r="E72610">
        <v>0.14219033539158835</v>
      </c>
    </row>
    <row r="72611" spans="1:5" x14ac:dyDescent="0.3">
      <c r="A72611" s="2">
        <v>44435.864583333336</v>
      </c>
      <c r="B72611">
        <v>754.66700000000003</v>
      </c>
      <c r="C72611">
        <v>10.933</v>
      </c>
      <c r="D72611">
        <v>753.20799999999997</v>
      </c>
      <c r="E72611">
        <v>0.14160625245083452</v>
      </c>
    </row>
    <row r="72612" spans="1:5" x14ac:dyDescent="0.3">
      <c r="A72612" s="2">
        <v>44435.861111111109</v>
      </c>
      <c r="B72612">
        <v>754.51133333333337</v>
      </c>
      <c r="C72612">
        <v>10.837666666666667</v>
      </c>
      <c r="D72612">
        <v>753.20799999999997</v>
      </c>
      <c r="E72612">
        <v>0.14004759090560445</v>
      </c>
    </row>
    <row r="72613" spans="1:5" x14ac:dyDescent="0.3">
      <c r="A72613" s="2">
        <v>44435.857638888891</v>
      </c>
      <c r="B72613">
        <v>754.35566666666671</v>
      </c>
      <c r="C72613">
        <v>10.742333333333333</v>
      </c>
      <c r="D72613">
        <v>753.01366666666661</v>
      </c>
      <c r="E72613">
        <v>0.14043441198241685</v>
      </c>
    </row>
    <row r="72614" spans="1:5" x14ac:dyDescent="0.3">
      <c r="A72614" s="2">
        <v>44435.854166666664</v>
      </c>
      <c r="B72614">
        <v>754.2</v>
      </c>
      <c r="C72614">
        <v>10.647</v>
      </c>
      <c r="D72614">
        <v>752.81933333333336</v>
      </c>
      <c r="E72614">
        <v>0.14082121758238442</v>
      </c>
    </row>
    <row r="72615" spans="1:5" x14ac:dyDescent="0.3">
      <c r="A72615" s="2">
        <v>44435.850694444445</v>
      </c>
      <c r="B72615">
        <v>754.08333333333337</v>
      </c>
      <c r="C72615">
        <v>10.691333333333333</v>
      </c>
      <c r="D72615">
        <v>752.625</v>
      </c>
      <c r="E72615">
        <v>0.14159883850644198</v>
      </c>
    </row>
    <row r="72616" spans="1:5" x14ac:dyDescent="0.3">
      <c r="A72616" s="2">
        <v>44435.847222222219</v>
      </c>
      <c r="B72616">
        <v>753.9666666666667</v>
      </c>
      <c r="C72616">
        <v>10.735666666666667</v>
      </c>
      <c r="D72616">
        <v>752.56666666666672</v>
      </c>
      <c r="E72616">
        <v>0.1410150152616747</v>
      </c>
    </row>
    <row r="72617" spans="1:5" x14ac:dyDescent="0.3">
      <c r="A72617" s="2">
        <v>44435.84375</v>
      </c>
      <c r="B72617">
        <v>753.85</v>
      </c>
      <c r="C72617">
        <v>10.78</v>
      </c>
      <c r="D72617">
        <v>752.50833333333333</v>
      </c>
      <c r="E72617">
        <v>0.14043118115894992</v>
      </c>
    </row>
    <row r="72618" spans="1:5" x14ac:dyDescent="0.3">
      <c r="A72618" s="2">
        <v>44435.840277777781</v>
      </c>
      <c r="B72618">
        <v>753.85</v>
      </c>
      <c r="C72618">
        <v>10.862333333333332</v>
      </c>
      <c r="D72618">
        <v>752.45</v>
      </c>
      <c r="E72618">
        <v>0.14101538753450449</v>
      </c>
    </row>
    <row r="72619" spans="1:5" x14ac:dyDescent="0.3">
      <c r="A72619" s="2">
        <v>44435.836805555555</v>
      </c>
      <c r="B72619">
        <v>753.85</v>
      </c>
      <c r="C72619">
        <v>10.944666666666667</v>
      </c>
      <c r="D72619">
        <v>752.39166666666665</v>
      </c>
      <c r="E72619">
        <v>0.14159961407483732</v>
      </c>
    </row>
    <row r="72620" spans="1:5" x14ac:dyDescent="0.3">
      <c r="A72620" s="2">
        <v>44435.833333333336</v>
      </c>
      <c r="B72620">
        <v>753.85</v>
      </c>
      <c r="C72620">
        <v>11.026999999999999</v>
      </c>
      <c r="D72620">
        <v>752.33333333333337</v>
      </c>
      <c r="E72620">
        <v>0.14218386077994843</v>
      </c>
    </row>
    <row r="72621" spans="1:5" x14ac:dyDescent="0.3">
      <c r="A72621" s="2">
        <v>44435.829861111109</v>
      </c>
      <c r="B72621">
        <v>753.73333333333335</v>
      </c>
      <c r="C72621">
        <v>11.237</v>
      </c>
      <c r="D72621">
        <v>752.27499999999998</v>
      </c>
      <c r="E72621">
        <v>0.14160050903994614</v>
      </c>
    </row>
    <row r="72622" spans="1:5" x14ac:dyDescent="0.3">
      <c r="A72622" s="2">
        <v>44435.826388888891</v>
      </c>
      <c r="B72622">
        <v>753.61666666666667</v>
      </c>
      <c r="C72622">
        <v>11.446999999999999</v>
      </c>
      <c r="D72622">
        <v>752.27499999999998</v>
      </c>
      <c r="E72622">
        <v>0.14043305978970039</v>
      </c>
    </row>
    <row r="72623" spans="1:5" x14ac:dyDescent="0.3">
      <c r="A72623" s="2">
        <v>44435.822916666664</v>
      </c>
      <c r="B72623">
        <v>753.5</v>
      </c>
      <c r="C72623">
        <v>11.657</v>
      </c>
      <c r="D72623">
        <v>752.27499999999998</v>
      </c>
      <c r="E72623">
        <v>0.13926550767459375</v>
      </c>
    </row>
    <row r="72624" spans="1:5" x14ac:dyDescent="0.3">
      <c r="A72624" s="2">
        <v>44435.819444444445</v>
      </c>
      <c r="B72624">
        <v>753.46100000000001</v>
      </c>
      <c r="C72624">
        <v>12.055666666666667</v>
      </c>
      <c r="D72624">
        <v>752.27499999999998</v>
      </c>
      <c r="E72624">
        <v>0.13887600654100163</v>
      </c>
    </row>
    <row r="72625" spans="1:5" x14ac:dyDescent="0.3">
      <c r="A72625" s="2">
        <v>44435.815972222219</v>
      </c>
      <c r="B72625">
        <v>753.42200000000003</v>
      </c>
      <c r="C72625">
        <v>12.454333333333333</v>
      </c>
      <c r="D72625">
        <v>752.23599999999999</v>
      </c>
      <c r="E72625">
        <v>0.13887699912113136</v>
      </c>
    </row>
    <row r="72626" spans="1:5" x14ac:dyDescent="0.3">
      <c r="A72626" s="2">
        <v>44435.8125</v>
      </c>
      <c r="B72626">
        <v>753.38300000000004</v>
      </c>
      <c r="C72626">
        <v>12.853</v>
      </c>
      <c r="D72626">
        <v>752.197</v>
      </c>
      <c r="E72626">
        <v>0.13887799170126108</v>
      </c>
    </row>
    <row r="72627" spans="1:5" x14ac:dyDescent="0.3">
      <c r="A72627" s="2">
        <v>44435.809027777781</v>
      </c>
      <c r="B72627">
        <v>753.32466666666664</v>
      </c>
      <c r="C72627">
        <v>13.107666666666667</v>
      </c>
      <c r="D72627">
        <v>752.15800000000002</v>
      </c>
      <c r="E72627">
        <v>0.13868498880020247</v>
      </c>
    </row>
    <row r="72628" spans="1:5" x14ac:dyDescent="0.3">
      <c r="A72628" s="2">
        <v>44435.805555555555</v>
      </c>
      <c r="B72628">
        <v>753.26633333333336</v>
      </c>
      <c r="C72628">
        <v>13.362333333333334</v>
      </c>
      <c r="D72628">
        <v>752.04133333333334</v>
      </c>
      <c r="E72628">
        <v>0.13926989314649346</v>
      </c>
    </row>
    <row r="72629" spans="1:5" x14ac:dyDescent="0.3">
      <c r="A72629" s="2">
        <v>44435.802083333336</v>
      </c>
      <c r="B72629">
        <v>753.20799999999997</v>
      </c>
      <c r="C72629">
        <v>13.617000000000001</v>
      </c>
      <c r="D72629">
        <v>751.92466666666667</v>
      </c>
      <c r="E72629">
        <v>0.13985485986481117</v>
      </c>
    </row>
    <row r="72630" spans="1:5" x14ac:dyDescent="0.3">
      <c r="A72630" s="2">
        <v>44435.798611111109</v>
      </c>
      <c r="B72630">
        <v>753.0913333333333</v>
      </c>
      <c r="C72630">
        <v>13.789</v>
      </c>
      <c r="D72630">
        <v>751.80799999999999</v>
      </c>
      <c r="E72630">
        <v>0.1398553232465177</v>
      </c>
    </row>
    <row r="72631" spans="1:5" x14ac:dyDescent="0.3">
      <c r="A72631" s="2">
        <v>44435.795138888891</v>
      </c>
      <c r="B72631">
        <v>752.97466666666662</v>
      </c>
      <c r="C72631">
        <v>13.961</v>
      </c>
      <c r="D72631">
        <v>751.76933333333329</v>
      </c>
      <c r="E72631">
        <v>0.13907442193445799</v>
      </c>
    </row>
    <row r="72632" spans="1:5" x14ac:dyDescent="0.3">
      <c r="A72632" s="2">
        <v>44435.791666666664</v>
      </c>
      <c r="B72632">
        <v>752.85799999999995</v>
      </c>
      <c r="C72632">
        <v>14.132999999999999</v>
      </c>
      <c r="D72632">
        <v>751.73066666666671</v>
      </c>
      <c r="E72632">
        <v>0.13829346429443723</v>
      </c>
    </row>
    <row r="72633" spans="1:5" x14ac:dyDescent="0.3">
      <c r="A72633" s="2">
        <v>44435.788194444445</v>
      </c>
      <c r="B72633">
        <v>752.85799999999995</v>
      </c>
      <c r="C72633">
        <v>14.027666666666667</v>
      </c>
      <c r="D72633">
        <v>751.69200000000001</v>
      </c>
      <c r="E72633">
        <v>0.1386805636064713</v>
      </c>
    </row>
    <row r="72634" spans="1:5" x14ac:dyDescent="0.3">
      <c r="A72634" s="2">
        <v>44435.784722222219</v>
      </c>
      <c r="B72634">
        <v>752.85799999999995</v>
      </c>
      <c r="C72634">
        <v>13.922333333333333</v>
      </c>
      <c r="D72634">
        <v>751.63366666666673</v>
      </c>
      <c r="E72634">
        <v>0.13926465497794366</v>
      </c>
    </row>
    <row r="72635" spans="1:5" x14ac:dyDescent="0.3">
      <c r="A72635" s="2">
        <v>44435.78125</v>
      </c>
      <c r="B72635">
        <v>752.85799999999995</v>
      </c>
      <c r="C72635">
        <v>13.817</v>
      </c>
      <c r="D72635">
        <v>751.57533333333333</v>
      </c>
      <c r="E72635">
        <v>0.139848720551565</v>
      </c>
    </row>
    <row r="72636" spans="1:5" x14ac:dyDescent="0.3">
      <c r="A72636" s="2">
        <v>44435.777777777781</v>
      </c>
      <c r="B72636">
        <v>752.85799999999995</v>
      </c>
      <c r="C72636">
        <v>13.839</v>
      </c>
      <c r="D72636">
        <v>751.51700000000005</v>
      </c>
      <c r="E72636">
        <v>0.14043311878827736</v>
      </c>
    </row>
    <row r="72637" spans="1:5" x14ac:dyDescent="0.3">
      <c r="A72637" s="2">
        <v>44435.774305555555</v>
      </c>
      <c r="B72637">
        <v>752.85799999999995</v>
      </c>
      <c r="C72637">
        <v>13.860999999999999</v>
      </c>
      <c r="D72637">
        <v>751.51700000000005</v>
      </c>
      <c r="E72637">
        <v>0.14043318072132072</v>
      </c>
    </row>
    <row r="72638" spans="1:5" x14ac:dyDescent="0.3">
      <c r="A72638" s="2">
        <v>44435.770833333336</v>
      </c>
      <c r="B72638">
        <v>752.85799999999995</v>
      </c>
      <c r="C72638">
        <v>13.882999999999999</v>
      </c>
      <c r="D72638">
        <v>751.51700000000005</v>
      </c>
      <c r="E72638">
        <v>0.1404332426543641</v>
      </c>
    </row>
    <row r="72639" spans="1:5" x14ac:dyDescent="0.3">
      <c r="A72639" s="2">
        <v>44435.767361111109</v>
      </c>
      <c r="B72639">
        <v>752.76099999999997</v>
      </c>
      <c r="C72639">
        <v>14.163</v>
      </c>
      <c r="D72639">
        <v>751.51700000000005</v>
      </c>
      <c r="E72639">
        <v>0.13946229264057705</v>
      </c>
    </row>
    <row r="72640" spans="1:5" x14ac:dyDescent="0.3">
      <c r="A72640" s="2">
        <v>44435.763888888891</v>
      </c>
      <c r="B72640">
        <v>752.66399999999999</v>
      </c>
      <c r="C72640">
        <v>14.443</v>
      </c>
      <c r="D72640">
        <v>751.45866666666666</v>
      </c>
      <c r="E72640">
        <v>0.1390756415562292</v>
      </c>
    </row>
    <row r="72641" spans="1:5" x14ac:dyDescent="0.3">
      <c r="A72641" s="2">
        <v>44435.760416666664</v>
      </c>
      <c r="B72641">
        <v>752.56700000000001</v>
      </c>
      <c r="C72641">
        <v>14.723000000000001</v>
      </c>
      <c r="D72641">
        <v>751.40033333333338</v>
      </c>
      <c r="E72641">
        <v>0.13868894501540652</v>
      </c>
    </row>
    <row r="72642" spans="1:5" x14ac:dyDescent="0.3">
      <c r="A72642" s="2">
        <v>44435.756944444445</v>
      </c>
      <c r="B72642">
        <v>752.62533333333329</v>
      </c>
      <c r="C72642">
        <v>14.796333333333333</v>
      </c>
      <c r="D72642">
        <v>751.34199999999998</v>
      </c>
      <c r="E72642">
        <v>0.13985803708279118</v>
      </c>
    </row>
    <row r="72643" spans="1:5" x14ac:dyDescent="0.3">
      <c r="A72643" s="2">
        <v>44435.753472222219</v>
      </c>
      <c r="B72643">
        <v>752.68366666666668</v>
      </c>
      <c r="C72643">
        <v>14.869666666666667</v>
      </c>
      <c r="D72643">
        <v>751.34199999999998</v>
      </c>
      <c r="E72643">
        <v>0.14044269985993818</v>
      </c>
    </row>
    <row r="72644" spans="1:5" x14ac:dyDescent="0.3">
      <c r="A72644" s="2">
        <v>44435.75</v>
      </c>
      <c r="B72644">
        <v>752.74199999999996</v>
      </c>
      <c r="C72644">
        <v>14.943</v>
      </c>
      <c r="D72644">
        <v>751.34199999999998</v>
      </c>
      <c r="E72644">
        <v>0.14102738059761349</v>
      </c>
    </row>
    <row r="72645" spans="1:5" x14ac:dyDescent="0.3">
      <c r="A72645" s="2">
        <v>44435.746527777781</v>
      </c>
      <c r="B72645">
        <v>752.68366666666668</v>
      </c>
      <c r="C72645">
        <v>15.001999999999999</v>
      </c>
      <c r="D72645">
        <v>751.34199999999998</v>
      </c>
      <c r="E72645">
        <v>0.14044307258178124</v>
      </c>
    </row>
    <row r="72646" spans="1:5" x14ac:dyDescent="0.3">
      <c r="A72646" s="2">
        <v>44435.743055555555</v>
      </c>
      <c r="B72646">
        <v>752.62533333333329</v>
      </c>
      <c r="C72646">
        <v>15.061</v>
      </c>
      <c r="D72646">
        <v>751.303</v>
      </c>
      <c r="E72646">
        <v>0.1402495225220014</v>
      </c>
    </row>
    <row r="72647" spans="1:5" x14ac:dyDescent="0.3">
      <c r="A72647" s="2">
        <v>44435.739583333336</v>
      </c>
      <c r="B72647">
        <v>752.56700000000001</v>
      </c>
      <c r="C72647">
        <v>15.12</v>
      </c>
      <c r="D72647">
        <v>751.26400000000001</v>
      </c>
      <c r="E72647">
        <v>0.14005596767305906</v>
      </c>
    </row>
    <row r="72648" spans="1:5" x14ac:dyDescent="0.3">
      <c r="A72648" s="2">
        <v>44435.736111111109</v>
      </c>
      <c r="B72648">
        <v>752.62533333333329</v>
      </c>
      <c r="C72648">
        <v>15.144333333333332</v>
      </c>
      <c r="D72648">
        <v>751.22500000000002</v>
      </c>
      <c r="E72648">
        <v>0.14103131230888705</v>
      </c>
    </row>
    <row r="72649" spans="1:5" x14ac:dyDescent="0.3">
      <c r="A72649" s="2">
        <v>44435.732638888891</v>
      </c>
      <c r="B72649">
        <v>752.68366666666668</v>
      </c>
      <c r="C72649">
        <v>15.168666666666667</v>
      </c>
      <c r="D72649">
        <v>751.22500000000002</v>
      </c>
      <c r="E72649">
        <v>0.14161588566777977</v>
      </c>
    </row>
    <row r="72650" spans="1:5" x14ac:dyDescent="0.3">
      <c r="A72650" s="2">
        <v>44435.729166666664</v>
      </c>
      <c r="B72650">
        <v>752.74199999999996</v>
      </c>
      <c r="C72650">
        <v>15.193</v>
      </c>
      <c r="D72650">
        <v>751.22500000000002</v>
      </c>
      <c r="E72650">
        <v>0.14220046498630035</v>
      </c>
    </row>
    <row r="72651" spans="1:5" x14ac:dyDescent="0.3">
      <c r="A72651" s="2">
        <v>44435.725694444445</v>
      </c>
      <c r="B72651">
        <v>752.78066666666666</v>
      </c>
      <c r="C72651">
        <v>15.233000000000001</v>
      </c>
      <c r="D72651">
        <v>751.22500000000002</v>
      </c>
      <c r="E72651">
        <v>0.14258803880344112</v>
      </c>
    </row>
    <row r="72652" spans="1:5" x14ac:dyDescent="0.3">
      <c r="A72652" s="2">
        <v>44435.722222222219</v>
      </c>
      <c r="B72652">
        <v>752.81933333333325</v>
      </c>
      <c r="C72652">
        <v>15.273</v>
      </c>
      <c r="D72652">
        <v>751.26400000000001</v>
      </c>
      <c r="E72652">
        <v>0.14258482935137062</v>
      </c>
    </row>
    <row r="72653" spans="1:5" x14ac:dyDescent="0.3">
      <c r="A72653" s="2">
        <v>44435.71875</v>
      </c>
      <c r="B72653">
        <v>752.85799999999995</v>
      </c>
      <c r="C72653">
        <v>15.313000000000001</v>
      </c>
      <c r="D72653">
        <v>751.303</v>
      </c>
      <c r="E72653">
        <v>0.14258161984332371</v>
      </c>
    </row>
    <row r="72654" spans="1:5" x14ac:dyDescent="0.3">
      <c r="A72654" s="2">
        <v>44435.715277777781</v>
      </c>
      <c r="B72654">
        <v>752.76099999999997</v>
      </c>
      <c r="C72654">
        <v>15.339666666666668</v>
      </c>
      <c r="D72654">
        <v>751.34199999999998</v>
      </c>
      <c r="E72654">
        <v>0.14121893381479095</v>
      </c>
    </row>
    <row r="72655" spans="1:5" x14ac:dyDescent="0.3">
      <c r="A72655" s="2">
        <v>44435.711805555555</v>
      </c>
      <c r="B72655">
        <v>752.66399999999999</v>
      </c>
      <c r="C72655">
        <v>15.366333333333333</v>
      </c>
      <c r="D72655">
        <v>751.34199999999998</v>
      </c>
      <c r="E72655">
        <v>0.14024702996383936</v>
      </c>
    </row>
    <row r="72656" spans="1:5" x14ac:dyDescent="0.3">
      <c r="A72656" s="2">
        <v>44435.708333333336</v>
      </c>
      <c r="B72656">
        <v>752.56700000000001</v>
      </c>
      <c r="C72656">
        <v>15.393000000000001</v>
      </c>
      <c r="D72656">
        <v>751.34199999999998</v>
      </c>
      <c r="E72656">
        <v>0.13927511525259773</v>
      </c>
    </row>
    <row r="72657" spans="1:5" x14ac:dyDescent="0.3">
      <c r="A72657" s="2">
        <v>44435.704861111109</v>
      </c>
      <c r="B72657">
        <v>752.50866666666673</v>
      </c>
      <c r="C72657">
        <v>15.373000000000001</v>
      </c>
      <c r="D72657">
        <v>751.34199999999998</v>
      </c>
      <c r="E72657">
        <v>0.13869053697158792</v>
      </c>
    </row>
    <row r="72658" spans="1:5" x14ac:dyDescent="0.3">
      <c r="A72658" s="2">
        <v>44435.701388888891</v>
      </c>
      <c r="B72658">
        <v>752.45033333333333</v>
      </c>
      <c r="C72658">
        <v>15.353</v>
      </c>
      <c r="D72658">
        <v>751.2446666666666</v>
      </c>
      <c r="E72658">
        <v>0.13908128430107339</v>
      </c>
    </row>
    <row r="72659" spans="1:5" x14ac:dyDescent="0.3">
      <c r="A72659" s="2">
        <v>44435.697916666664</v>
      </c>
      <c r="B72659">
        <v>752.39200000000005</v>
      </c>
      <c r="C72659">
        <v>15.333</v>
      </c>
      <c r="D72659">
        <v>751.14733333333334</v>
      </c>
      <c r="E72659">
        <v>0.1394720283556761</v>
      </c>
    </row>
    <row r="72660" spans="1:5" x14ac:dyDescent="0.3">
      <c r="A72660" s="2">
        <v>44435.694444444445</v>
      </c>
      <c r="B72660">
        <v>752.39200000000005</v>
      </c>
      <c r="C72660">
        <v>15.299666666666667</v>
      </c>
      <c r="D72660">
        <v>751.05</v>
      </c>
      <c r="E72660">
        <v>0.14044725107332159</v>
      </c>
    </row>
    <row r="72661" spans="1:5" x14ac:dyDescent="0.3">
      <c r="A72661" s="2">
        <v>44435.690972222219</v>
      </c>
      <c r="B72661">
        <v>752.39200000000005</v>
      </c>
      <c r="C72661">
        <v>15.266333333333334</v>
      </c>
      <c r="D72661">
        <v>751.14733333333334</v>
      </c>
      <c r="E72661">
        <v>0.13947185416184824</v>
      </c>
    </row>
    <row r="72662" spans="1:5" x14ac:dyDescent="0.3">
      <c r="A72662" s="2">
        <v>44435.6875</v>
      </c>
      <c r="B72662">
        <v>752.39200000000005</v>
      </c>
      <c r="C72662">
        <v>15.233000000000001</v>
      </c>
      <c r="D72662">
        <v>751.2446666666666</v>
      </c>
      <c r="E72662">
        <v>0.13849647087239117</v>
      </c>
    </row>
    <row r="72663" spans="1:5" x14ac:dyDescent="0.3">
      <c r="A72663" s="2">
        <v>44435.684027777781</v>
      </c>
      <c r="B72663">
        <v>752.45033333333333</v>
      </c>
      <c r="C72663">
        <v>15.191000000000001</v>
      </c>
      <c r="D72663">
        <v>751.34199999999998</v>
      </c>
      <c r="E72663">
        <v>0.13810558666266465</v>
      </c>
    </row>
    <row r="72664" spans="1:5" x14ac:dyDescent="0.3">
      <c r="A72664" s="2">
        <v>44435.680555555555</v>
      </c>
      <c r="B72664">
        <v>752.50866666666673</v>
      </c>
      <c r="C72664">
        <v>15.148999999999999</v>
      </c>
      <c r="D72664">
        <v>751.34199999999998</v>
      </c>
      <c r="E72664">
        <v>0.13868998835899668</v>
      </c>
    </row>
    <row r="72665" spans="1:5" x14ac:dyDescent="0.3">
      <c r="A72665" s="2">
        <v>44435.677083333336</v>
      </c>
      <c r="B72665">
        <v>752.56700000000001</v>
      </c>
      <c r="C72665">
        <v>15.106999999999999</v>
      </c>
      <c r="D72665">
        <v>751.34199999999998</v>
      </c>
      <c r="E72665">
        <v>0.1392743797688426</v>
      </c>
    </row>
    <row r="72666" spans="1:5" x14ac:dyDescent="0.3">
      <c r="A72666" s="2">
        <v>44435.673611111109</v>
      </c>
      <c r="B72666">
        <v>752.66399999999999</v>
      </c>
      <c r="C72666">
        <v>15.104666666666667</v>
      </c>
      <c r="D72666">
        <v>751.34199999999998</v>
      </c>
      <c r="E72666">
        <v>0.14024630377290978</v>
      </c>
    </row>
    <row r="72667" spans="1:5" x14ac:dyDescent="0.3">
      <c r="A72667" s="2">
        <v>44435.670138888891</v>
      </c>
      <c r="B72667">
        <v>752.76099999999997</v>
      </c>
      <c r="C72667">
        <v>15.102333333333332</v>
      </c>
      <c r="D72667">
        <v>751.45866666666666</v>
      </c>
      <c r="E72667">
        <v>0.14004923942023087</v>
      </c>
    </row>
    <row r="72668" spans="1:5" x14ac:dyDescent="0.3">
      <c r="A72668" s="2">
        <v>44435.666666666664</v>
      </c>
      <c r="B72668">
        <v>752.85799999999995</v>
      </c>
      <c r="C72668">
        <v>15.1</v>
      </c>
      <c r="D72668">
        <v>751.57533333333333</v>
      </c>
      <c r="E72668">
        <v>0.13985217526021951</v>
      </c>
    </row>
    <row r="72669" spans="1:5" x14ac:dyDescent="0.3">
      <c r="A72669" s="2">
        <v>44435.663194444445</v>
      </c>
      <c r="B72669">
        <v>752.85799999999995</v>
      </c>
      <c r="C72669">
        <v>15.129</v>
      </c>
      <c r="D72669">
        <v>751.69200000000001</v>
      </c>
      <c r="E72669">
        <v>0.13868325941037138</v>
      </c>
    </row>
    <row r="72670" spans="1:5" x14ac:dyDescent="0.3">
      <c r="A72670" s="2">
        <v>44435.659722222219</v>
      </c>
      <c r="B72670">
        <v>752.85799999999995</v>
      </c>
      <c r="C72670">
        <v>15.157999999999999</v>
      </c>
      <c r="D72670">
        <v>751.69200000000001</v>
      </c>
      <c r="E72670">
        <v>0.1386833303955225</v>
      </c>
    </row>
    <row r="72671" spans="1:5" x14ac:dyDescent="0.3">
      <c r="A72671" s="2">
        <v>44435.65625</v>
      </c>
      <c r="B72671">
        <v>752.85799999999995</v>
      </c>
      <c r="C72671">
        <v>15.186999999999999</v>
      </c>
      <c r="D72671">
        <v>751.69200000000001</v>
      </c>
      <c r="E72671">
        <v>0.13868340138067362</v>
      </c>
    </row>
    <row r="72672" spans="1:5" x14ac:dyDescent="0.3">
      <c r="A72672" s="2">
        <v>44435.652777777781</v>
      </c>
      <c r="B72672">
        <v>752.85799999999995</v>
      </c>
      <c r="C72672">
        <v>15.131333333333332</v>
      </c>
      <c r="D72672">
        <v>751.69200000000001</v>
      </c>
      <c r="E72672">
        <v>0.13868326512182033</v>
      </c>
    </row>
    <row r="72673" spans="1:5" x14ac:dyDescent="0.3">
      <c r="A72673" s="2">
        <v>44435.649305555555</v>
      </c>
      <c r="B72673">
        <v>752.85799999999995</v>
      </c>
      <c r="C72673">
        <v>15.075666666666667</v>
      </c>
      <c r="D72673">
        <v>751.73066666666671</v>
      </c>
      <c r="E72673">
        <v>0.13829569520141508</v>
      </c>
    </row>
    <row r="72674" spans="1:5" x14ac:dyDescent="0.3">
      <c r="A72674" s="2">
        <v>44435.645833333336</v>
      </c>
      <c r="B72674">
        <v>752.85799999999995</v>
      </c>
      <c r="C72674">
        <v>15.02</v>
      </c>
      <c r="D72674">
        <v>751.76933333333329</v>
      </c>
      <c r="E72674">
        <v>0.13790813431819232</v>
      </c>
    </row>
    <row r="72675" spans="1:5" x14ac:dyDescent="0.3">
      <c r="A72675" s="2">
        <v>44435.642361111109</v>
      </c>
      <c r="B72675">
        <v>752.91633333333334</v>
      </c>
      <c r="C72675">
        <v>14.724333333333332</v>
      </c>
      <c r="D72675">
        <v>751.80799999999999</v>
      </c>
      <c r="E72675">
        <v>0.1381045008669097</v>
      </c>
    </row>
    <row r="72676" spans="1:5" x14ac:dyDescent="0.3">
      <c r="A72676" s="2">
        <v>44435.638888888891</v>
      </c>
      <c r="B72676">
        <v>752.97466666666662</v>
      </c>
      <c r="C72676">
        <v>14.428666666666667</v>
      </c>
      <c r="D72676">
        <v>751.80799999999999</v>
      </c>
      <c r="E72676">
        <v>0.13868822414499274</v>
      </c>
    </row>
    <row r="72677" spans="1:5" x14ac:dyDescent="0.3">
      <c r="A72677" s="2">
        <v>44435.635416666664</v>
      </c>
      <c r="B72677">
        <v>753.03300000000002</v>
      </c>
      <c r="C72677">
        <v>14.132999999999999</v>
      </c>
      <c r="D72677">
        <v>751.80799999999999</v>
      </c>
      <c r="E72677">
        <v>0.13927187500947927</v>
      </c>
    </row>
    <row r="72678" spans="1:5" x14ac:dyDescent="0.3">
      <c r="A72678" s="2">
        <v>44435.631944444445</v>
      </c>
      <c r="B72678">
        <v>753.0913333333333</v>
      </c>
      <c r="C72678">
        <v>14.090999999999999</v>
      </c>
      <c r="D72678">
        <v>751.80799999999999</v>
      </c>
      <c r="E72678">
        <v>0.13985613685858381</v>
      </c>
    </row>
    <row r="72679" spans="1:5" x14ac:dyDescent="0.3">
      <c r="A72679" s="2">
        <v>44435.628472222219</v>
      </c>
      <c r="B72679">
        <v>753.14966666666669</v>
      </c>
      <c r="C72679">
        <v>14.048999999999999</v>
      </c>
      <c r="D72679">
        <v>751.92466666666667</v>
      </c>
      <c r="E72679">
        <v>0.13927165899327149</v>
      </c>
    </row>
    <row r="72680" spans="1:5" x14ac:dyDescent="0.3">
      <c r="A72680" s="2">
        <v>44435.625</v>
      </c>
      <c r="B72680">
        <v>753.20799999999997</v>
      </c>
      <c r="C72680">
        <v>14.007</v>
      </c>
      <c r="D72680">
        <v>752.04133333333334</v>
      </c>
      <c r="E72680">
        <v>0.13868719141444524</v>
      </c>
    </row>
    <row r="72681" spans="1:5" x14ac:dyDescent="0.3">
      <c r="A72681" s="2">
        <v>44435.621527777781</v>
      </c>
      <c r="B72681">
        <v>753.36366666666663</v>
      </c>
      <c r="C72681">
        <v>14.484666666666666</v>
      </c>
      <c r="D72681">
        <v>752.15800000000002</v>
      </c>
      <c r="E72681">
        <v>0.13907908651867854</v>
      </c>
    </row>
    <row r="72682" spans="1:5" x14ac:dyDescent="0.3">
      <c r="A72682" s="2">
        <v>44435.618055555555</v>
      </c>
      <c r="B72682">
        <v>753.51933333333329</v>
      </c>
      <c r="C72682">
        <v>14.962333333333333</v>
      </c>
      <c r="D72682">
        <v>752.2553333333334</v>
      </c>
      <c r="E72682">
        <v>0.13966477206900488</v>
      </c>
    </row>
    <row r="72683" spans="1:5" x14ac:dyDescent="0.3">
      <c r="A72683" s="2">
        <v>44435.614583333336</v>
      </c>
      <c r="B72683">
        <v>753.67499999999995</v>
      </c>
      <c r="C72683">
        <v>15.44</v>
      </c>
      <c r="D72683">
        <v>752.35266666666666</v>
      </c>
      <c r="E72683">
        <v>0.14025057460770374</v>
      </c>
    </row>
    <row r="72684" spans="1:5" x14ac:dyDescent="0.3">
      <c r="A72684" s="2">
        <v>44435.611111111109</v>
      </c>
      <c r="B72684">
        <v>753.67499999999995</v>
      </c>
      <c r="C72684">
        <v>15.806666666666667</v>
      </c>
      <c r="D72684">
        <v>752.45</v>
      </c>
      <c r="E72684">
        <v>0.13927617904669895</v>
      </c>
    </row>
    <row r="72685" spans="1:5" x14ac:dyDescent="0.3">
      <c r="A72685" s="2">
        <v>44435.607638888891</v>
      </c>
      <c r="B72685">
        <v>753.67499999999995</v>
      </c>
      <c r="C72685">
        <v>16.173333333333332</v>
      </c>
      <c r="D72685">
        <v>752.45</v>
      </c>
      <c r="E72685">
        <v>0.13927712197459013</v>
      </c>
    </row>
    <row r="72686" spans="1:5" x14ac:dyDescent="0.3">
      <c r="A72686" s="2">
        <v>44435.604166666664</v>
      </c>
      <c r="B72686">
        <v>753.67499999999995</v>
      </c>
      <c r="C72686">
        <v>16.54</v>
      </c>
      <c r="D72686">
        <v>752.45</v>
      </c>
      <c r="E72686">
        <v>0.13927806490248129</v>
      </c>
    </row>
    <row r="72687" spans="1:5" x14ac:dyDescent="0.3">
      <c r="A72687" s="2">
        <v>44435.600694444445</v>
      </c>
      <c r="B72687">
        <v>753.73333333333335</v>
      </c>
      <c r="C72687">
        <v>16.723333333333333</v>
      </c>
      <c r="D72687">
        <v>752.45</v>
      </c>
      <c r="E72687">
        <v>0.13986322857435354</v>
      </c>
    </row>
    <row r="72688" spans="1:5" x14ac:dyDescent="0.3">
      <c r="A72688" s="2">
        <v>44435.597222222219</v>
      </c>
      <c r="B72688">
        <v>753.79166666666663</v>
      </c>
      <c r="C72688">
        <v>16.906666666666666</v>
      </c>
      <c r="D72688">
        <v>752.60566666666671</v>
      </c>
      <c r="E72688">
        <v>0.13888808431577271</v>
      </c>
    </row>
    <row r="72689" spans="1:5" x14ac:dyDescent="0.3">
      <c r="A72689" s="2">
        <v>44435.59375</v>
      </c>
      <c r="B72689">
        <v>753.85</v>
      </c>
      <c r="C72689">
        <v>17.09</v>
      </c>
      <c r="D72689">
        <v>752.76133333333337</v>
      </c>
      <c r="E72689">
        <v>0.13791286513612161</v>
      </c>
    </row>
    <row r="72690" spans="1:5" x14ac:dyDescent="0.3">
      <c r="A72690" s="2">
        <v>44435.590277777781</v>
      </c>
      <c r="B72690">
        <v>753.9666666666667</v>
      </c>
      <c r="C72690">
        <v>17.403333333333332</v>
      </c>
      <c r="D72690">
        <v>752.91700000000003</v>
      </c>
      <c r="E72690">
        <v>0.1375226170564566</v>
      </c>
    </row>
    <row r="72691" spans="1:5" x14ac:dyDescent="0.3">
      <c r="A72691" s="2">
        <v>44435.586805555555</v>
      </c>
      <c r="B72691">
        <v>754.08333333333337</v>
      </c>
      <c r="C72691">
        <v>17.716666666666669</v>
      </c>
      <c r="D72691">
        <v>752.85866666666664</v>
      </c>
      <c r="E72691">
        <v>0.13927774905038059</v>
      </c>
    </row>
    <row r="72692" spans="1:5" x14ac:dyDescent="0.3">
      <c r="A72692" s="2">
        <v>44435.583333333336</v>
      </c>
      <c r="B72692">
        <v>754.2</v>
      </c>
      <c r="C72692">
        <v>18.03</v>
      </c>
      <c r="D72692">
        <v>752.80033333333336</v>
      </c>
      <c r="E72692">
        <v>0.14103311126565685</v>
      </c>
    </row>
    <row r="72693" spans="1:5" x14ac:dyDescent="0.3">
      <c r="A72693" s="2">
        <v>44435.579861111109</v>
      </c>
      <c r="B72693">
        <v>754.08333333333337</v>
      </c>
      <c r="C72693">
        <v>18.463333333333335</v>
      </c>
      <c r="D72693">
        <v>752.74199999999996</v>
      </c>
      <c r="E72693">
        <v>0.14044947924223558</v>
      </c>
    </row>
    <row r="72694" spans="1:5" x14ac:dyDescent="0.3">
      <c r="A72694" s="2">
        <v>44435.576388888891</v>
      </c>
      <c r="B72694">
        <v>753.9666666666667</v>
      </c>
      <c r="C72694">
        <v>18.896666666666665</v>
      </c>
      <c r="D72694">
        <v>752.70299999999997</v>
      </c>
      <c r="E72694">
        <v>0.13967186917800009</v>
      </c>
    </row>
    <row r="72695" spans="1:5" x14ac:dyDescent="0.3">
      <c r="A72695" s="2">
        <v>44435.572916666664</v>
      </c>
      <c r="B72695">
        <v>753.85</v>
      </c>
      <c r="C72695">
        <v>19.329999999999998</v>
      </c>
      <c r="D72695">
        <v>752.66399999999999</v>
      </c>
      <c r="E72695">
        <v>0.13889411780870325</v>
      </c>
    </row>
    <row r="72696" spans="1:5" x14ac:dyDescent="0.3">
      <c r="A72696" s="2">
        <v>44435.569444444445</v>
      </c>
      <c r="B72696">
        <v>753.79166666666663</v>
      </c>
      <c r="C72696">
        <v>19.706666666666667</v>
      </c>
      <c r="D72696">
        <v>752.625</v>
      </c>
      <c r="E72696">
        <v>0.13870115082917367</v>
      </c>
    </row>
    <row r="72697" spans="1:5" x14ac:dyDescent="0.3">
      <c r="A72697" s="2">
        <v>44435.565972222219</v>
      </c>
      <c r="B72697">
        <v>753.73333333333335</v>
      </c>
      <c r="C72697">
        <v>20.083333333333332</v>
      </c>
      <c r="D72697">
        <v>752.52766666666662</v>
      </c>
      <c r="E72697">
        <v>0.13909325694212682</v>
      </c>
    </row>
    <row r="72698" spans="1:5" x14ac:dyDescent="0.3">
      <c r="A72698" s="2">
        <v>44435.5625</v>
      </c>
      <c r="B72698">
        <v>753.67499999999995</v>
      </c>
      <c r="C72698">
        <v>20.46</v>
      </c>
      <c r="D72698">
        <v>752.43033333333335</v>
      </c>
      <c r="E72698">
        <v>0.13948542473200787</v>
      </c>
    </row>
    <row r="72699" spans="1:5" x14ac:dyDescent="0.3">
      <c r="A72699" s="2">
        <v>44435.559027777781</v>
      </c>
      <c r="B72699">
        <v>753.63599999999997</v>
      </c>
      <c r="C72699">
        <v>20.355666666666668</v>
      </c>
      <c r="D72699">
        <v>752.33299999999997</v>
      </c>
      <c r="E72699">
        <v>0.14007028913547687</v>
      </c>
    </row>
    <row r="72700" spans="1:5" x14ac:dyDescent="0.3">
      <c r="A72700" s="2">
        <v>44435.555555555555</v>
      </c>
      <c r="B72700">
        <v>753.59699999999998</v>
      </c>
      <c r="C72700">
        <v>20.251333333333331</v>
      </c>
      <c r="D72700">
        <v>752.33299999999997</v>
      </c>
      <c r="E72700">
        <v>0.13967880639641239</v>
      </c>
    </row>
    <row r="72701" spans="1:5" x14ac:dyDescent="0.3">
      <c r="A72701" s="2">
        <v>44435.552083333336</v>
      </c>
      <c r="B72701">
        <v>753.55799999999999</v>
      </c>
      <c r="C72701">
        <v>20.146999999999998</v>
      </c>
      <c r="D72701">
        <v>752.33299999999997</v>
      </c>
      <c r="E72701">
        <v>0.13928734074131049</v>
      </c>
    </row>
    <row r="72702" spans="1:5" x14ac:dyDescent="0.3">
      <c r="A72702" s="2">
        <v>44435.548611111109</v>
      </c>
      <c r="B72702">
        <v>753.55799999999999</v>
      </c>
      <c r="C72702">
        <v>20.013666666666666</v>
      </c>
      <c r="D72702">
        <v>752.33299999999997</v>
      </c>
      <c r="E72702">
        <v>0.13928699785844098</v>
      </c>
    </row>
    <row r="72703" spans="1:5" x14ac:dyDescent="0.3">
      <c r="A72703" s="2">
        <v>44435.545138888891</v>
      </c>
      <c r="B72703">
        <v>753.55799999999999</v>
      </c>
      <c r="C72703">
        <v>19.880333333333333</v>
      </c>
      <c r="D72703">
        <v>752.33299999999997</v>
      </c>
      <c r="E72703">
        <v>0.13928665497557147</v>
      </c>
    </row>
    <row r="72704" spans="1:5" x14ac:dyDescent="0.3">
      <c r="A72704" s="2">
        <v>44435.541666666664</v>
      </c>
      <c r="B72704">
        <v>753.55799999999999</v>
      </c>
      <c r="C72704">
        <v>19.747</v>
      </c>
      <c r="D72704">
        <v>752.33299999999997</v>
      </c>
      <c r="E72704">
        <v>0.13928631209270195</v>
      </c>
    </row>
    <row r="72705" spans="1:5" x14ac:dyDescent="0.3">
      <c r="A72705" s="2">
        <v>44435.538194444445</v>
      </c>
      <c r="B72705">
        <v>753.65533333333337</v>
      </c>
      <c r="C72705">
        <v>19.605666666666668</v>
      </c>
      <c r="D72705">
        <v>752.33299999999997</v>
      </c>
      <c r="E72705">
        <v>0.1402621382972585</v>
      </c>
    </row>
    <row r="72706" spans="1:5" x14ac:dyDescent="0.3">
      <c r="A72706" s="2">
        <v>44435.534722222219</v>
      </c>
      <c r="B72706">
        <v>753.75266666666664</v>
      </c>
      <c r="C72706">
        <v>19.464333333333332</v>
      </c>
      <c r="D72706">
        <v>752.48866666666663</v>
      </c>
      <c r="E72706">
        <v>0.13967671809698429</v>
      </c>
    </row>
    <row r="72707" spans="1:5" x14ac:dyDescent="0.3">
      <c r="A72707" s="2">
        <v>44435.53125</v>
      </c>
      <c r="B72707">
        <v>753.85</v>
      </c>
      <c r="C72707">
        <v>19.323</v>
      </c>
      <c r="D72707">
        <v>752.64433333333329</v>
      </c>
      <c r="E72707">
        <v>0.13909133251155514</v>
      </c>
    </row>
    <row r="72708" spans="1:5" x14ac:dyDescent="0.3">
      <c r="A72708" s="2">
        <v>44435.527777777781</v>
      </c>
      <c r="B72708">
        <v>753.9083333333333</v>
      </c>
      <c r="C72708">
        <v>19.477666666666668</v>
      </c>
      <c r="D72708">
        <v>752.8</v>
      </c>
      <c r="E72708">
        <v>0.13811556047222731</v>
      </c>
    </row>
    <row r="72709" spans="1:5" x14ac:dyDescent="0.3">
      <c r="A72709" s="2">
        <v>44435.524305555555</v>
      </c>
      <c r="B72709">
        <v>753.9666666666667</v>
      </c>
      <c r="C72709">
        <v>19.632333333333332</v>
      </c>
      <c r="D72709">
        <v>752.83899999999994</v>
      </c>
      <c r="E72709">
        <v>0.13830982210423207</v>
      </c>
    </row>
    <row r="72710" spans="1:5" x14ac:dyDescent="0.3">
      <c r="A72710" s="2">
        <v>44435.520833333336</v>
      </c>
      <c r="B72710">
        <v>754.02499999999998</v>
      </c>
      <c r="C72710">
        <v>19.786999999999999</v>
      </c>
      <c r="D72710">
        <v>752.87800000000004</v>
      </c>
      <c r="E72710">
        <v>0.13850409629087546</v>
      </c>
    </row>
    <row r="72711" spans="1:5" x14ac:dyDescent="0.3">
      <c r="A72711" s="2">
        <v>44435.517361111109</v>
      </c>
      <c r="B72711">
        <v>754.14166666666665</v>
      </c>
      <c r="C72711">
        <v>19.914666666666665</v>
      </c>
      <c r="D72711">
        <v>752.91700000000003</v>
      </c>
      <c r="E72711">
        <v>0.13928339993640707</v>
      </c>
    </row>
    <row r="72712" spans="1:5" x14ac:dyDescent="0.3">
      <c r="A72712" s="2">
        <v>44435.513888888891</v>
      </c>
      <c r="B72712">
        <v>754.25833333333333</v>
      </c>
      <c r="C72712">
        <v>20.042333333333335</v>
      </c>
      <c r="D72712">
        <v>753.0336666666667</v>
      </c>
      <c r="E72712">
        <v>0.13928372815741849</v>
      </c>
    </row>
    <row r="72713" spans="1:5" x14ac:dyDescent="0.3">
      <c r="A72713" s="2">
        <v>44435.510416666664</v>
      </c>
      <c r="B72713">
        <v>754.375</v>
      </c>
      <c r="C72713">
        <v>20.170000000000002</v>
      </c>
      <c r="D72713">
        <v>753.15033333333338</v>
      </c>
      <c r="E72713">
        <v>0.13928405637842992</v>
      </c>
    </row>
    <row r="72714" spans="1:5" x14ac:dyDescent="0.3">
      <c r="A72714" s="2">
        <v>44435.506944444445</v>
      </c>
      <c r="B72714">
        <v>754.35566666666671</v>
      </c>
      <c r="C72714">
        <v>20.345666666666666</v>
      </c>
      <c r="D72714">
        <v>753.26700000000005</v>
      </c>
      <c r="E72714">
        <v>0.1379203056995203</v>
      </c>
    </row>
    <row r="72715" spans="1:5" x14ac:dyDescent="0.3">
      <c r="A72715" s="2">
        <v>44435.503472222219</v>
      </c>
      <c r="B72715">
        <v>754.3363333333333</v>
      </c>
      <c r="C72715">
        <v>20.521333333333335</v>
      </c>
      <c r="D72715">
        <v>753.20866666666666</v>
      </c>
      <c r="E72715">
        <v>0.13831192662621547</v>
      </c>
    </row>
    <row r="72716" spans="1:5" x14ac:dyDescent="0.3">
      <c r="A72716" s="2">
        <v>44435.5</v>
      </c>
      <c r="B72716">
        <v>754.31700000000001</v>
      </c>
      <c r="C72716">
        <v>20.696999999999999</v>
      </c>
      <c r="D72716">
        <v>753.15033333333338</v>
      </c>
      <c r="E72716">
        <v>0.13870357631728164</v>
      </c>
    </row>
    <row r="72717" spans="1:5" x14ac:dyDescent="0.3">
      <c r="A72717" s="2">
        <v>44435.496527777781</v>
      </c>
      <c r="B72717">
        <v>754.37533333333329</v>
      </c>
      <c r="C72717">
        <v>20.873666666666665</v>
      </c>
      <c r="D72717">
        <v>753.09199999999998</v>
      </c>
      <c r="E72717">
        <v>0.13987440990308983</v>
      </c>
    </row>
    <row r="72718" spans="1:5" x14ac:dyDescent="0.3">
      <c r="A72718" s="2">
        <v>44435.493055555555</v>
      </c>
      <c r="B72718">
        <v>754.43366666666668</v>
      </c>
      <c r="C72718">
        <v>21.050333333333334</v>
      </c>
      <c r="D72718">
        <v>753.09199999999998</v>
      </c>
      <c r="E72718">
        <v>0.14046010794158498</v>
      </c>
    </row>
    <row r="72719" spans="1:5" x14ac:dyDescent="0.3">
      <c r="A72719" s="2">
        <v>44435.489583333336</v>
      </c>
      <c r="B72719">
        <v>754.49199999999996</v>
      </c>
      <c r="C72719">
        <v>21.227</v>
      </c>
      <c r="D72719">
        <v>753.09199999999998</v>
      </c>
      <c r="E72719">
        <v>0.14104584924863273</v>
      </c>
    </row>
    <row r="72720" spans="1:5" x14ac:dyDescent="0.3">
      <c r="A72720" s="2">
        <v>44435.486111111109</v>
      </c>
      <c r="B72720">
        <v>754.49199999999996</v>
      </c>
      <c r="C72720">
        <v>21.205666666666666</v>
      </c>
      <c r="D72720">
        <v>753.09199999999998</v>
      </c>
      <c r="E72720">
        <v>0.14104578655005084</v>
      </c>
    </row>
    <row r="72721" spans="1:5" x14ac:dyDescent="0.3">
      <c r="A72721" s="2">
        <v>44435.482638888891</v>
      </c>
      <c r="B72721">
        <v>754.49199999999996</v>
      </c>
      <c r="C72721">
        <v>21.184333333333335</v>
      </c>
      <c r="D72721">
        <v>753.09199999999998</v>
      </c>
      <c r="E72721">
        <v>0.14104572385146899</v>
      </c>
    </row>
    <row r="72722" spans="1:5" x14ac:dyDescent="0.3">
      <c r="A72722" s="2">
        <v>44435.479166666664</v>
      </c>
      <c r="B72722">
        <v>754.49199999999996</v>
      </c>
      <c r="C72722">
        <v>21.163</v>
      </c>
      <c r="D72722">
        <v>753.09199999999998</v>
      </c>
      <c r="E72722">
        <v>0.14104566115288714</v>
      </c>
    </row>
    <row r="72723" spans="1:5" x14ac:dyDescent="0.3">
      <c r="A72723" s="2">
        <v>44435.475694444445</v>
      </c>
      <c r="B72723">
        <v>754.55033333333336</v>
      </c>
      <c r="C72723">
        <v>20.931999999999999</v>
      </c>
      <c r="D72723">
        <v>753.09199999999998</v>
      </c>
      <c r="E72723">
        <v>0.14163018983833905</v>
      </c>
    </row>
    <row r="72724" spans="1:5" x14ac:dyDescent="0.3">
      <c r="A72724" s="2">
        <v>44435.472222222219</v>
      </c>
      <c r="B72724">
        <v>754.60866666666664</v>
      </c>
      <c r="C72724">
        <v>20.701000000000001</v>
      </c>
      <c r="D72724">
        <v>753.18899999999996</v>
      </c>
      <c r="E72724">
        <v>0.14124159235978756</v>
      </c>
    </row>
    <row r="72725" spans="1:5" x14ac:dyDescent="0.3">
      <c r="A72725" s="2">
        <v>44435.46875</v>
      </c>
      <c r="B72725">
        <v>754.66700000000003</v>
      </c>
      <c r="C72725">
        <v>20.47</v>
      </c>
      <c r="D72725">
        <v>753.28600000000006</v>
      </c>
      <c r="E72725">
        <v>0.14085303238282387</v>
      </c>
    </row>
    <row r="72726" spans="1:5" x14ac:dyDescent="0.3">
      <c r="A72726" s="2">
        <v>44435.465277777781</v>
      </c>
      <c r="B72726">
        <v>754.66700000000003</v>
      </c>
      <c r="C72726">
        <v>20.233333333333334</v>
      </c>
      <c r="D72726">
        <v>753.38300000000004</v>
      </c>
      <c r="E72726">
        <v>0.13987937190304536</v>
      </c>
    </row>
    <row r="72727" spans="1:5" x14ac:dyDescent="0.3">
      <c r="A72727" s="2">
        <v>44435.461805555555</v>
      </c>
      <c r="B72727">
        <v>754.66700000000003</v>
      </c>
      <c r="C72727">
        <v>19.996666666666666</v>
      </c>
      <c r="D72727">
        <v>753.38300000000004</v>
      </c>
      <c r="E72727">
        <v>0.13987873397296544</v>
      </c>
    </row>
    <row r="72728" spans="1:5" x14ac:dyDescent="0.3">
      <c r="A72728" s="2">
        <v>44435.458333333336</v>
      </c>
      <c r="B72728">
        <v>754.66700000000003</v>
      </c>
      <c r="C72728">
        <v>19.760000000000002</v>
      </c>
      <c r="D72728">
        <v>753.38300000000004</v>
      </c>
      <c r="E72728">
        <v>0.13987809604288548</v>
      </c>
    </row>
    <row r="72729" spans="1:5" x14ac:dyDescent="0.3">
      <c r="A72729" s="2">
        <v>44435.454861111109</v>
      </c>
      <c r="B72729">
        <v>754.7836666666667</v>
      </c>
      <c r="C72729">
        <v>19.481000000000002</v>
      </c>
      <c r="D72729">
        <v>753.38300000000004</v>
      </c>
      <c r="E72729">
        <v>0.1410474038176501</v>
      </c>
    </row>
    <row r="72730" spans="1:5" x14ac:dyDescent="0.3">
      <c r="A72730" s="2">
        <v>44435.451388888891</v>
      </c>
      <c r="B72730">
        <v>754.90033333333338</v>
      </c>
      <c r="C72730">
        <v>19.201999999999998</v>
      </c>
      <c r="D72730">
        <v>753.38300000000004</v>
      </c>
      <c r="E72730">
        <v>0.14221657492909962</v>
      </c>
    </row>
    <row r="72731" spans="1:5" x14ac:dyDescent="0.3">
      <c r="A72731" s="2">
        <v>44435.447916666664</v>
      </c>
      <c r="B72731">
        <v>755.01700000000005</v>
      </c>
      <c r="C72731">
        <v>18.922999999999998</v>
      </c>
      <c r="D72731">
        <v>753.38300000000004</v>
      </c>
      <c r="E72731">
        <v>0.14338560937723396</v>
      </c>
    </row>
    <row r="72732" spans="1:5" x14ac:dyDescent="0.3">
      <c r="A72732" s="2">
        <v>44435.444444444445</v>
      </c>
      <c r="B72732">
        <v>754.90033333333338</v>
      </c>
      <c r="C72732">
        <v>18.541</v>
      </c>
      <c r="D72732">
        <v>753.38300000000004</v>
      </c>
      <c r="E72732">
        <v>0.14221446943794577</v>
      </c>
    </row>
    <row r="72733" spans="1:5" x14ac:dyDescent="0.3">
      <c r="A72733" s="2">
        <v>44435.440972222219</v>
      </c>
      <c r="B72733">
        <v>754.7836666666667</v>
      </c>
      <c r="C72733">
        <v>18.158999999999999</v>
      </c>
      <c r="D72733">
        <v>753.38300000000004</v>
      </c>
      <c r="E72733">
        <v>0.1410435166147378</v>
      </c>
    </row>
    <row r="72734" spans="1:5" x14ac:dyDescent="0.3">
      <c r="A72734" s="2">
        <v>44435.4375</v>
      </c>
      <c r="B72734">
        <v>754.66700000000003</v>
      </c>
      <c r="C72734">
        <v>17.777000000000001</v>
      </c>
      <c r="D72734">
        <v>753.38300000000004</v>
      </c>
      <c r="E72734">
        <v>0.13987275090761006</v>
      </c>
    </row>
    <row r="72735" spans="1:5" x14ac:dyDescent="0.3">
      <c r="A72735" s="2">
        <v>44435.434027777781</v>
      </c>
      <c r="B72735">
        <v>754.72533333333331</v>
      </c>
      <c r="C72735">
        <v>17.097000000000001</v>
      </c>
      <c r="D72735">
        <v>753.38300000000004</v>
      </c>
      <c r="E72735">
        <v>0.14045565594820705</v>
      </c>
    </row>
    <row r="72736" spans="1:5" x14ac:dyDescent="0.3">
      <c r="A72736" s="2">
        <v>44435.430555555555</v>
      </c>
      <c r="B72736">
        <v>754.7836666666667</v>
      </c>
      <c r="C72736">
        <v>16.417000000000002</v>
      </c>
      <c r="D72736">
        <v>753.44133333333332</v>
      </c>
      <c r="E72736">
        <v>0.14045373975078954</v>
      </c>
    </row>
    <row r="72737" spans="1:5" x14ac:dyDescent="0.3">
      <c r="A72737" s="2">
        <v>44435.427083333336</v>
      </c>
      <c r="B72737">
        <v>754.84199999999998</v>
      </c>
      <c r="C72737">
        <v>15.737</v>
      </c>
      <c r="D72737">
        <v>753.49966666666671</v>
      </c>
      <c r="E72737">
        <v>0.14045182355337202</v>
      </c>
    </row>
    <row r="72738" spans="1:5" x14ac:dyDescent="0.3">
      <c r="A72738" s="2">
        <v>44435.423611111109</v>
      </c>
      <c r="B72738">
        <v>754.84199999999998</v>
      </c>
      <c r="C72738">
        <v>14.833666666666666</v>
      </c>
      <c r="D72738">
        <v>753.55799999999999</v>
      </c>
      <c r="E72738">
        <v>0.13986481721379898</v>
      </c>
    </row>
    <row r="72739" spans="1:5" x14ac:dyDescent="0.3">
      <c r="A72739" s="2">
        <v>44435.420138888891</v>
      </c>
      <c r="B72739">
        <v>754.84199999999998</v>
      </c>
      <c r="C72739">
        <v>13.930333333333333</v>
      </c>
      <c r="D72739">
        <v>753.49966666666671</v>
      </c>
      <c r="E72739">
        <v>0.14044673247984119</v>
      </c>
    </row>
    <row r="72740" spans="1:5" x14ac:dyDescent="0.3">
      <c r="A72740" s="2">
        <v>44435.416666666664</v>
      </c>
      <c r="B72740">
        <v>754.84199999999998</v>
      </c>
      <c r="C72740">
        <v>13.026999999999999</v>
      </c>
      <c r="D72740">
        <v>753.44133333333332</v>
      </c>
      <c r="E72740">
        <v>0.14102842650479377</v>
      </c>
    </row>
    <row r="72741" spans="1:5" x14ac:dyDescent="0.3">
      <c r="A72741" s="2">
        <v>44435.413194444445</v>
      </c>
      <c r="B72741">
        <v>754.7836666666667</v>
      </c>
      <c r="C72741">
        <v>12.600333333333333</v>
      </c>
      <c r="D72741">
        <v>753.38300000000004</v>
      </c>
      <c r="E72741">
        <v>0.14102717193602732</v>
      </c>
    </row>
    <row r="72742" spans="1:5" x14ac:dyDescent="0.3">
      <c r="A72742" s="2">
        <v>44435.409722222219</v>
      </c>
      <c r="B72742">
        <v>754.72533333333331</v>
      </c>
      <c r="C72742">
        <v>12.173666666666666</v>
      </c>
      <c r="D72742">
        <v>753.32466666666664</v>
      </c>
      <c r="E72742">
        <v>0.14102591736726086</v>
      </c>
    </row>
    <row r="72743" spans="1:5" x14ac:dyDescent="0.3">
      <c r="A72743" s="2">
        <v>44435.40625</v>
      </c>
      <c r="B72743">
        <v>754.66700000000003</v>
      </c>
      <c r="C72743">
        <v>11.747</v>
      </c>
      <c r="D72743">
        <v>753.26633333333336</v>
      </c>
      <c r="E72743">
        <v>0.1410246627984944</v>
      </c>
    </row>
    <row r="72744" spans="1:5" x14ac:dyDescent="0.3">
      <c r="A72744" s="2">
        <v>44435.402777777781</v>
      </c>
      <c r="B72744">
        <v>754.72533333333331</v>
      </c>
      <c r="C72744">
        <v>11.581333333333333</v>
      </c>
      <c r="D72744">
        <v>753.20799999999997</v>
      </c>
      <c r="E72744">
        <v>0.14219230072901939</v>
      </c>
    </row>
    <row r="72745" spans="1:5" x14ac:dyDescent="0.3">
      <c r="A72745" s="2">
        <v>44435.399305555555</v>
      </c>
      <c r="B72745">
        <v>754.7836666666667</v>
      </c>
      <c r="C72745">
        <v>11.415666666666667</v>
      </c>
      <c r="D72745">
        <v>753.20799999999997</v>
      </c>
      <c r="E72745">
        <v>0.14277581526980812</v>
      </c>
    </row>
    <row r="72746" spans="1:5" x14ac:dyDescent="0.3">
      <c r="A72746" s="2">
        <v>44435.395833333336</v>
      </c>
      <c r="B72746">
        <v>754.84199999999998</v>
      </c>
      <c r="C72746">
        <v>11.25</v>
      </c>
      <c r="D72746">
        <v>753.20799999999997</v>
      </c>
      <c r="E72746">
        <v>0.14335928923612395</v>
      </c>
    </row>
    <row r="72747" spans="1:5" x14ac:dyDescent="0.3">
      <c r="A72747" s="2">
        <v>44435.392361111109</v>
      </c>
      <c r="B72747">
        <v>754.84199999999998</v>
      </c>
      <c r="C72747">
        <v>11.055666666666667</v>
      </c>
      <c r="D72747">
        <v>753.20799999999997</v>
      </c>
      <c r="E72747">
        <v>0.14335862262844043</v>
      </c>
    </row>
    <row r="72748" spans="1:5" x14ac:dyDescent="0.3">
      <c r="A72748" s="2">
        <v>44435.388888888891</v>
      </c>
      <c r="B72748">
        <v>754.84199999999998</v>
      </c>
      <c r="C72748">
        <v>10.861333333333333</v>
      </c>
      <c r="D72748">
        <v>753.20799999999997</v>
      </c>
      <c r="E72748">
        <v>0.1433579560207569</v>
      </c>
    </row>
    <row r="72749" spans="1:5" x14ac:dyDescent="0.3">
      <c r="A72749" s="2">
        <v>44435.385416666664</v>
      </c>
      <c r="B72749">
        <v>754.84199999999998</v>
      </c>
      <c r="C72749">
        <v>10.667</v>
      </c>
      <c r="D72749">
        <v>753.20799999999997</v>
      </c>
      <c r="E72749">
        <v>0.14335728941307338</v>
      </c>
    </row>
    <row r="72750" spans="1:5" x14ac:dyDescent="0.3">
      <c r="A72750" s="2">
        <v>44435.381944444445</v>
      </c>
      <c r="B72750">
        <v>754.7836666666667</v>
      </c>
      <c r="C72750">
        <v>10.548</v>
      </c>
      <c r="D72750">
        <v>753.20799999999997</v>
      </c>
      <c r="E72750">
        <v>0.14277294522799522</v>
      </c>
    </row>
    <row r="72751" spans="1:5" x14ac:dyDescent="0.3">
      <c r="A72751" s="2">
        <v>44435.378472222219</v>
      </c>
      <c r="B72751">
        <v>754.72533333333331</v>
      </c>
      <c r="C72751">
        <v>10.429</v>
      </c>
      <c r="D72751">
        <v>753.20799999999997</v>
      </c>
      <c r="E72751">
        <v>0.14218863018796099</v>
      </c>
    </row>
    <row r="72752" spans="1:5" x14ac:dyDescent="0.3">
      <c r="A72752" s="2">
        <v>44435.375</v>
      </c>
      <c r="B72752">
        <v>754.66700000000003</v>
      </c>
      <c r="C72752">
        <v>10.31</v>
      </c>
      <c r="D72752">
        <v>753.20799999999997</v>
      </c>
      <c r="E72752">
        <v>0.14160434429297064</v>
      </c>
    </row>
    <row r="72753" spans="1:5" x14ac:dyDescent="0.3">
      <c r="A72753" s="2">
        <v>44435.371527777781</v>
      </c>
      <c r="B72753">
        <v>754.72533333333331</v>
      </c>
      <c r="C72753">
        <v>10.236666666666666</v>
      </c>
      <c r="D72753">
        <v>753.20799999999997</v>
      </c>
      <c r="E72753">
        <v>0.14218801754630905</v>
      </c>
    </row>
    <row r="72754" spans="1:5" x14ac:dyDescent="0.3">
      <c r="A72754" s="2">
        <v>44435.368055555555</v>
      </c>
      <c r="B72754">
        <v>754.7836666666667</v>
      </c>
      <c r="C72754">
        <v>10.163333333333334</v>
      </c>
      <c r="D72754">
        <v>753.20799999999997</v>
      </c>
      <c r="E72754">
        <v>0.14277167283911621</v>
      </c>
    </row>
    <row r="72755" spans="1:5" x14ac:dyDescent="0.3">
      <c r="A72755" s="2">
        <v>44435.364583333336</v>
      </c>
      <c r="B72755">
        <v>754.84199999999998</v>
      </c>
      <c r="C72755">
        <v>10.09</v>
      </c>
      <c r="D72755">
        <v>753.20799999999997</v>
      </c>
      <c r="E72755">
        <v>0.14335531017139208</v>
      </c>
    </row>
    <row r="72756" spans="1:5" x14ac:dyDescent="0.3">
      <c r="A72756" s="2">
        <v>44435.361111111109</v>
      </c>
      <c r="B72756">
        <v>754.7836666666667</v>
      </c>
      <c r="C72756">
        <v>10.007666666666667</v>
      </c>
      <c r="D72756">
        <v>753.20799999999997</v>
      </c>
      <c r="E72756">
        <v>0.14277115792957851</v>
      </c>
    </row>
    <row r="72757" spans="1:5" x14ac:dyDescent="0.3">
      <c r="A72757" s="2">
        <v>44435.357638888891</v>
      </c>
      <c r="B72757">
        <v>754.72533333333331</v>
      </c>
      <c r="C72757">
        <v>9.9253333333333327</v>
      </c>
      <c r="D72757">
        <v>753.20799999999997</v>
      </c>
      <c r="E72757">
        <v>0.1421870258525432</v>
      </c>
    </row>
    <row r="72758" spans="1:5" x14ac:dyDescent="0.3">
      <c r="A72758" s="2">
        <v>44435.354166666664</v>
      </c>
      <c r="B72758">
        <v>754.66700000000003</v>
      </c>
      <c r="C72758">
        <v>9.843</v>
      </c>
      <c r="D72758">
        <v>753.20799999999997</v>
      </c>
      <c r="E72758">
        <v>0.14160291394028618</v>
      </c>
    </row>
    <row r="72759" spans="1:5" x14ac:dyDescent="0.3">
      <c r="A72759" s="2">
        <v>44435.350694444445</v>
      </c>
      <c r="B72759">
        <v>754.60866666666664</v>
      </c>
      <c r="C72759">
        <v>9.702</v>
      </c>
      <c r="D72759">
        <v>753.20799999999997</v>
      </c>
      <c r="E72759">
        <v>0.14101864968960204</v>
      </c>
    </row>
    <row r="72760" spans="1:5" x14ac:dyDescent="0.3">
      <c r="A72760" s="2">
        <v>44435.347222222219</v>
      </c>
      <c r="B72760">
        <v>754.55033333333336</v>
      </c>
      <c r="C72760">
        <v>9.5609999999999999</v>
      </c>
      <c r="D72760">
        <v>753.16933333333327</v>
      </c>
      <c r="E72760">
        <v>0.14082140599565518</v>
      </c>
    </row>
    <row r="72761" spans="1:5" x14ac:dyDescent="0.3">
      <c r="A72761" s="2">
        <v>44435.34375</v>
      </c>
      <c r="B72761">
        <v>754.49199999999996</v>
      </c>
      <c r="C72761">
        <v>9.42</v>
      </c>
      <c r="D72761">
        <v>753.13066666666668</v>
      </c>
      <c r="E72761">
        <v>0.14062417394432813</v>
      </c>
    </row>
    <row r="72762" spans="1:5" x14ac:dyDescent="0.3">
      <c r="A72762" s="2">
        <v>44435.340277777781</v>
      </c>
      <c r="B72762">
        <v>754.55033333333336</v>
      </c>
      <c r="C72762">
        <v>9.3123333333333331</v>
      </c>
      <c r="D72762">
        <v>753.09199999999998</v>
      </c>
      <c r="E72762">
        <v>0.14159461676111099</v>
      </c>
    </row>
    <row r="72763" spans="1:5" x14ac:dyDescent="0.3">
      <c r="A72763" s="2">
        <v>44435.336805555555</v>
      </c>
      <c r="B72763">
        <v>754.60866666666664</v>
      </c>
      <c r="C72763">
        <v>9.2046666666666663</v>
      </c>
      <c r="D72763">
        <v>753.09199999999998</v>
      </c>
      <c r="E72763">
        <v>0.14217805863032468</v>
      </c>
    </row>
    <row r="72764" spans="1:5" x14ac:dyDescent="0.3">
      <c r="A72764" s="2">
        <v>44435.333333333336</v>
      </c>
      <c r="B72764">
        <v>754.66700000000003</v>
      </c>
      <c r="C72764">
        <v>9.0969999999999995</v>
      </c>
      <c r="D72764">
        <v>753.09199999999998</v>
      </c>
      <c r="E72764">
        <v>0.14276147413021295</v>
      </c>
    </row>
    <row r="72765" spans="1:5" x14ac:dyDescent="0.3">
      <c r="A72765" s="2">
        <v>44435.329861111109</v>
      </c>
      <c r="B72765">
        <v>754.66700000000003</v>
      </c>
      <c r="C72765">
        <v>9.0179999999999989</v>
      </c>
      <c r="D72765">
        <v>753.09199999999998</v>
      </c>
      <c r="E72765">
        <v>0.14276121292694127</v>
      </c>
    </row>
    <row r="72766" spans="1:5" x14ac:dyDescent="0.3">
      <c r="A72766" s="2">
        <v>44435.326388888891</v>
      </c>
      <c r="B72766">
        <v>754.66700000000003</v>
      </c>
      <c r="C72766">
        <v>8.9390000000000001</v>
      </c>
      <c r="D72766">
        <v>753.09199999999998</v>
      </c>
      <c r="E72766">
        <v>0.14276095172366959</v>
      </c>
    </row>
    <row r="72767" spans="1:5" x14ac:dyDescent="0.3">
      <c r="A72767" s="2">
        <v>44435.322916666664</v>
      </c>
      <c r="B72767">
        <v>754.66700000000003</v>
      </c>
      <c r="C72767">
        <v>8.86</v>
      </c>
      <c r="D72767">
        <v>753.09199999999998</v>
      </c>
      <c r="E72767">
        <v>0.14276069052039791</v>
      </c>
    </row>
    <row r="72768" spans="1:5" x14ac:dyDescent="0.3">
      <c r="A72768" s="2">
        <v>44435.319444444445</v>
      </c>
      <c r="B72768">
        <v>754.66700000000003</v>
      </c>
      <c r="C72768">
        <v>8.73</v>
      </c>
      <c r="D72768">
        <v>753.09199999999998</v>
      </c>
      <c r="E72768">
        <v>0.14276026069222936</v>
      </c>
    </row>
    <row r="72769" spans="1:5" x14ac:dyDescent="0.3">
      <c r="A72769" s="2">
        <v>44435.315972222219</v>
      </c>
      <c r="B72769">
        <v>754.66700000000003</v>
      </c>
      <c r="C72769">
        <v>8.6</v>
      </c>
      <c r="D72769">
        <v>753.09199999999998</v>
      </c>
      <c r="E72769">
        <v>0.14275983086406077</v>
      </c>
    </row>
    <row r="72770" spans="1:5" x14ac:dyDescent="0.3">
      <c r="A72770" s="2">
        <v>44435.3125</v>
      </c>
      <c r="B72770">
        <v>754.66700000000003</v>
      </c>
      <c r="C72770">
        <v>8.4700000000000006</v>
      </c>
      <c r="D72770">
        <v>753.09199999999998</v>
      </c>
      <c r="E72770">
        <v>0.14275940103589219</v>
      </c>
    </row>
    <row r="72771" spans="1:5" x14ac:dyDescent="0.3">
      <c r="A72771" s="2">
        <v>44435.309027777781</v>
      </c>
      <c r="B72771">
        <v>754.60866666666664</v>
      </c>
      <c r="C72771">
        <v>8.3366666666666678</v>
      </c>
      <c r="D72771">
        <v>753.09199999999998</v>
      </c>
      <c r="E72771">
        <v>0.14217529499439635</v>
      </c>
    </row>
    <row r="72772" spans="1:5" x14ac:dyDescent="0.3">
      <c r="A72772" s="2">
        <v>44435.305555555555</v>
      </c>
      <c r="B72772">
        <v>754.55033333333336</v>
      </c>
      <c r="C72772">
        <v>8.2033333333333331</v>
      </c>
      <c r="D72772">
        <v>753.0336666666667</v>
      </c>
      <c r="E72772">
        <v>0.14217487047274688</v>
      </c>
    </row>
    <row r="72773" spans="1:5" x14ac:dyDescent="0.3">
      <c r="A72773" s="2">
        <v>44435.302083333336</v>
      </c>
      <c r="B72773">
        <v>754.49199999999996</v>
      </c>
      <c r="C72773">
        <v>8.07</v>
      </c>
      <c r="D72773">
        <v>752.97533333333331</v>
      </c>
      <c r="E72773">
        <v>0.1421744459511004</v>
      </c>
    </row>
    <row r="72774" spans="1:5" x14ac:dyDescent="0.3">
      <c r="A72774" s="2">
        <v>44435.298611111109</v>
      </c>
      <c r="B72774">
        <v>754.49199999999996</v>
      </c>
      <c r="C72774">
        <v>8.01</v>
      </c>
      <c r="D72774">
        <v>752.91700000000003</v>
      </c>
      <c r="E72774">
        <v>0.14275788010544804</v>
      </c>
    </row>
    <row r="72775" spans="1:5" x14ac:dyDescent="0.3">
      <c r="A72775" s="2">
        <v>44435.295138888891</v>
      </c>
      <c r="B72775">
        <v>754.49199999999996</v>
      </c>
      <c r="C72775">
        <v>7.95</v>
      </c>
      <c r="D72775">
        <v>752.85866666666664</v>
      </c>
      <c r="E72775">
        <v>0.14334129956481853</v>
      </c>
    </row>
    <row r="72776" spans="1:5" x14ac:dyDescent="0.3">
      <c r="A72776" s="2">
        <v>44435.291666666664</v>
      </c>
      <c r="B72776">
        <v>754.49199999999996</v>
      </c>
      <c r="C72776">
        <v>7.89</v>
      </c>
      <c r="D72776">
        <v>752.80033333333336</v>
      </c>
      <c r="E72776">
        <v>0.14392470432920595</v>
      </c>
    </row>
    <row r="72777" spans="1:5" x14ac:dyDescent="0.3">
      <c r="A72777" s="2">
        <v>44435.288194444445</v>
      </c>
      <c r="B72777">
        <v>754.49199999999996</v>
      </c>
      <c r="C72777">
        <v>7.8789999999999996</v>
      </c>
      <c r="D72777">
        <v>752.74199999999996</v>
      </c>
      <c r="E72777">
        <v>0.14450827441212269</v>
      </c>
    </row>
    <row r="72778" spans="1:5" x14ac:dyDescent="0.3">
      <c r="A72778" s="2">
        <v>44435.284722222219</v>
      </c>
      <c r="B72778">
        <v>754.49199999999996</v>
      </c>
      <c r="C72778">
        <v>7.8680000000000003</v>
      </c>
      <c r="D72778">
        <v>752.74199999999996</v>
      </c>
      <c r="E72778">
        <v>0.14450823400092735</v>
      </c>
    </row>
    <row r="72779" spans="1:5" x14ac:dyDescent="0.3">
      <c r="A72779" s="2">
        <v>44435.28125</v>
      </c>
      <c r="B72779">
        <v>754.49199999999996</v>
      </c>
      <c r="C72779">
        <v>7.8570000000000002</v>
      </c>
      <c r="D72779">
        <v>752.74199999999996</v>
      </c>
      <c r="E72779">
        <v>0.14450819358973202</v>
      </c>
    </row>
    <row r="72780" spans="1:5" x14ac:dyDescent="0.3">
      <c r="A72780" s="2">
        <v>44435.277777777781</v>
      </c>
      <c r="B72780">
        <v>754.49199999999996</v>
      </c>
      <c r="C72780">
        <v>7.9056666666666668</v>
      </c>
      <c r="D72780">
        <v>752.74199999999996</v>
      </c>
      <c r="E72780">
        <v>0.14450837237865682</v>
      </c>
    </row>
    <row r="72781" spans="1:5" x14ac:dyDescent="0.3">
      <c r="A72781" s="2">
        <v>44435.274305555555</v>
      </c>
      <c r="B72781">
        <v>754.49199999999996</v>
      </c>
      <c r="C72781">
        <v>7.9543333333333335</v>
      </c>
      <c r="D72781">
        <v>752.80033333333336</v>
      </c>
      <c r="E72781">
        <v>0.14392493279532745</v>
      </c>
    </row>
    <row r="72782" spans="1:5" x14ac:dyDescent="0.3">
      <c r="A72782" s="2">
        <v>44435.270833333336</v>
      </c>
      <c r="B72782">
        <v>754.49199999999996</v>
      </c>
      <c r="C72782">
        <v>8.0030000000000001</v>
      </c>
      <c r="D72782">
        <v>752.85866666666664</v>
      </c>
      <c r="E72782">
        <v>0.14334148129273938</v>
      </c>
    </row>
    <row r="72783" spans="1:5" x14ac:dyDescent="0.3">
      <c r="A72783" s="2">
        <v>44435.267361111109</v>
      </c>
      <c r="B72783">
        <v>754.43366666666668</v>
      </c>
      <c r="C72783">
        <v>8.0253333333333341</v>
      </c>
      <c r="D72783">
        <v>752.91700000000003</v>
      </c>
      <c r="E72783">
        <v>0.14217430373634685</v>
      </c>
    </row>
    <row r="72784" spans="1:5" x14ac:dyDescent="0.3">
      <c r="A72784" s="2">
        <v>44435.263888888891</v>
      </c>
      <c r="B72784">
        <v>754.37533333333329</v>
      </c>
      <c r="C72784">
        <v>8.0476666666666663</v>
      </c>
      <c r="D72784">
        <v>752.85866666666664</v>
      </c>
      <c r="E72784">
        <v>0.14217437484372436</v>
      </c>
    </row>
    <row r="72785" spans="1:5" x14ac:dyDescent="0.3">
      <c r="A72785" s="2">
        <v>44435.260416666664</v>
      </c>
      <c r="B72785">
        <v>754.31700000000001</v>
      </c>
      <c r="C72785">
        <v>8.07</v>
      </c>
      <c r="D72785">
        <v>752.80033333333336</v>
      </c>
      <c r="E72785">
        <v>0.1421744459510989</v>
      </c>
    </row>
    <row r="72786" spans="1:5" x14ac:dyDescent="0.3">
      <c r="A72786" s="2">
        <v>44435.256944444445</v>
      </c>
      <c r="B72786">
        <v>754.31700000000001</v>
      </c>
      <c r="C72786">
        <v>8.1176666666666666</v>
      </c>
      <c r="D72786">
        <v>752.74199999999996</v>
      </c>
      <c r="E72786">
        <v>0.142758236091343</v>
      </c>
    </row>
    <row r="72787" spans="1:5" x14ac:dyDescent="0.3">
      <c r="A72787" s="2">
        <v>44435.253472222219</v>
      </c>
      <c r="B72787">
        <v>754.31700000000001</v>
      </c>
      <c r="C72787">
        <v>8.1653333333333329</v>
      </c>
      <c r="D72787">
        <v>752.74199999999996</v>
      </c>
      <c r="E72787">
        <v>0.14275839369500481</v>
      </c>
    </row>
    <row r="72788" spans="1:5" x14ac:dyDescent="0.3">
      <c r="A72788" s="2">
        <v>44435.25</v>
      </c>
      <c r="B72788">
        <v>754.31700000000001</v>
      </c>
      <c r="C72788">
        <v>8.2129999999999992</v>
      </c>
      <c r="D72788">
        <v>752.74199999999996</v>
      </c>
      <c r="E72788">
        <v>0.1427585512986666</v>
      </c>
    </row>
    <row r="72789" spans="1:5" x14ac:dyDescent="0.3">
      <c r="A72789" s="2">
        <v>44435.246527777781</v>
      </c>
      <c r="B72789">
        <v>754.31700000000001</v>
      </c>
      <c r="C72789">
        <v>8.2486666666666668</v>
      </c>
      <c r="D72789">
        <v>752.74199999999996</v>
      </c>
      <c r="E72789">
        <v>0.1427586692258821</v>
      </c>
    </row>
    <row r="72790" spans="1:5" x14ac:dyDescent="0.3">
      <c r="A72790" s="2">
        <v>44435.243055555555</v>
      </c>
      <c r="B72790">
        <v>754.31700000000001</v>
      </c>
      <c r="C72790">
        <v>8.2843333333333327</v>
      </c>
      <c r="D72790">
        <v>752.74199999999996</v>
      </c>
      <c r="E72790">
        <v>0.14275878715309759</v>
      </c>
    </row>
    <row r="72791" spans="1:5" x14ac:dyDescent="0.3">
      <c r="A72791" s="2">
        <v>44435.239583333336</v>
      </c>
      <c r="B72791">
        <v>754.31700000000001</v>
      </c>
      <c r="C72791">
        <v>8.32</v>
      </c>
      <c r="D72791">
        <v>752.74199999999996</v>
      </c>
      <c r="E72791">
        <v>0.14275890508031305</v>
      </c>
    </row>
    <row r="72792" spans="1:5" x14ac:dyDescent="0.3">
      <c r="A72792" s="2">
        <v>44435.236111111109</v>
      </c>
      <c r="B72792">
        <v>754.37533333333329</v>
      </c>
      <c r="C72792">
        <v>8.3309999999999995</v>
      </c>
      <c r="D72792">
        <v>752.74199999999996</v>
      </c>
      <c r="E72792">
        <v>0.14334260594855142</v>
      </c>
    </row>
    <row r="72793" spans="1:5" x14ac:dyDescent="0.3">
      <c r="A72793" s="2">
        <v>44435.232638888891</v>
      </c>
      <c r="B72793">
        <v>754.43366666666668</v>
      </c>
      <c r="C72793">
        <v>8.3420000000000005</v>
      </c>
      <c r="D72793">
        <v>752.74199999999996</v>
      </c>
      <c r="E72793">
        <v>0.14392630951086946</v>
      </c>
    </row>
    <row r="72794" spans="1:5" x14ac:dyDescent="0.3">
      <c r="A72794" s="2">
        <v>44435.229166666664</v>
      </c>
      <c r="B72794">
        <v>754.49199999999996</v>
      </c>
      <c r="C72794">
        <v>8.3529999999999998</v>
      </c>
      <c r="D72794">
        <v>752.74199999999996</v>
      </c>
      <c r="E72794">
        <v>0.14451001576726719</v>
      </c>
    </row>
    <row r="72795" spans="1:5" x14ac:dyDescent="0.3">
      <c r="A72795" s="2">
        <v>44435.225694444445</v>
      </c>
      <c r="B72795">
        <v>754.49199999999996</v>
      </c>
      <c r="C72795">
        <v>8.3553333333333324</v>
      </c>
      <c r="D72795">
        <v>752.74199999999996</v>
      </c>
      <c r="E72795">
        <v>0.14451002433933893</v>
      </c>
    </row>
    <row r="72796" spans="1:5" x14ac:dyDescent="0.3">
      <c r="A72796" s="2">
        <v>44435.222222222219</v>
      </c>
      <c r="B72796">
        <v>754.49199999999996</v>
      </c>
      <c r="C72796">
        <v>8.3576666666666668</v>
      </c>
      <c r="D72796">
        <v>752.70299999999997</v>
      </c>
      <c r="E72796">
        <v>0.14490025650200644</v>
      </c>
    </row>
    <row r="72797" spans="1:5" x14ac:dyDescent="0.3">
      <c r="A72797" s="2">
        <v>44435.21875</v>
      </c>
      <c r="B72797">
        <v>754.49199999999996</v>
      </c>
      <c r="C72797">
        <v>8.36</v>
      </c>
      <c r="D72797">
        <v>752.66399999999999</v>
      </c>
      <c r="E72797">
        <v>0.14529048904674491</v>
      </c>
    </row>
    <row r="72798" spans="1:5" x14ac:dyDescent="0.3">
      <c r="A72798" s="2">
        <v>44435.215277777781</v>
      </c>
      <c r="B72798">
        <v>754.55033333333336</v>
      </c>
      <c r="C72798">
        <v>8.3666666666666671</v>
      </c>
      <c r="D72798">
        <v>752.625</v>
      </c>
      <c r="E72798">
        <v>0.14626440782328831</v>
      </c>
    </row>
    <row r="72799" spans="1:5" x14ac:dyDescent="0.3">
      <c r="A72799" s="2">
        <v>44435.211805555555</v>
      </c>
      <c r="B72799">
        <v>754.60866666666664</v>
      </c>
      <c r="C72799">
        <v>8.3733333333333331</v>
      </c>
      <c r="D72799">
        <v>752.72233333333338</v>
      </c>
      <c r="E72799">
        <v>0.14587420989549116</v>
      </c>
    </row>
    <row r="72800" spans="1:5" x14ac:dyDescent="0.3">
      <c r="A72800" s="2">
        <v>44435.208333333336</v>
      </c>
      <c r="B72800">
        <v>754.66700000000003</v>
      </c>
      <c r="C72800">
        <v>8.3800000000000008</v>
      </c>
      <c r="D72800">
        <v>752.81966666666665</v>
      </c>
      <c r="E72800">
        <v>0.14548401087606694</v>
      </c>
    </row>
    <row r="72801" spans="1:5" x14ac:dyDescent="0.3">
      <c r="A72801" s="2">
        <v>44435.204861111109</v>
      </c>
      <c r="B72801">
        <v>754.66700000000003</v>
      </c>
      <c r="C72801">
        <v>8.4143333333333334</v>
      </c>
      <c r="D72801">
        <v>752.91700000000003</v>
      </c>
      <c r="E72801">
        <v>0.14451024109029426</v>
      </c>
    </row>
    <row r="72802" spans="1:5" x14ac:dyDescent="0.3">
      <c r="A72802" s="2">
        <v>44435.201388888891</v>
      </c>
      <c r="B72802">
        <v>754.66700000000003</v>
      </c>
      <c r="C72802">
        <v>8.4486666666666679</v>
      </c>
      <c r="D72802">
        <v>752.97533333333331</v>
      </c>
      <c r="E72802">
        <v>0.14392668831480149</v>
      </c>
    </row>
    <row r="72803" spans="1:5" x14ac:dyDescent="0.3">
      <c r="A72803" s="2">
        <v>44435.197916666664</v>
      </c>
      <c r="B72803">
        <v>754.66700000000003</v>
      </c>
      <c r="C72803">
        <v>8.4830000000000005</v>
      </c>
      <c r="D72803">
        <v>753.0336666666667</v>
      </c>
      <c r="E72803">
        <v>0.14334312713051159</v>
      </c>
    </row>
    <row r="72804" spans="1:5" x14ac:dyDescent="0.3">
      <c r="A72804" s="2">
        <v>44435.194444444445</v>
      </c>
      <c r="B72804">
        <v>754.66700000000003</v>
      </c>
      <c r="C72804">
        <v>8.5210000000000008</v>
      </c>
      <c r="D72804">
        <v>753.09199999999998</v>
      </c>
      <c r="E72804">
        <v>0.14275956966078909</v>
      </c>
    </row>
    <row r="72805" spans="1:5" x14ac:dyDescent="0.3">
      <c r="A72805" s="2">
        <v>44435.190972222219</v>
      </c>
      <c r="B72805">
        <v>754.66700000000003</v>
      </c>
      <c r="C72805">
        <v>8.5589999999999993</v>
      </c>
      <c r="D72805">
        <v>753.13066666666668</v>
      </c>
      <c r="E72805">
        <v>0.14237279061395086</v>
      </c>
    </row>
    <row r="72806" spans="1:5" x14ac:dyDescent="0.3">
      <c r="A72806" s="2">
        <v>44435.1875</v>
      </c>
      <c r="B72806">
        <v>754.66700000000003</v>
      </c>
      <c r="C72806">
        <v>8.5969999999999995</v>
      </c>
      <c r="D72806">
        <v>753.16933333333327</v>
      </c>
      <c r="E72806">
        <v>0.14198600539802303</v>
      </c>
    </row>
    <row r="72807" spans="1:5" x14ac:dyDescent="0.3">
      <c r="A72807" s="2">
        <v>44435.184027777781</v>
      </c>
      <c r="B72807">
        <v>754.66700000000003</v>
      </c>
      <c r="C72807">
        <v>8.6370000000000005</v>
      </c>
      <c r="D72807">
        <v>753.20799999999997</v>
      </c>
      <c r="E72807">
        <v>0.14159922013870702</v>
      </c>
    </row>
    <row r="72808" spans="1:5" x14ac:dyDescent="0.3">
      <c r="A72808" s="2">
        <v>44435.180555555555</v>
      </c>
      <c r="B72808">
        <v>754.66700000000003</v>
      </c>
      <c r="C72808">
        <v>8.6769999999999996</v>
      </c>
      <c r="D72808">
        <v>753.16933333333327</v>
      </c>
      <c r="E72808">
        <v>0.14198625692010183</v>
      </c>
    </row>
    <row r="72809" spans="1:5" x14ac:dyDescent="0.3">
      <c r="A72809" s="2">
        <v>44435.177083333336</v>
      </c>
      <c r="B72809">
        <v>754.66700000000003</v>
      </c>
      <c r="C72809">
        <v>8.7170000000000005</v>
      </c>
      <c r="D72809">
        <v>753.13066666666668</v>
      </c>
      <c r="E72809">
        <v>0.14237330019527539</v>
      </c>
    </row>
    <row r="72810" spans="1:5" x14ac:dyDescent="0.3">
      <c r="A72810" s="2">
        <v>44435.173611111109</v>
      </c>
      <c r="B72810">
        <v>754.66700000000003</v>
      </c>
      <c r="C72810">
        <v>8.7556666666666665</v>
      </c>
      <c r="D72810">
        <v>753.09199999999998</v>
      </c>
      <c r="E72810">
        <v>0.14276034555573955</v>
      </c>
    </row>
    <row r="72811" spans="1:5" x14ac:dyDescent="0.3">
      <c r="A72811" s="2">
        <v>44435.170138888891</v>
      </c>
      <c r="B72811">
        <v>754.66700000000003</v>
      </c>
      <c r="C72811">
        <v>8.7943333333333342</v>
      </c>
      <c r="D72811">
        <v>753.13066666666668</v>
      </c>
      <c r="E72811">
        <v>0.14237354961060722</v>
      </c>
    </row>
    <row r="72812" spans="1:5" x14ac:dyDescent="0.3">
      <c r="A72812" s="2">
        <v>44435.166666666664</v>
      </c>
      <c r="B72812">
        <v>754.66700000000003</v>
      </c>
      <c r="C72812">
        <v>8.8330000000000002</v>
      </c>
      <c r="D72812">
        <v>753.16933333333327</v>
      </c>
      <c r="E72812">
        <v>0.14198674738815553</v>
      </c>
    </row>
    <row r="72813" spans="1:5" x14ac:dyDescent="0.3">
      <c r="A72813" s="2">
        <v>44435.163194444445</v>
      </c>
      <c r="B72813">
        <v>754.76400000000001</v>
      </c>
      <c r="C72813">
        <v>8.879666666666667</v>
      </c>
      <c r="D72813">
        <v>753.20799999999997</v>
      </c>
      <c r="E72813">
        <v>0.14257062579624391</v>
      </c>
    </row>
    <row r="72814" spans="1:5" x14ac:dyDescent="0.3">
      <c r="A72814" s="2">
        <v>44435.159722222219</v>
      </c>
      <c r="B72814">
        <v>754.86099999999999</v>
      </c>
      <c r="C72814">
        <v>8.9263333333333339</v>
      </c>
      <c r="D72814">
        <v>753.26633333333336</v>
      </c>
      <c r="E72814">
        <v>0.14295771273836877</v>
      </c>
    </row>
    <row r="72815" spans="1:5" x14ac:dyDescent="0.3">
      <c r="A72815" s="2">
        <v>44435.15625</v>
      </c>
      <c r="B72815">
        <v>754.95799999999997</v>
      </c>
      <c r="C72815">
        <v>8.9730000000000008</v>
      </c>
      <c r="D72815">
        <v>753.32466666666664</v>
      </c>
      <c r="E72815">
        <v>0.14334480725657225</v>
      </c>
    </row>
    <row r="72816" spans="1:5" x14ac:dyDescent="0.3">
      <c r="A72816" s="2">
        <v>44435.152777777781</v>
      </c>
      <c r="B72816">
        <v>754.95799999999997</v>
      </c>
      <c r="C72816">
        <v>9.049666666666667</v>
      </c>
      <c r="D72816">
        <v>753.38300000000004</v>
      </c>
      <c r="E72816">
        <v>0.14276131762867317</v>
      </c>
    </row>
    <row r="72817" spans="1:5" x14ac:dyDescent="0.3">
      <c r="A72817" s="2">
        <v>44435.149305555555</v>
      </c>
      <c r="B72817">
        <v>754.95799999999997</v>
      </c>
      <c r="C72817">
        <v>9.1263333333333332</v>
      </c>
      <c r="D72817">
        <v>753.44133333333332</v>
      </c>
      <c r="E72817">
        <v>0.14217780922385501</v>
      </c>
    </row>
    <row r="72818" spans="1:5" x14ac:dyDescent="0.3">
      <c r="A72818" s="2">
        <v>44435.145833333336</v>
      </c>
      <c r="B72818">
        <v>754.95799999999997</v>
      </c>
      <c r="C72818">
        <v>9.2029999999999994</v>
      </c>
      <c r="D72818">
        <v>753.49966666666671</v>
      </c>
      <c r="E72818">
        <v>0.14159428204211782</v>
      </c>
    </row>
    <row r="72819" spans="1:5" x14ac:dyDescent="0.3">
      <c r="A72819" s="2">
        <v>44435.142361111109</v>
      </c>
      <c r="B72819">
        <v>754.95799999999997</v>
      </c>
      <c r="C72819">
        <v>9.2663333333333338</v>
      </c>
      <c r="D72819">
        <v>753.55799999999999</v>
      </c>
      <c r="E72819">
        <v>0.14101069689684795</v>
      </c>
    </row>
    <row r="72820" spans="1:5" x14ac:dyDescent="0.3">
      <c r="A72820" s="2">
        <v>44435.138888888891</v>
      </c>
      <c r="B72820">
        <v>754.95799999999997</v>
      </c>
      <c r="C72820">
        <v>9.3296666666666663</v>
      </c>
      <c r="D72820">
        <v>753.49966666666671</v>
      </c>
      <c r="E72820">
        <v>0.14159466982631549</v>
      </c>
    </row>
    <row r="72821" spans="1:5" x14ac:dyDescent="0.3">
      <c r="A72821" s="2">
        <v>44435.135416666664</v>
      </c>
      <c r="B72821">
        <v>754.95799999999997</v>
      </c>
      <c r="C72821">
        <v>9.3930000000000007</v>
      </c>
      <c r="D72821">
        <v>753.44133333333332</v>
      </c>
      <c r="E72821">
        <v>0.14217865826715098</v>
      </c>
    </row>
    <row r="72822" spans="1:5" x14ac:dyDescent="0.3">
      <c r="A72822" s="2">
        <v>44435.131944444445</v>
      </c>
      <c r="B72822">
        <v>754.95799999999997</v>
      </c>
      <c r="C72822">
        <v>9.4063333333333343</v>
      </c>
      <c r="D72822">
        <v>753.38300000000004</v>
      </c>
      <c r="E72822">
        <v>0.14276249690082798</v>
      </c>
    </row>
    <row r="72823" spans="1:5" x14ac:dyDescent="0.3">
      <c r="A72823" s="2">
        <v>44435.128472222219</v>
      </c>
      <c r="B72823">
        <v>754.95799999999997</v>
      </c>
      <c r="C72823">
        <v>9.4196666666666662</v>
      </c>
      <c r="D72823">
        <v>753.44133333333332</v>
      </c>
      <c r="E72823">
        <v>0.14217874317148058</v>
      </c>
    </row>
    <row r="72824" spans="1:5" x14ac:dyDescent="0.3">
      <c r="A72824" s="2">
        <v>44435.125</v>
      </c>
      <c r="B72824">
        <v>754.95799999999997</v>
      </c>
      <c r="C72824">
        <v>9.4329999999999998</v>
      </c>
      <c r="D72824">
        <v>753.49966666666671</v>
      </c>
      <c r="E72824">
        <v>0.14159498617658203</v>
      </c>
    </row>
    <row r="72825" spans="1:5" x14ac:dyDescent="0.3">
      <c r="A72825" s="2">
        <v>44435.121527777781</v>
      </c>
      <c r="B72825">
        <v>754.95799999999997</v>
      </c>
      <c r="C72825">
        <v>9.466333333333333</v>
      </c>
      <c r="D72825">
        <v>753.55799999999999</v>
      </c>
      <c r="E72825">
        <v>0.14101128469605284</v>
      </c>
    </row>
    <row r="72826" spans="1:5" x14ac:dyDescent="0.3">
      <c r="A72826" s="2">
        <v>44435.118055555555</v>
      </c>
      <c r="B72826">
        <v>754.95799999999997</v>
      </c>
      <c r="C72826">
        <v>9.4996666666666663</v>
      </c>
      <c r="D72826">
        <v>753.55799999999999</v>
      </c>
      <c r="E72826">
        <v>0.14101138266258698</v>
      </c>
    </row>
    <row r="72827" spans="1:5" x14ac:dyDescent="0.3">
      <c r="A72827" s="2">
        <v>44435.114583333336</v>
      </c>
      <c r="B72827">
        <v>754.95799999999997</v>
      </c>
      <c r="C72827">
        <v>9.5329999999999995</v>
      </c>
      <c r="D72827">
        <v>753.55799999999999</v>
      </c>
      <c r="E72827">
        <v>0.14101148062912114</v>
      </c>
    </row>
    <row r="72828" spans="1:5" x14ac:dyDescent="0.3">
      <c r="A72828" s="2">
        <v>44435.111111111109</v>
      </c>
      <c r="B72828">
        <v>754.95799999999997</v>
      </c>
      <c r="C72828">
        <v>9.552999999999999</v>
      </c>
      <c r="D72828">
        <v>753.55799999999999</v>
      </c>
      <c r="E72828">
        <v>0.14101153940904163</v>
      </c>
    </row>
    <row r="72829" spans="1:5" x14ac:dyDescent="0.3">
      <c r="A72829" s="2">
        <v>44435.107638888891</v>
      </c>
      <c r="B72829">
        <v>754.95799999999997</v>
      </c>
      <c r="C72829">
        <v>9.5730000000000004</v>
      </c>
      <c r="D72829">
        <v>753.59699999999998</v>
      </c>
      <c r="E72829">
        <v>0.14062127509655517</v>
      </c>
    </row>
    <row r="72830" spans="1:5" x14ac:dyDescent="0.3">
      <c r="A72830" s="2">
        <v>44435.104166666664</v>
      </c>
      <c r="B72830">
        <v>754.95799999999997</v>
      </c>
      <c r="C72830">
        <v>9.593</v>
      </c>
      <c r="D72830">
        <v>753.63599999999997</v>
      </c>
      <c r="E72830">
        <v>0.1402310075091889</v>
      </c>
    </row>
    <row r="72831" spans="1:5" x14ac:dyDescent="0.3">
      <c r="A72831" s="2">
        <v>44435.100694444445</v>
      </c>
      <c r="B72831">
        <v>754.95799999999997</v>
      </c>
      <c r="C72831">
        <v>9.6253333333333337</v>
      </c>
      <c r="D72831">
        <v>753.67499999999995</v>
      </c>
      <c r="E72831">
        <v>0.13984076986529231</v>
      </c>
    </row>
    <row r="72832" spans="1:5" x14ac:dyDescent="0.3">
      <c r="A72832" s="2">
        <v>44435.097222222219</v>
      </c>
      <c r="B72832">
        <v>754.95799999999997</v>
      </c>
      <c r="C72832">
        <v>9.6576666666666657</v>
      </c>
      <c r="D72832">
        <v>753.73333333333335</v>
      </c>
      <c r="E72832">
        <v>0.13925702999191014</v>
      </c>
    </row>
    <row r="72833" spans="1:5" x14ac:dyDescent="0.3">
      <c r="A72833" s="2">
        <v>44435.09375</v>
      </c>
      <c r="B72833">
        <v>754.95799999999997</v>
      </c>
      <c r="C72833">
        <v>9.69</v>
      </c>
      <c r="D72833">
        <v>753.79166666666663</v>
      </c>
      <c r="E72833">
        <v>0.13867328219956945</v>
      </c>
    </row>
    <row r="72834" spans="1:5" x14ac:dyDescent="0.3">
      <c r="A72834" s="2">
        <v>44435.090277777781</v>
      </c>
      <c r="B72834">
        <v>755.07466666666664</v>
      </c>
      <c r="C72834">
        <v>9.7676666666666669</v>
      </c>
      <c r="D72834">
        <v>753.85</v>
      </c>
      <c r="E72834">
        <v>0.13925731279330381</v>
      </c>
    </row>
    <row r="72835" spans="1:5" x14ac:dyDescent="0.3">
      <c r="A72835" s="2">
        <v>44435.086805555555</v>
      </c>
      <c r="B72835">
        <v>755.19133333333332</v>
      </c>
      <c r="C72835">
        <v>9.8453333333333326</v>
      </c>
      <c r="D72835">
        <v>753.85</v>
      </c>
      <c r="E72835">
        <v>0.14042521234952282</v>
      </c>
    </row>
    <row r="72836" spans="1:5" x14ac:dyDescent="0.3">
      <c r="A72836" s="2">
        <v>44435.083333333336</v>
      </c>
      <c r="B72836">
        <v>755.30799999999999</v>
      </c>
      <c r="C72836">
        <v>9.923</v>
      </c>
      <c r="D72836">
        <v>753.85</v>
      </c>
      <c r="E72836">
        <v>0.14159314994941261</v>
      </c>
    </row>
    <row r="72837" spans="1:5" x14ac:dyDescent="0.3">
      <c r="A72837" s="2">
        <v>44435.079861111109</v>
      </c>
      <c r="B72837">
        <v>755.30799999999999</v>
      </c>
      <c r="C72837">
        <v>9.9896666666666665</v>
      </c>
      <c r="D72837">
        <v>753.85</v>
      </c>
      <c r="E72837">
        <v>0.14159335399970804</v>
      </c>
    </row>
    <row r="72838" spans="1:5" x14ac:dyDescent="0.3">
      <c r="A72838" s="2">
        <v>44435.076388888891</v>
      </c>
      <c r="B72838">
        <v>755.30799999999999</v>
      </c>
      <c r="C72838">
        <v>10.056333333333333</v>
      </c>
      <c r="D72838">
        <v>753.85</v>
      </c>
      <c r="E72838">
        <v>0.14159355805000345</v>
      </c>
    </row>
    <row r="72839" spans="1:5" x14ac:dyDescent="0.3">
      <c r="A72839" s="2">
        <v>44435.072916666664</v>
      </c>
      <c r="B72839">
        <v>755.30799999999999</v>
      </c>
      <c r="C72839">
        <v>10.122999999999999</v>
      </c>
      <c r="D72839">
        <v>753.85</v>
      </c>
      <c r="E72839">
        <v>0.14159376210029886</v>
      </c>
    </row>
    <row r="72840" spans="1:5" x14ac:dyDescent="0.3">
      <c r="A72840" s="2">
        <v>44435.069444444445</v>
      </c>
      <c r="B72840">
        <v>755.40533333333337</v>
      </c>
      <c r="C72840">
        <v>10.171999999999999</v>
      </c>
      <c r="D72840">
        <v>753.85</v>
      </c>
      <c r="E72840">
        <v>0.14256817415466944</v>
      </c>
    </row>
    <row r="72841" spans="1:5" x14ac:dyDescent="0.3">
      <c r="A72841" s="2">
        <v>44435.065972222219</v>
      </c>
      <c r="B72841">
        <v>755.50266666666664</v>
      </c>
      <c r="C72841">
        <v>10.221</v>
      </c>
      <c r="D72841">
        <v>753.9473333333334</v>
      </c>
      <c r="E72841">
        <v>0.14256833414381487</v>
      </c>
    </row>
    <row r="72842" spans="1:5" x14ac:dyDescent="0.3">
      <c r="A72842" s="2">
        <v>44435.0625</v>
      </c>
      <c r="B72842">
        <v>755.6</v>
      </c>
      <c r="C72842">
        <v>10.27</v>
      </c>
      <c r="D72842">
        <v>754.04466666666667</v>
      </c>
      <c r="E72842">
        <v>0.14256849413296477</v>
      </c>
    </row>
    <row r="72843" spans="1:5" x14ac:dyDescent="0.3">
      <c r="A72843" s="2">
        <v>44435.059027777781</v>
      </c>
      <c r="B72843">
        <v>755.6</v>
      </c>
      <c r="C72843">
        <v>10.334333333333333</v>
      </c>
      <c r="D72843">
        <v>754.14200000000005</v>
      </c>
      <c r="E72843">
        <v>0.14159440893973679</v>
      </c>
    </row>
    <row r="72844" spans="1:5" x14ac:dyDescent="0.3">
      <c r="A72844" s="2">
        <v>44435.055555555555</v>
      </c>
      <c r="B72844">
        <v>755.6</v>
      </c>
      <c r="C72844">
        <v>10.398666666666665</v>
      </c>
      <c r="D72844">
        <v>754.14200000000005</v>
      </c>
      <c r="E72844">
        <v>0.14159460584827188</v>
      </c>
    </row>
    <row r="72845" spans="1:5" x14ac:dyDescent="0.3">
      <c r="A72845" s="2">
        <v>44435.052083333336</v>
      </c>
      <c r="B72845">
        <v>755.6</v>
      </c>
      <c r="C72845">
        <v>10.462999999999999</v>
      </c>
      <c r="D72845">
        <v>754.14200000000005</v>
      </c>
      <c r="E72845">
        <v>0.14159480275680694</v>
      </c>
    </row>
    <row r="72846" spans="1:5" x14ac:dyDescent="0.3">
      <c r="A72846" s="2">
        <v>44435.048611111109</v>
      </c>
      <c r="B72846">
        <v>755.6</v>
      </c>
      <c r="C72846">
        <v>10.532999999999999</v>
      </c>
      <c r="D72846">
        <v>754.14200000000005</v>
      </c>
      <c r="E72846">
        <v>0.14159501700961713</v>
      </c>
    </row>
    <row r="72847" spans="1:5" x14ac:dyDescent="0.3">
      <c r="A72847" s="2">
        <v>44435.045138888891</v>
      </c>
      <c r="B72847">
        <v>755.6</v>
      </c>
      <c r="C72847">
        <v>10.603</v>
      </c>
      <c r="D72847">
        <v>754.14200000000005</v>
      </c>
      <c r="E72847">
        <v>0.14159523126242732</v>
      </c>
    </row>
    <row r="72848" spans="1:5" x14ac:dyDescent="0.3">
      <c r="A72848" s="2">
        <v>44435.041666666664</v>
      </c>
      <c r="B72848">
        <v>755.6</v>
      </c>
      <c r="C72848">
        <v>10.673</v>
      </c>
      <c r="D72848">
        <v>754.14200000000005</v>
      </c>
      <c r="E72848">
        <v>0.14159544551523751</v>
      </c>
    </row>
    <row r="72849" spans="1:5" x14ac:dyDescent="0.3">
      <c r="A72849" s="2">
        <v>44435.038194444445</v>
      </c>
      <c r="B72849">
        <v>755.6583333333333</v>
      </c>
      <c r="C72849">
        <v>10.711</v>
      </c>
      <c r="D72849">
        <v>754.14200000000005</v>
      </c>
      <c r="E72849">
        <v>0.14217951777250604</v>
      </c>
    </row>
    <row r="72850" spans="1:5" x14ac:dyDescent="0.3">
      <c r="A72850" s="2">
        <v>44435.034722222219</v>
      </c>
      <c r="B72850">
        <v>755.7166666666667</v>
      </c>
      <c r="C72850">
        <v>10.749000000000001</v>
      </c>
      <c r="D72850">
        <v>754.20033333333333</v>
      </c>
      <c r="E72850">
        <v>0.14217963873458628</v>
      </c>
    </row>
    <row r="72851" spans="1:5" x14ac:dyDescent="0.3">
      <c r="A72851" s="2">
        <v>44435.03125</v>
      </c>
      <c r="B72851">
        <v>755.77499999999998</v>
      </c>
      <c r="C72851">
        <v>10.787000000000001</v>
      </c>
      <c r="D72851">
        <v>754.25866666666673</v>
      </c>
      <c r="E72851">
        <v>0.14217975969666355</v>
      </c>
    </row>
    <row r="72852" spans="1:5" x14ac:dyDescent="0.3">
      <c r="A72852" s="2">
        <v>44435.027777777781</v>
      </c>
      <c r="B72852">
        <v>755.77499999999998</v>
      </c>
      <c r="C72852">
        <v>10.838000000000001</v>
      </c>
      <c r="D72852">
        <v>754.31700000000001</v>
      </c>
      <c r="E72852">
        <v>0.14159595053971716</v>
      </c>
    </row>
    <row r="72853" spans="1:5" x14ac:dyDescent="0.3">
      <c r="A72853" s="2">
        <v>44435.024305555555</v>
      </c>
      <c r="B72853">
        <v>755.77499999999998</v>
      </c>
      <c r="C72853">
        <v>10.888999999999999</v>
      </c>
      <c r="D72853">
        <v>754.31700000000001</v>
      </c>
      <c r="E72853">
        <v>0.14159610663819316</v>
      </c>
    </row>
    <row r="72854" spans="1:5" x14ac:dyDescent="0.3">
      <c r="A72854" s="2">
        <v>44435.020833333336</v>
      </c>
      <c r="B72854">
        <v>755.77499999999998</v>
      </c>
      <c r="C72854">
        <v>10.94</v>
      </c>
      <c r="D72854">
        <v>754.31700000000001</v>
      </c>
      <c r="E72854">
        <v>0.14159626273666914</v>
      </c>
    </row>
    <row r="72855" spans="1:5" x14ac:dyDescent="0.3">
      <c r="A72855" s="2">
        <v>44435.017361111109</v>
      </c>
      <c r="B72855">
        <v>755.77499999999998</v>
      </c>
      <c r="C72855">
        <v>10.973333333333333</v>
      </c>
      <c r="D72855">
        <v>754.31700000000001</v>
      </c>
      <c r="E72855">
        <v>0.14159636476181683</v>
      </c>
    </row>
    <row r="72856" spans="1:5" x14ac:dyDescent="0.3">
      <c r="A72856" s="2">
        <v>44435.013888888891</v>
      </c>
      <c r="B72856">
        <v>755.77499999999998</v>
      </c>
      <c r="C72856">
        <v>11.006666666666666</v>
      </c>
      <c r="D72856">
        <v>754.41399999999999</v>
      </c>
      <c r="E72856">
        <v>0.14062537125998553</v>
      </c>
    </row>
    <row r="72857" spans="1:5" x14ac:dyDescent="0.3">
      <c r="A72857" s="2">
        <v>44435.010416666664</v>
      </c>
      <c r="B72857">
        <v>755.77499999999998</v>
      </c>
      <c r="C72857">
        <v>11.04</v>
      </c>
      <c r="D72857">
        <v>754.51099999999997</v>
      </c>
      <c r="E72857">
        <v>0.13965436418279162</v>
      </c>
    </row>
    <row r="72858" spans="1:5" x14ac:dyDescent="0.3">
      <c r="A72858" s="2">
        <v>44435.006944444445</v>
      </c>
      <c r="B72858">
        <v>755.83333333333337</v>
      </c>
      <c r="C72858">
        <v>11.087666666666665</v>
      </c>
      <c r="D72858">
        <v>754.60799999999995</v>
      </c>
      <c r="E72858">
        <v>0.13926738071945274</v>
      </c>
    </row>
    <row r="72859" spans="1:5" x14ac:dyDescent="0.3">
      <c r="A72859" s="2">
        <v>44435.003472222219</v>
      </c>
      <c r="B72859">
        <v>755.89166666666665</v>
      </c>
      <c r="C72859">
        <v>11.135333333333334</v>
      </c>
      <c r="D72859">
        <v>754.56933333333325</v>
      </c>
      <c r="E72859">
        <v>0.14023862506086118</v>
      </c>
    </row>
    <row r="72860" spans="1:5" x14ac:dyDescent="0.3">
      <c r="A72860" s="2">
        <v>44435</v>
      </c>
      <c r="B72860">
        <v>755.95</v>
      </c>
      <c r="C72860">
        <v>11.183</v>
      </c>
      <c r="D72860">
        <v>754.53066666666666</v>
      </c>
      <c r="E72860">
        <v>0.14120988881504112</v>
      </c>
    </row>
    <row r="72861" spans="1:5" x14ac:dyDescent="0.3">
      <c r="A72861" s="2">
        <v>44434.996527777781</v>
      </c>
      <c r="B72861">
        <v>755.95</v>
      </c>
      <c r="C72861">
        <v>11.238666666666667</v>
      </c>
      <c r="D72861">
        <v>754.49199999999996</v>
      </c>
      <c r="E72861">
        <v>0.14159717688199408</v>
      </c>
    </row>
    <row r="72862" spans="1:5" x14ac:dyDescent="0.3">
      <c r="A72862" s="2">
        <v>44434.993055555555</v>
      </c>
      <c r="B72862">
        <v>755.95</v>
      </c>
      <c r="C72862">
        <v>11.294333333333332</v>
      </c>
      <c r="D72862">
        <v>754.49199999999996</v>
      </c>
      <c r="E72862">
        <v>0.14159734726399076</v>
      </c>
    </row>
    <row r="72863" spans="1:5" x14ac:dyDescent="0.3">
      <c r="A72863" s="2">
        <v>44434.989583333336</v>
      </c>
      <c r="B72863">
        <v>755.95</v>
      </c>
      <c r="C72863">
        <v>11.35</v>
      </c>
      <c r="D72863">
        <v>754.49199999999996</v>
      </c>
      <c r="E72863">
        <v>0.14159751764598741</v>
      </c>
    </row>
    <row r="72864" spans="1:5" x14ac:dyDescent="0.3">
      <c r="A72864" s="2">
        <v>44434.986111111109</v>
      </c>
      <c r="B72864">
        <v>755.95</v>
      </c>
      <c r="C72864">
        <v>11.398999999999999</v>
      </c>
      <c r="D72864">
        <v>754.49199999999996</v>
      </c>
      <c r="E72864">
        <v>0.14159766762295456</v>
      </c>
    </row>
    <row r="72865" spans="1:5" x14ac:dyDescent="0.3">
      <c r="A72865" s="2">
        <v>44434.982638888891</v>
      </c>
      <c r="B72865">
        <v>755.95</v>
      </c>
      <c r="C72865">
        <v>11.448</v>
      </c>
      <c r="D72865">
        <v>754.49199999999996</v>
      </c>
      <c r="E72865">
        <v>0.14159781759992168</v>
      </c>
    </row>
    <row r="72866" spans="1:5" x14ac:dyDescent="0.3">
      <c r="A72866" s="2">
        <v>44434.979166666664</v>
      </c>
      <c r="B72866">
        <v>755.95</v>
      </c>
      <c r="C72866">
        <v>11.497</v>
      </c>
      <c r="D72866">
        <v>754.49199999999996</v>
      </c>
      <c r="E72866">
        <v>0.14159796757688881</v>
      </c>
    </row>
    <row r="72867" spans="1:5" x14ac:dyDescent="0.3">
      <c r="A72867" s="2">
        <v>44434.975694444445</v>
      </c>
      <c r="B72867">
        <v>755.95</v>
      </c>
      <c r="C72867">
        <v>11.541333333333334</v>
      </c>
      <c r="D72867">
        <v>754.49199999999996</v>
      </c>
      <c r="E72867">
        <v>0.14159810327033526</v>
      </c>
    </row>
    <row r="72868" spans="1:5" x14ac:dyDescent="0.3">
      <c r="A72868" s="2">
        <v>44434.972222222219</v>
      </c>
      <c r="B72868">
        <v>755.95</v>
      </c>
      <c r="C72868">
        <v>11.585666666666667</v>
      </c>
      <c r="D72868">
        <v>754.43366666666668</v>
      </c>
      <c r="E72868">
        <v>0.14218230202246068</v>
      </c>
    </row>
    <row r="72869" spans="1:5" x14ac:dyDescent="0.3">
      <c r="A72869" s="2">
        <v>44434.96875</v>
      </c>
      <c r="B72869">
        <v>755.95</v>
      </c>
      <c r="C72869">
        <v>11.63</v>
      </c>
      <c r="D72869">
        <v>754.37533333333329</v>
      </c>
      <c r="E72869">
        <v>0.14276651163254364</v>
      </c>
    </row>
    <row r="72870" spans="1:5" x14ac:dyDescent="0.3">
      <c r="A72870" s="2">
        <v>44434.965277777781</v>
      </c>
      <c r="B72870">
        <v>755.95</v>
      </c>
      <c r="C72870">
        <v>11.662333333333335</v>
      </c>
      <c r="D72870">
        <v>754.31700000000001</v>
      </c>
      <c r="E72870">
        <v>0.14335069096303693</v>
      </c>
    </row>
    <row r="72871" spans="1:5" x14ac:dyDescent="0.3">
      <c r="A72871" s="2">
        <v>44434.961805555555</v>
      </c>
      <c r="B72871">
        <v>755.95</v>
      </c>
      <c r="C72871">
        <v>11.694666666666667</v>
      </c>
      <c r="D72871">
        <v>754.31700000000001</v>
      </c>
      <c r="E72871">
        <v>0.14335080180587248</v>
      </c>
    </row>
    <row r="72872" spans="1:5" x14ac:dyDescent="0.3">
      <c r="A72872" s="2">
        <v>44434.958333333336</v>
      </c>
      <c r="B72872">
        <v>755.95</v>
      </c>
      <c r="C72872">
        <v>11.727</v>
      </c>
      <c r="D72872">
        <v>754.31700000000001</v>
      </c>
      <c r="E72872">
        <v>0.143350912648708</v>
      </c>
    </row>
    <row r="72873" spans="1:5" x14ac:dyDescent="0.3">
      <c r="A72873" s="2">
        <v>44434.954861111109</v>
      </c>
      <c r="B72873">
        <v>755.95</v>
      </c>
      <c r="C72873">
        <v>11.766999999999999</v>
      </c>
      <c r="D72873">
        <v>754.31700000000001</v>
      </c>
      <c r="E72873">
        <v>0.14335104977386537</v>
      </c>
    </row>
    <row r="72874" spans="1:5" x14ac:dyDescent="0.3">
      <c r="A72874" s="2">
        <v>44434.951388888891</v>
      </c>
      <c r="B72874">
        <v>755.95</v>
      </c>
      <c r="C72874">
        <v>11.807</v>
      </c>
      <c r="D72874">
        <v>754.41399999999999</v>
      </c>
      <c r="E72874">
        <v>0.14237992839981584</v>
      </c>
    </row>
    <row r="72875" spans="1:5" x14ac:dyDescent="0.3">
      <c r="A72875" s="2">
        <v>44434.947916666664</v>
      </c>
      <c r="B72875">
        <v>755.95</v>
      </c>
      <c r="C72875">
        <v>11.847</v>
      </c>
      <c r="D72875">
        <v>754.51099999999997</v>
      </c>
      <c r="E72875">
        <v>0.14140879073533119</v>
      </c>
    </row>
    <row r="72876" spans="1:5" x14ac:dyDescent="0.3">
      <c r="A72876" s="2">
        <v>44434.944444444445</v>
      </c>
      <c r="B72876">
        <v>756.00833333333333</v>
      </c>
      <c r="C72876">
        <v>11.891333333333334</v>
      </c>
      <c r="D72876">
        <v>754.60799999999995</v>
      </c>
      <c r="E72876">
        <v>0.14102174947849855</v>
      </c>
    </row>
    <row r="72877" spans="1:5" x14ac:dyDescent="0.3">
      <c r="A72877" s="2">
        <v>44434.940972222219</v>
      </c>
      <c r="B72877">
        <v>756.06666666666672</v>
      </c>
      <c r="C72877">
        <v>11.935666666666666</v>
      </c>
      <c r="D72877">
        <v>754.66633333333334</v>
      </c>
      <c r="E72877">
        <v>0.14102187980501318</v>
      </c>
    </row>
    <row r="72878" spans="1:5" x14ac:dyDescent="0.3">
      <c r="A72878" s="2">
        <v>44434.9375</v>
      </c>
      <c r="B72878">
        <v>756.125</v>
      </c>
      <c r="C72878">
        <v>11.98</v>
      </c>
      <c r="D72878">
        <v>754.72466666666662</v>
      </c>
      <c r="E72878">
        <v>0.14102201013152485</v>
      </c>
    </row>
    <row r="72879" spans="1:5" x14ac:dyDescent="0.3">
      <c r="A72879" s="2">
        <v>44434.934027777781</v>
      </c>
      <c r="B72879">
        <v>756.22233333333338</v>
      </c>
      <c r="C72879">
        <v>12.040000000000001</v>
      </c>
      <c r="D72879">
        <v>754.78300000000002</v>
      </c>
      <c r="E72879">
        <v>0.14141271158398214</v>
      </c>
    </row>
    <row r="72880" spans="1:5" x14ac:dyDescent="0.3">
      <c r="A72880" s="2">
        <v>44434.930555555555</v>
      </c>
      <c r="B72880">
        <v>756.31966666666665</v>
      </c>
      <c r="C72880">
        <v>12.1</v>
      </c>
      <c r="D72880">
        <v>754.8803333333334</v>
      </c>
      <c r="E72880">
        <v>0.1414128928780512</v>
      </c>
    </row>
    <row r="72881" spans="1:5" x14ac:dyDescent="0.3">
      <c r="A72881" s="2">
        <v>44434.927083333336</v>
      </c>
      <c r="B72881">
        <v>756.41700000000003</v>
      </c>
      <c r="C72881">
        <v>12.16</v>
      </c>
      <c r="D72881">
        <v>754.97766666666666</v>
      </c>
      <c r="E72881">
        <v>0.14141307417212026</v>
      </c>
    </row>
    <row r="72882" spans="1:5" x14ac:dyDescent="0.3">
      <c r="A72882" s="2">
        <v>44434.923611111109</v>
      </c>
      <c r="B72882">
        <v>756.41700000000003</v>
      </c>
      <c r="C72882">
        <v>12.216666666666667</v>
      </c>
      <c r="D72882">
        <v>755.07500000000005</v>
      </c>
      <c r="E72882">
        <v>0.14043856552974462</v>
      </c>
    </row>
    <row r="72883" spans="1:5" x14ac:dyDescent="0.3">
      <c r="A72883" s="2">
        <v>44434.920138888891</v>
      </c>
      <c r="B72883">
        <v>756.41700000000003</v>
      </c>
      <c r="C72883">
        <v>12.273333333333333</v>
      </c>
      <c r="D72883">
        <v>755.07500000000005</v>
      </c>
      <c r="E72883">
        <v>0.14043872517320963</v>
      </c>
    </row>
    <row r="72884" spans="1:5" x14ac:dyDescent="0.3">
      <c r="A72884" s="2">
        <v>44434.916666666664</v>
      </c>
      <c r="B72884">
        <v>756.41700000000003</v>
      </c>
      <c r="C72884">
        <v>12.33</v>
      </c>
      <c r="D72884">
        <v>755.07500000000005</v>
      </c>
      <c r="E72884">
        <v>0.14043888481667463</v>
      </c>
    </row>
    <row r="72885" spans="1:5" x14ac:dyDescent="0.3">
      <c r="A72885" s="2">
        <v>44434.913194444445</v>
      </c>
      <c r="B72885">
        <v>756.41700000000003</v>
      </c>
      <c r="C72885">
        <v>12.394333333333334</v>
      </c>
      <c r="D72885">
        <v>755.07500000000005</v>
      </c>
      <c r="E72885">
        <v>0.14043906605896136</v>
      </c>
    </row>
    <row r="72886" spans="1:5" x14ac:dyDescent="0.3">
      <c r="A72886" s="2">
        <v>44434.909722222219</v>
      </c>
      <c r="B72886">
        <v>756.41700000000003</v>
      </c>
      <c r="C72886">
        <v>12.458666666666666</v>
      </c>
      <c r="D72886">
        <v>755.19166666666672</v>
      </c>
      <c r="E72886">
        <v>0.13927090737192938</v>
      </c>
    </row>
    <row r="72887" spans="1:5" x14ac:dyDescent="0.3">
      <c r="A72887" s="2">
        <v>44434.90625</v>
      </c>
      <c r="B72887">
        <v>756.41700000000003</v>
      </c>
      <c r="C72887">
        <v>12.523</v>
      </c>
      <c r="D72887">
        <v>755.30833333333328</v>
      </c>
      <c r="E72887">
        <v>0.13810271717233039</v>
      </c>
    </row>
    <row r="72888" spans="1:5" x14ac:dyDescent="0.3">
      <c r="A72888" s="2">
        <v>44434.902777777781</v>
      </c>
      <c r="B72888">
        <v>756.41700000000003</v>
      </c>
      <c r="C72888">
        <v>12.569666666666667</v>
      </c>
      <c r="D72888">
        <v>755.42499999999995</v>
      </c>
      <c r="E72888">
        <v>0.13693445866952927</v>
      </c>
    </row>
    <row r="72889" spans="1:5" x14ac:dyDescent="0.3">
      <c r="A72889" s="2">
        <v>44434.899305555555</v>
      </c>
      <c r="B72889">
        <v>756.41700000000003</v>
      </c>
      <c r="C72889">
        <v>12.616333333333333</v>
      </c>
      <c r="D72889">
        <v>755.26933333333329</v>
      </c>
      <c r="E72889">
        <v>0.13849350665308194</v>
      </c>
    </row>
    <row r="72890" spans="1:5" x14ac:dyDescent="0.3">
      <c r="A72890" s="2">
        <v>44434.895833333336</v>
      </c>
      <c r="B72890">
        <v>756.41700000000003</v>
      </c>
      <c r="C72890">
        <v>12.663</v>
      </c>
      <c r="D72890">
        <v>755.11366666666663</v>
      </c>
      <c r="E72890">
        <v>0.14005258513688373</v>
      </c>
    </row>
    <row r="72891" spans="1:5" x14ac:dyDescent="0.3">
      <c r="A72891" s="2">
        <v>44434.892361111109</v>
      </c>
      <c r="B72891">
        <v>756.41700000000003</v>
      </c>
      <c r="C72891">
        <v>12.661</v>
      </c>
      <c r="D72891">
        <v>754.95799999999997</v>
      </c>
      <c r="E72891">
        <v>0.14161154506205242</v>
      </c>
    </row>
    <row r="72892" spans="1:5" x14ac:dyDescent="0.3">
      <c r="A72892" s="2">
        <v>44434.888888888891</v>
      </c>
      <c r="B72892">
        <v>756.41700000000003</v>
      </c>
      <c r="C72892">
        <v>12.659000000000001</v>
      </c>
      <c r="D72892">
        <v>754.89966666666669</v>
      </c>
      <c r="E72892">
        <v>0.14219573343345729</v>
      </c>
    </row>
    <row r="72893" spans="1:5" x14ac:dyDescent="0.3">
      <c r="A72893" s="2">
        <v>44434.885416666664</v>
      </c>
      <c r="B72893">
        <v>756.41700000000003</v>
      </c>
      <c r="C72893">
        <v>12.657</v>
      </c>
      <c r="D72893">
        <v>754.8413333333333</v>
      </c>
      <c r="E72893">
        <v>0.14277992131502948</v>
      </c>
    </row>
    <row r="72894" spans="1:5" x14ac:dyDescent="0.3">
      <c r="A72894" s="2">
        <v>44434.881944444445</v>
      </c>
      <c r="B72894">
        <v>756.26133333333337</v>
      </c>
      <c r="C72894">
        <v>12.628</v>
      </c>
      <c r="D72894">
        <v>754.78300000000002</v>
      </c>
      <c r="E72894">
        <v>0.14180506147732391</v>
      </c>
    </row>
    <row r="72895" spans="1:5" x14ac:dyDescent="0.3">
      <c r="A72895" s="2">
        <v>44434.878472222219</v>
      </c>
      <c r="B72895">
        <v>756.10566666666671</v>
      </c>
      <c r="C72895">
        <v>12.599</v>
      </c>
      <c r="D72895">
        <v>754.78300000000002</v>
      </c>
      <c r="E72895">
        <v>0.14024602634114769</v>
      </c>
    </row>
    <row r="72896" spans="1:5" x14ac:dyDescent="0.3">
      <c r="A72896" s="2">
        <v>44434.875</v>
      </c>
      <c r="B72896">
        <v>755.95</v>
      </c>
      <c r="C72896">
        <v>12.57</v>
      </c>
      <c r="D72896">
        <v>754.78300000000002</v>
      </c>
      <c r="E72896">
        <v>0.13868701015869825</v>
      </c>
    </row>
    <row r="72897" spans="1:5" x14ac:dyDescent="0.3">
      <c r="A72897" s="2">
        <v>44434.871527777781</v>
      </c>
      <c r="B72897">
        <v>756.00833333333333</v>
      </c>
      <c r="C72897">
        <v>12.587666666666667</v>
      </c>
      <c r="D72897">
        <v>754.78300000000002</v>
      </c>
      <c r="E72897">
        <v>0.1392712392013748</v>
      </c>
    </row>
    <row r="72898" spans="1:5" x14ac:dyDescent="0.3">
      <c r="A72898" s="2">
        <v>44434.868055555555</v>
      </c>
      <c r="B72898">
        <v>756.06666666666672</v>
      </c>
      <c r="C72898">
        <v>12.605333333333332</v>
      </c>
      <c r="D72898">
        <v>754.72466666666662</v>
      </c>
      <c r="E72898">
        <v>0.14043966049610018</v>
      </c>
    </row>
    <row r="72899" spans="1:5" x14ac:dyDescent="0.3">
      <c r="A72899" s="2">
        <v>44434.864583333336</v>
      </c>
      <c r="B72899">
        <v>756.125</v>
      </c>
      <c r="C72899">
        <v>12.622999999999999</v>
      </c>
      <c r="D72899">
        <v>754.66633333333334</v>
      </c>
      <c r="E72899">
        <v>0.14160809044453315</v>
      </c>
    </row>
    <row r="72900" spans="1:5" x14ac:dyDescent="0.3">
      <c r="A72900" s="2">
        <v>44434.861111111109</v>
      </c>
      <c r="B72900">
        <v>756.06666666666672</v>
      </c>
      <c r="C72900">
        <v>12.724333333333332</v>
      </c>
      <c r="D72900">
        <v>754.60799999999995</v>
      </c>
      <c r="E72900">
        <v>0.14160840074280187</v>
      </c>
    </row>
    <row r="72901" spans="1:5" x14ac:dyDescent="0.3">
      <c r="A72901" s="2">
        <v>44434.857638888891</v>
      </c>
      <c r="B72901">
        <v>756.00833333333333</v>
      </c>
      <c r="C72901">
        <v>12.825666666666667</v>
      </c>
      <c r="D72901">
        <v>754.56933333333325</v>
      </c>
      <c r="E72901">
        <v>0.1414117471582011</v>
      </c>
    </row>
    <row r="72902" spans="1:5" x14ac:dyDescent="0.3">
      <c r="A72902" s="2">
        <v>44434.854166666664</v>
      </c>
      <c r="B72902">
        <v>755.95</v>
      </c>
      <c r="C72902">
        <v>12.927</v>
      </c>
      <c r="D72902">
        <v>754.53066666666666</v>
      </c>
      <c r="E72902">
        <v>0.14121508520632825</v>
      </c>
    </row>
    <row r="72903" spans="1:5" x14ac:dyDescent="0.3">
      <c r="A72903" s="2">
        <v>44434.850694444445</v>
      </c>
      <c r="B72903">
        <v>756.00833333333333</v>
      </c>
      <c r="C72903">
        <v>13.051333333333334</v>
      </c>
      <c r="D72903">
        <v>754.49199999999996</v>
      </c>
      <c r="E72903">
        <v>0.14218696755105828</v>
      </c>
    </row>
    <row r="72904" spans="1:5" x14ac:dyDescent="0.3">
      <c r="A72904" s="2">
        <v>44434.847222222219</v>
      </c>
      <c r="B72904">
        <v>756.06666666666672</v>
      </c>
      <c r="C72904">
        <v>13.175666666666666</v>
      </c>
      <c r="D72904">
        <v>754.49199999999996</v>
      </c>
      <c r="E72904">
        <v>0.14277162109765851</v>
      </c>
    </row>
    <row r="72905" spans="1:5" x14ac:dyDescent="0.3">
      <c r="A72905" s="2">
        <v>44434.84375</v>
      </c>
      <c r="B72905">
        <v>756.125</v>
      </c>
      <c r="C72905">
        <v>13.3</v>
      </c>
      <c r="D72905">
        <v>754.49199999999996</v>
      </c>
      <c r="E72905">
        <v>0.14335630509552011</v>
      </c>
    </row>
    <row r="72906" spans="1:5" x14ac:dyDescent="0.3">
      <c r="A72906" s="2">
        <v>44434.840277777781</v>
      </c>
      <c r="B72906">
        <v>756.00833333333333</v>
      </c>
      <c r="C72906">
        <v>13.341000000000001</v>
      </c>
      <c r="D72906">
        <v>754.49199999999996</v>
      </c>
      <c r="E72906">
        <v>0.14218788962164108</v>
      </c>
    </row>
    <row r="72907" spans="1:5" x14ac:dyDescent="0.3">
      <c r="A72907" s="2">
        <v>44434.836805555555</v>
      </c>
      <c r="B72907">
        <v>755.89166666666665</v>
      </c>
      <c r="C72907">
        <v>13.382</v>
      </c>
      <c r="D72907">
        <v>754.3363333333333</v>
      </c>
      <c r="E72907">
        <v>0.14257865507633491</v>
      </c>
    </row>
    <row r="72908" spans="1:5" x14ac:dyDescent="0.3">
      <c r="A72908" s="2">
        <v>44434.833333333336</v>
      </c>
      <c r="B72908">
        <v>755.77499999999998</v>
      </c>
      <c r="C72908">
        <v>13.423</v>
      </c>
      <c r="D72908">
        <v>754.18066666666664</v>
      </c>
      <c r="E72908">
        <v>0.14296942724453535</v>
      </c>
    </row>
    <row r="72909" spans="1:5" x14ac:dyDescent="0.3">
      <c r="A72909" s="2">
        <v>44434.829861111109</v>
      </c>
      <c r="B72909">
        <v>755.6776666666666</v>
      </c>
      <c r="C72909">
        <v>13.489666666666666</v>
      </c>
      <c r="D72909">
        <v>754.02499999999998</v>
      </c>
      <c r="E72909">
        <v>0.14355394659400983</v>
      </c>
    </row>
    <row r="72910" spans="1:5" x14ac:dyDescent="0.3">
      <c r="A72910" s="2">
        <v>44434.826388888891</v>
      </c>
      <c r="B72910">
        <v>755.58033333333333</v>
      </c>
      <c r="C72910">
        <v>13.556333333333333</v>
      </c>
      <c r="D72910">
        <v>754.02499999999998</v>
      </c>
      <c r="E72910">
        <v>0.14257922428942374</v>
      </c>
    </row>
    <row r="72911" spans="1:5" x14ac:dyDescent="0.3">
      <c r="A72911" s="2">
        <v>44434.822916666664</v>
      </c>
      <c r="B72911">
        <v>755.48299999999995</v>
      </c>
      <c r="C72911">
        <v>13.622999999999999</v>
      </c>
      <c r="D72911">
        <v>754.02499999999998</v>
      </c>
      <c r="E72911">
        <v>0.14160447474080803</v>
      </c>
    </row>
    <row r="72912" spans="1:5" x14ac:dyDescent="0.3">
      <c r="A72912" s="2">
        <v>44434.819444444445</v>
      </c>
      <c r="B72912">
        <v>755.36633333333327</v>
      </c>
      <c r="C72912">
        <v>13.755333333333333</v>
      </c>
      <c r="D72912">
        <v>754.02499999999998</v>
      </c>
      <c r="E72912">
        <v>0.14043622227647748</v>
      </c>
    </row>
    <row r="72913" spans="1:5" x14ac:dyDescent="0.3">
      <c r="A72913" s="2">
        <v>44434.815972222219</v>
      </c>
      <c r="B72913">
        <v>755.24966666666671</v>
      </c>
      <c r="C72913">
        <v>13.887666666666666</v>
      </c>
      <c r="D72913">
        <v>753.9083333333333</v>
      </c>
      <c r="E72913">
        <v>0.14043659490572033</v>
      </c>
    </row>
    <row r="72914" spans="1:5" x14ac:dyDescent="0.3">
      <c r="A72914" s="2">
        <v>44434.8125</v>
      </c>
      <c r="B72914">
        <v>755.13300000000004</v>
      </c>
      <c r="C72914">
        <v>14.02</v>
      </c>
      <c r="D72914">
        <v>753.79166666666663</v>
      </c>
      <c r="E72914">
        <v>0.14043696753496168</v>
      </c>
    </row>
    <row r="72915" spans="1:5" x14ac:dyDescent="0.3">
      <c r="A72915" s="2">
        <v>44434.809027777781</v>
      </c>
      <c r="B72915">
        <v>754.97766666666666</v>
      </c>
      <c r="C72915">
        <v>14.318999999999999</v>
      </c>
      <c r="D72915">
        <v>753.67499999999995</v>
      </c>
      <c r="E72915">
        <v>0.1400504372293537</v>
      </c>
    </row>
    <row r="72916" spans="1:5" x14ac:dyDescent="0.3">
      <c r="A72916" s="2">
        <v>44434.805555555555</v>
      </c>
      <c r="B72916">
        <v>754.8223333333334</v>
      </c>
      <c r="C72916">
        <v>14.618</v>
      </c>
      <c r="D72916">
        <v>753.48066666666659</v>
      </c>
      <c r="E72916">
        <v>0.14044199103124422</v>
      </c>
    </row>
    <row r="72917" spans="1:5" x14ac:dyDescent="0.3">
      <c r="A72917" s="2">
        <v>44434.802083333336</v>
      </c>
      <c r="B72917">
        <v>754.66700000000003</v>
      </c>
      <c r="C72917">
        <v>14.917</v>
      </c>
      <c r="D72917">
        <v>753.28633333333335</v>
      </c>
      <c r="E72917">
        <v>0.14083359379260849</v>
      </c>
    </row>
    <row r="72918" spans="1:5" x14ac:dyDescent="0.3">
      <c r="A72918" s="2">
        <v>44434.798611111109</v>
      </c>
      <c r="B72918">
        <v>754.55033333333336</v>
      </c>
      <c r="C72918">
        <v>14.877000000000001</v>
      </c>
      <c r="D72918">
        <v>753.09199999999998</v>
      </c>
      <c r="E72918">
        <v>0.14161165273320558</v>
      </c>
    </row>
    <row r="72919" spans="1:5" x14ac:dyDescent="0.3">
      <c r="A72919" s="2">
        <v>44434.795138888891</v>
      </c>
      <c r="B72919">
        <v>754.43366666666668</v>
      </c>
      <c r="C72919">
        <v>14.837</v>
      </c>
      <c r="D72919">
        <v>752.97533333333331</v>
      </c>
      <c r="E72919">
        <v>0.14161153027503789</v>
      </c>
    </row>
    <row r="72920" spans="1:5" x14ac:dyDescent="0.3">
      <c r="A72920" s="2">
        <v>44434.791666666664</v>
      </c>
      <c r="B72920">
        <v>754.31700000000001</v>
      </c>
      <c r="C72920">
        <v>14.797000000000001</v>
      </c>
      <c r="D72920">
        <v>752.85866666666664</v>
      </c>
      <c r="E72920">
        <v>0.14161140781687021</v>
      </c>
    </row>
    <row r="72921" spans="1:5" x14ac:dyDescent="0.3">
      <c r="A72921" s="2">
        <v>44434.788194444445</v>
      </c>
      <c r="B72921">
        <v>754.21966666666663</v>
      </c>
      <c r="C72921">
        <v>14.741333333333333</v>
      </c>
      <c r="D72921">
        <v>752.74199999999996</v>
      </c>
      <c r="E72921">
        <v>0.1418049406573974</v>
      </c>
    </row>
    <row r="72922" spans="1:5" x14ac:dyDescent="0.3">
      <c r="A72922" s="2">
        <v>44434.784722222219</v>
      </c>
      <c r="B72922">
        <v>754.12233333333336</v>
      </c>
      <c r="C72922">
        <v>14.685666666666668</v>
      </c>
      <c r="D72922">
        <v>752.74199999999996</v>
      </c>
      <c r="E72922">
        <v>0.14082958362133724</v>
      </c>
    </row>
    <row r="72923" spans="1:5" x14ac:dyDescent="0.3">
      <c r="A72923" s="2">
        <v>44434.78125</v>
      </c>
      <c r="B72923">
        <v>754.02499999999998</v>
      </c>
      <c r="C72923">
        <v>14.63</v>
      </c>
      <c r="D72923">
        <v>752.74199999999996</v>
      </c>
      <c r="E72923">
        <v>0.13985424933403931</v>
      </c>
    </row>
    <row r="72924" spans="1:5" x14ac:dyDescent="0.3">
      <c r="A72924" s="2">
        <v>44434.777777777781</v>
      </c>
      <c r="B72924">
        <v>754.18066666666664</v>
      </c>
      <c r="C72924">
        <v>14.572333333333335</v>
      </c>
      <c r="D72924">
        <v>752.74199999999996</v>
      </c>
      <c r="E72924">
        <v>0.14141368401459589</v>
      </c>
    </row>
    <row r="72925" spans="1:5" x14ac:dyDescent="0.3">
      <c r="A72925" s="2">
        <v>44434.774305555555</v>
      </c>
      <c r="B72925">
        <v>754.3363333333333</v>
      </c>
      <c r="C72925">
        <v>14.514666666666667</v>
      </c>
      <c r="D72925">
        <v>753.01400000000001</v>
      </c>
      <c r="E72925">
        <v>0.14024800592704437</v>
      </c>
    </row>
    <row r="72926" spans="1:5" x14ac:dyDescent="0.3">
      <c r="A72926" s="2">
        <v>44434.770833333336</v>
      </c>
      <c r="B72926">
        <v>754.49199999999996</v>
      </c>
      <c r="C72926">
        <v>14.457000000000001</v>
      </c>
      <c r="D72926">
        <v>753.28599999999994</v>
      </c>
      <c r="E72926">
        <v>0.13908235600580743</v>
      </c>
    </row>
    <row r="72927" spans="1:5" x14ac:dyDescent="0.3">
      <c r="A72927" s="2">
        <v>44434.767361111109</v>
      </c>
      <c r="B72927">
        <v>754.60866666666664</v>
      </c>
      <c r="C72927">
        <v>14.327</v>
      </c>
      <c r="D72927">
        <v>753.55799999999999</v>
      </c>
      <c r="E72927">
        <v>0.13752585647498808</v>
      </c>
    </row>
    <row r="72928" spans="1:5" x14ac:dyDescent="0.3">
      <c r="A72928" s="2">
        <v>44434.763888888891</v>
      </c>
      <c r="B72928">
        <v>754.72533333333331</v>
      </c>
      <c r="C72928">
        <v>14.197000000000001</v>
      </c>
      <c r="D72928">
        <v>753.44133333333332</v>
      </c>
      <c r="E72928">
        <v>0.13986310109203465</v>
      </c>
    </row>
    <row r="72929" spans="1:5" x14ac:dyDescent="0.3">
      <c r="A72929" s="2">
        <v>44434.760416666664</v>
      </c>
      <c r="B72929">
        <v>754.84199999999998</v>
      </c>
      <c r="C72929">
        <v>14.067</v>
      </c>
      <c r="D72929">
        <v>753.32466666666664</v>
      </c>
      <c r="E72929">
        <v>0.14220021835258681</v>
      </c>
    </row>
    <row r="72930" spans="1:5" x14ac:dyDescent="0.3">
      <c r="A72930" s="2">
        <v>44434.756944444445</v>
      </c>
      <c r="B72930">
        <v>754.72533333333331</v>
      </c>
      <c r="C72930">
        <v>14.071333333333333</v>
      </c>
      <c r="D72930">
        <v>753.20799999999997</v>
      </c>
      <c r="E72930">
        <v>0.14220023215560496</v>
      </c>
    </row>
    <row r="72931" spans="1:5" x14ac:dyDescent="0.3">
      <c r="A72931" s="2">
        <v>44434.753472222219</v>
      </c>
      <c r="B72931">
        <v>754.60866666666664</v>
      </c>
      <c r="C72931">
        <v>14.075666666666667</v>
      </c>
      <c r="D72931">
        <v>753.26633333333336</v>
      </c>
      <c r="E72931">
        <v>0.14044714202007355</v>
      </c>
    </row>
    <row r="72932" spans="1:5" x14ac:dyDescent="0.3">
      <c r="A72932" s="2">
        <v>44434.75</v>
      </c>
      <c r="B72932">
        <v>754.49199999999996</v>
      </c>
      <c r="C72932">
        <v>14.08</v>
      </c>
      <c r="D72932">
        <v>753.32466666666664</v>
      </c>
      <c r="E72932">
        <v>0.13869404870062979</v>
      </c>
    </row>
    <row r="72933" spans="1:5" x14ac:dyDescent="0.3">
      <c r="A72933" s="2">
        <v>44434.746527777781</v>
      </c>
      <c r="B72933">
        <v>754.49199999999996</v>
      </c>
      <c r="C72933">
        <v>14.564333333333334</v>
      </c>
      <c r="D72933">
        <v>753.38300000000004</v>
      </c>
      <c r="E72933">
        <v>0.13811080776917478</v>
      </c>
    </row>
    <row r="72934" spans="1:5" x14ac:dyDescent="0.3">
      <c r="A72934" s="2">
        <v>44434.743055555555</v>
      </c>
      <c r="B72934">
        <v>754.49199999999996</v>
      </c>
      <c r="C72934">
        <v>15.048666666666666</v>
      </c>
      <c r="D72934">
        <v>753.32466666666664</v>
      </c>
      <c r="E72934">
        <v>0.138696422479202</v>
      </c>
    </row>
    <row r="72935" spans="1:5" x14ac:dyDescent="0.3">
      <c r="A72935" s="2">
        <v>44434.739583333336</v>
      </c>
      <c r="B72935">
        <v>754.49199999999996</v>
      </c>
      <c r="C72935">
        <v>15.532999999999999</v>
      </c>
      <c r="D72935">
        <v>753.26633333333336</v>
      </c>
      <c r="E72935">
        <v>0.13928215581037431</v>
      </c>
    </row>
    <row r="72936" spans="1:5" x14ac:dyDescent="0.3">
      <c r="A72936" s="2">
        <v>44434.736111111109</v>
      </c>
      <c r="B72936">
        <v>754.43366666666668</v>
      </c>
      <c r="C72936">
        <v>16.314333333333334</v>
      </c>
      <c r="D72936">
        <v>753.20799999999997</v>
      </c>
      <c r="E72936">
        <v>0.13928416619748285</v>
      </c>
    </row>
    <row r="72937" spans="1:5" x14ac:dyDescent="0.3">
      <c r="A72937" s="2">
        <v>44434.732638888891</v>
      </c>
      <c r="B72937">
        <v>754.37533333333329</v>
      </c>
      <c r="C72937">
        <v>17.095666666666666</v>
      </c>
      <c r="D72937">
        <v>753.16933333333327</v>
      </c>
      <c r="E72937">
        <v>0.13908903641094808</v>
      </c>
    </row>
    <row r="72938" spans="1:5" x14ac:dyDescent="0.3">
      <c r="A72938" s="2">
        <v>44434.729166666664</v>
      </c>
      <c r="B72938">
        <v>754.31700000000001</v>
      </c>
      <c r="C72938">
        <v>17.876999999999999</v>
      </c>
      <c r="D72938">
        <v>753.13066666666668</v>
      </c>
      <c r="E72938">
        <v>0.13889384210831604</v>
      </c>
    </row>
    <row r="72939" spans="1:5" x14ac:dyDescent="0.3">
      <c r="A72939" s="2">
        <v>44434.725694444445</v>
      </c>
      <c r="B72939">
        <v>754.27800000000002</v>
      </c>
      <c r="C72939">
        <v>18.292333333333332</v>
      </c>
      <c r="D72939">
        <v>753.09199999999998</v>
      </c>
      <c r="E72939">
        <v>0.13889153427864986</v>
      </c>
    </row>
    <row r="72940" spans="1:5" x14ac:dyDescent="0.3">
      <c r="A72940" s="2">
        <v>44434.722222222219</v>
      </c>
      <c r="B72940">
        <v>754.23900000000003</v>
      </c>
      <c r="C72940">
        <v>18.707666666666668</v>
      </c>
      <c r="D72940">
        <v>753.09199999999998</v>
      </c>
      <c r="E72940">
        <v>0.13850149738847484</v>
      </c>
    </row>
    <row r="72941" spans="1:5" x14ac:dyDescent="0.3">
      <c r="A72941" s="2">
        <v>44434.71875</v>
      </c>
      <c r="B72941">
        <v>754.2</v>
      </c>
      <c r="C72941">
        <v>19.123000000000001</v>
      </c>
      <c r="D72941">
        <v>753.09199999999998</v>
      </c>
      <c r="E72941">
        <v>0.13811139248993326</v>
      </c>
    </row>
    <row r="72942" spans="1:5" x14ac:dyDescent="0.3">
      <c r="A72942" s="2">
        <v>44434.715277777781</v>
      </c>
      <c r="B72942">
        <v>754.2</v>
      </c>
      <c r="C72942">
        <v>19.308666666666667</v>
      </c>
      <c r="D72942">
        <v>753.09199999999998</v>
      </c>
      <c r="E72942">
        <v>0.13811182435160718</v>
      </c>
    </row>
    <row r="72943" spans="1:5" x14ac:dyDescent="0.3">
      <c r="A72943" s="2">
        <v>44434.711805555555</v>
      </c>
      <c r="B72943">
        <v>754.2</v>
      </c>
      <c r="C72943">
        <v>19.494333333333334</v>
      </c>
      <c r="D72943">
        <v>753.09199999999998</v>
      </c>
      <c r="E72943">
        <v>0.1381122562132811</v>
      </c>
    </row>
    <row r="72944" spans="1:5" x14ac:dyDescent="0.3">
      <c r="A72944" s="2">
        <v>44434.708333333336</v>
      </c>
      <c r="B72944">
        <v>754.2</v>
      </c>
      <c r="C72944">
        <v>19.68</v>
      </c>
      <c r="D72944">
        <v>753.09199999999998</v>
      </c>
      <c r="E72944">
        <v>0.13811268807495503</v>
      </c>
    </row>
    <row r="72945" spans="1:5" x14ac:dyDescent="0.3">
      <c r="A72945" s="2">
        <v>44434.704861111109</v>
      </c>
      <c r="B72945">
        <v>754.25833333333333</v>
      </c>
      <c r="C72945">
        <v>19.807666666666666</v>
      </c>
      <c r="D72945">
        <v>753.09199999999998</v>
      </c>
      <c r="E72945">
        <v>0.13869805493804649</v>
      </c>
    </row>
    <row r="72946" spans="1:5" x14ac:dyDescent="0.3">
      <c r="A72946" s="2">
        <v>44434.701388888891</v>
      </c>
      <c r="B72946">
        <v>754.31666666666672</v>
      </c>
      <c r="C72946">
        <v>19.935333333333332</v>
      </c>
      <c r="D72946">
        <v>753.13066666666668</v>
      </c>
      <c r="E72946">
        <v>0.13889562493706079</v>
      </c>
    </row>
    <row r="72947" spans="1:5" x14ac:dyDescent="0.3">
      <c r="A72947" s="2">
        <v>44434.697916666664</v>
      </c>
      <c r="B72947">
        <v>754.375</v>
      </c>
      <c r="C72947">
        <v>20.062999999999999</v>
      </c>
      <c r="D72947">
        <v>753.16933333333327</v>
      </c>
      <c r="E72947">
        <v>0.13909320547774065</v>
      </c>
    </row>
    <row r="72948" spans="1:5" x14ac:dyDescent="0.3">
      <c r="A72948" s="2">
        <v>44434.694444444445</v>
      </c>
      <c r="B72948">
        <v>754.375</v>
      </c>
      <c r="C72948">
        <v>19.942</v>
      </c>
      <c r="D72948">
        <v>753.20799999999997</v>
      </c>
      <c r="E72948">
        <v>0.13870507054957817</v>
      </c>
    </row>
    <row r="72949" spans="1:5" x14ac:dyDescent="0.3">
      <c r="A72949" s="2">
        <v>44434.690972222219</v>
      </c>
      <c r="B72949">
        <v>754.375</v>
      </c>
      <c r="C72949">
        <v>19.820999999999998</v>
      </c>
      <c r="D72949">
        <v>753.16933333333327</v>
      </c>
      <c r="E72949">
        <v>0.13909259296717727</v>
      </c>
    </row>
    <row r="72950" spans="1:5" x14ac:dyDescent="0.3">
      <c r="A72950" s="2">
        <v>44434.6875</v>
      </c>
      <c r="B72950">
        <v>754.375</v>
      </c>
      <c r="C72950">
        <v>19.7</v>
      </c>
      <c r="D72950">
        <v>753.13066666666668</v>
      </c>
      <c r="E72950">
        <v>0.13948009574108378</v>
      </c>
    </row>
    <row r="72951" spans="1:5" x14ac:dyDescent="0.3">
      <c r="A72951" s="2">
        <v>44434.684027777781</v>
      </c>
      <c r="B72951">
        <v>754.375</v>
      </c>
      <c r="C72951">
        <v>19.877666666666666</v>
      </c>
      <c r="D72951">
        <v>753.09199999999998</v>
      </c>
      <c r="E72951">
        <v>0.13986838329410886</v>
      </c>
    </row>
    <row r="72952" spans="1:5" x14ac:dyDescent="0.3">
      <c r="A72952" s="2">
        <v>44434.680555555555</v>
      </c>
      <c r="B72952">
        <v>754.375</v>
      </c>
      <c r="C72952">
        <v>20.055333333333333</v>
      </c>
      <c r="D72952">
        <v>753.13066666666668</v>
      </c>
      <c r="E72952">
        <v>0.13948102394553791</v>
      </c>
    </row>
    <row r="72953" spans="1:5" x14ac:dyDescent="0.3">
      <c r="A72953" s="2">
        <v>44434.677083333336</v>
      </c>
      <c r="B72953">
        <v>754.375</v>
      </c>
      <c r="C72953">
        <v>20.233000000000001</v>
      </c>
      <c r="D72953">
        <v>753.16933333333327</v>
      </c>
      <c r="E72953">
        <v>0.13909363575375625</v>
      </c>
    </row>
    <row r="72954" spans="1:5" x14ac:dyDescent="0.3">
      <c r="A72954" s="2">
        <v>44434.673611111109</v>
      </c>
      <c r="B72954">
        <v>754.375</v>
      </c>
      <c r="C72954">
        <v>20.519666666666666</v>
      </c>
      <c r="D72954">
        <v>753.20799999999997</v>
      </c>
      <c r="E72954">
        <v>0.13870648575383743</v>
      </c>
    </row>
    <row r="72955" spans="1:5" x14ac:dyDescent="0.3">
      <c r="A72955" s="2">
        <v>44434.670138888891</v>
      </c>
      <c r="B72955">
        <v>754.375</v>
      </c>
      <c r="C72955">
        <v>20.806333333333335</v>
      </c>
      <c r="D72955">
        <v>753.22766666666666</v>
      </c>
      <c r="E72955">
        <v>0.13850989467608549</v>
      </c>
    </row>
    <row r="72956" spans="1:5" x14ac:dyDescent="0.3">
      <c r="A72956" s="2">
        <v>44434.666666666664</v>
      </c>
      <c r="B72956">
        <v>754.375</v>
      </c>
      <c r="C72956">
        <v>21.093</v>
      </c>
      <c r="D72956">
        <v>753.24733333333336</v>
      </c>
      <c r="E72956">
        <v>0.13831327992775286</v>
      </c>
    </row>
    <row r="72957" spans="1:5" x14ac:dyDescent="0.3">
      <c r="A72957" s="2">
        <v>44434.663194444445</v>
      </c>
      <c r="B72957">
        <v>754.41399999999999</v>
      </c>
      <c r="C72957">
        <v>21.177666666666667</v>
      </c>
      <c r="D72957">
        <v>753.26700000000005</v>
      </c>
      <c r="E72957">
        <v>0.13850744484579258</v>
      </c>
    </row>
    <row r="72958" spans="1:5" x14ac:dyDescent="0.3">
      <c r="A72958" s="2">
        <v>44434.659722222219</v>
      </c>
      <c r="B72958">
        <v>754.45299999999997</v>
      </c>
      <c r="C72958">
        <v>21.262333333333334</v>
      </c>
      <c r="D72958">
        <v>753.26700000000005</v>
      </c>
      <c r="E72958">
        <v>0.13889892883463159</v>
      </c>
    </row>
    <row r="72959" spans="1:5" x14ac:dyDescent="0.3">
      <c r="A72959" s="2">
        <v>44434.65625</v>
      </c>
      <c r="B72959">
        <v>754.49199999999996</v>
      </c>
      <c r="C72959">
        <v>21.347000000000001</v>
      </c>
      <c r="D72959">
        <v>753.26700000000005</v>
      </c>
      <c r="E72959">
        <v>0.13929042668713471</v>
      </c>
    </row>
    <row r="72960" spans="1:5" x14ac:dyDescent="0.3">
      <c r="A72960" s="2">
        <v>44434.652777777781</v>
      </c>
      <c r="B72960">
        <v>754.49199999999996</v>
      </c>
      <c r="C72960">
        <v>21.388000000000002</v>
      </c>
      <c r="D72960">
        <v>753.26700000000005</v>
      </c>
      <c r="E72960">
        <v>0.13929053212361708</v>
      </c>
    </row>
    <row r="72961" spans="1:5" x14ac:dyDescent="0.3">
      <c r="A72961" s="2">
        <v>44434.649305555555</v>
      </c>
      <c r="B72961">
        <v>754.49199999999996</v>
      </c>
      <c r="C72961">
        <v>21.428999999999998</v>
      </c>
      <c r="D72961">
        <v>753.36400000000003</v>
      </c>
      <c r="E72961">
        <v>0.13831741972881006</v>
      </c>
    </row>
    <row r="72962" spans="1:5" x14ac:dyDescent="0.3">
      <c r="A72962" s="2">
        <v>44434.645833333336</v>
      </c>
      <c r="B72962">
        <v>754.49199999999996</v>
      </c>
      <c r="C72962">
        <v>21.47</v>
      </c>
      <c r="D72962">
        <v>753.46100000000001</v>
      </c>
      <c r="E72962">
        <v>0.13734429063630704</v>
      </c>
    </row>
    <row r="72963" spans="1:5" x14ac:dyDescent="0.3">
      <c r="A72963" s="2">
        <v>44434.642361111109</v>
      </c>
      <c r="B72963">
        <v>754.66700000000003</v>
      </c>
      <c r="C72963">
        <v>21.637666666666664</v>
      </c>
      <c r="D72963">
        <v>753.55799999999999</v>
      </c>
      <c r="E72963">
        <v>0.138127275229809</v>
      </c>
    </row>
    <row r="72964" spans="1:5" x14ac:dyDescent="0.3">
      <c r="A72964" s="2">
        <v>44434.638888888891</v>
      </c>
      <c r="B72964">
        <v>754.84199999999998</v>
      </c>
      <c r="C72964">
        <v>21.805333333333333</v>
      </c>
      <c r="D72964">
        <v>753.55799999999999</v>
      </c>
      <c r="E72964">
        <v>0.13988360919636506</v>
      </c>
    </row>
    <row r="72965" spans="1:5" x14ac:dyDescent="0.3">
      <c r="A72965" s="2">
        <v>44434.635416666664</v>
      </c>
      <c r="B72965">
        <v>755.01700000000005</v>
      </c>
      <c r="C72965">
        <v>21.972999999999999</v>
      </c>
      <c r="D72965">
        <v>753.55799999999999</v>
      </c>
      <c r="E72965">
        <v>0.14164006635583781</v>
      </c>
    </row>
    <row r="72966" spans="1:5" x14ac:dyDescent="0.3">
      <c r="A72966" s="2">
        <v>44434.631944444445</v>
      </c>
      <c r="B72966">
        <v>755.11400000000003</v>
      </c>
      <c r="C72966">
        <v>22.160999999999998</v>
      </c>
      <c r="D72966">
        <v>753.55799999999999</v>
      </c>
      <c r="E72966">
        <v>0.14261400906110669</v>
      </c>
    </row>
    <row r="72967" spans="1:5" x14ac:dyDescent="0.3">
      <c r="A72967" s="2">
        <v>44434.628472222219</v>
      </c>
      <c r="B72967">
        <v>755.21100000000001</v>
      </c>
      <c r="C72967">
        <v>22.349</v>
      </c>
      <c r="D72967">
        <v>753.75266666666664</v>
      </c>
      <c r="E72967">
        <v>0.14163452791892933</v>
      </c>
    </row>
    <row r="72968" spans="1:5" x14ac:dyDescent="0.3">
      <c r="A72968" s="2">
        <v>44434.625</v>
      </c>
      <c r="B72968">
        <v>755.30799999999999</v>
      </c>
      <c r="C72968">
        <v>22.536999999999999</v>
      </c>
      <c r="D72968">
        <v>753.9473333333334</v>
      </c>
      <c r="E72968">
        <v>0.14065496968548374</v>
      </c>
    </row>
    <row r="72969" spans="1:5" x14ac:dyDescent="0.3">
      <c r="A72969" s="2">
        <v>44434.621527777781</v>
      </c>
      <c r="B72969">
        <v>755.24966666666671</v>
      </c>
      <c r="C72969">
        <v>22.650333333333332</v>
      </c>
      <c r="D72969">
        <v>754.14200000000005</v>
      </c>
      <c r="E72969">
        <v>0.13811625184058662</v>
      </c>
    </row>
    <row r="72970" spans="1:5" x14ac:dyDescent="0.3">
      <c r="A72970" s="2">
        <v>44434.618055555555</v>
      </c>
      <c r="B72970">
        <v>755.19133333333332</v>
      </c>
      <c r="C72970">
        <v>22.763666666666666</v>
      </c>
      <c r="D72970">
        <v>754.10300000000007</v>
      </c>
      <c r="E72970">
        <v>0.13792248651824154</v>
      </c>
    </row>
    <row r="72971" spans="1:5" x14ac:dyDescent="0.3">
      <c r="A72971" s="2">
        <v>44434.614583333336</v>
      </c>
      <c r="B72971">
        <v>755.13300000000004</v>
      </c>
      <c r="C72971">
        <v>22.876999999999999</v>
      </c>
      <c r="D72971">
        <v>754.06399999999996</v>
      </c>
      <c r="E72971">
        <v>0.13772871199637535</v>
      </c>
    </row>
    <row r="72972" spans="1:5" x14ac:dyDescent="0.3">
      <c r="A72972" s="2">
        <v>44434.611111111109</v>
      </c>
      <c r="B72972">
        <v>755.19133333333332</v>
      </c>
      <c r="C72972">
        <v>22.784666666666666</v>
      </c>
      <c r="D72972">
        <v>754.02499999999998</v>
      </c>
      <c r="E72972">
        <v>0.13870534401416215</v>
      </c>
    </row>
    <row r="72973" spans="1:5" x14ac:dyDescent="0.3">
      <c r="A72973" s="2">
        <v>44434.607638888891</v>
      </c>
      <c r="B72973">
        <v>755.24966666666671</v>
      </c>
      <c r="C72973">
        <v>22.692333333333334</v>
      </c>
      <c r="D72973">
        <v>754.12233333333336</v>
      </c>
      <c r="E72973">
        <v>0.13831372074047021</v>
      </c>
    </row>
    <row r="72974" spans="1:5" x14ac:dyDescent="0.3">
      <c r="A72974" s="2">
        <v>44434.604166666664</v>
      </c>
      <c r="B72974">
        <v>755.30799999999999</v>
      </c>
      <c r="C72974">
        <v>22.6</v>
      </c>
      <c r="D72974">
        <v>754.21966666666663</v>
      </c>
      <c r="E72974">
        <v>0.13792211258581352</v>
      </c>
    </row>
    <row r="72975" spans="1:5" x14ac:dyDescent="0.3">
      <c r="A72975" s="2">
        <v>44434.600694444445</v>
      </c>
      <c r="B72975">
        <v>755.36633333333327</v>
      </c>
      <c r="C72975">
        <v>22.363333333333333</v>
      </c>
      <c r="D72975">
        <v>754.31700000000001</v>
      </c>
      <c r="E72975">
        <v>0.13753020160586862</v>
      </c>
    </row>
    <row r="72976" spans="1:5" x14ac:dyDescent="0.3">
      <c r="A72976" s="2">
        <v>44434.597222222219</v>
      </c>
      <c r="B72976">
        <v>755.42466666666667</v>
      </c>
      <c r="C72976">
        <v>22.126666666666669</v>
      </c>
      <c r="D72976">
        <v>754.27800000000002</v>
      </c>
      <c r="E72976">
        <v>0.13850638504212789</v>
      </c>
    </row>
    <row r="72977" spans="1:5" x14ac:dyDescent="0.3">
      <c r="A72977" s="2">
        <v>44434.59375</v>
      </c>
      <c r="B72977">
        <v>755.48299999999995</v>
      </c>
      <c r="C72977">
        <v>21.89</v>
      </c>
      <c r="D72977">
        <v>754.23900000000003</v>
      </c>
      <c r="E72977">
        <v>0.13948247176208964</v>
      </c>
    </row>
    <row r="72978" spans="1:5" x14ac:dyDescent="0.3">
      <c r="A72978" s="2">
        <v>44434.590277777781</v>
      </c>
      <c r="B72978">
        <v>755.59966666666662</v>
      </c>
      <c r="C72978">
        <v>21.724333333333334</v>
      </c>
      <c r="D72978">
        <v>754.2</v>
      </c>
      <c r="E72978">
        <v>0.14104396631148336</v>
      </c>
    </row>
    <row r="72979" spans="1:5" x14ac:dyDescent="0.3">
      <c r="A72979" s="2">
        <v>44434.586805555555</v>
      </c>
      <c r="B72979">
        <v>755.7163333333333</v>
      </c>
      <c r="C72979">
        <v>21.558666666666667</v>
      </c>
      <c r="D72979">
        <v>754.23900000000003</v>
      </c>
      <c r="E72979">
        <v>0.14182274381841467</v>
      </c>
    </row>
    <row r="72980" spans="1:5" x14ac:dyDescent="0.3">
      <c r="A72980" s="2">
        <v>44434.583333333336</v>
      </c>
      <c r="B72980">
        <v>755.83299999999997</v>
      </c>
      <c r="C72980">
        <v>21.393000000000001</v>
      </c>
      <c r="D72980">
        <v>754.27800000000002</v>
      </c>
      <c r="E72980">
        <v>0.14260146730333201</v>
      </c>
    </row>
    <row r="72981" spans="1:5" x14ac:dyDescent="0.3">
      <c r="A72981" s="2">
        <v>44434.579861111109</v>
      </c>
      <c r="B72981">
        <v>755.87199999999996</v>
      </c>
      <c r="C72981">
        <v>21.319666666666667</v>
      </c>
      <c r="D72981">
        <v>754.31700000000001</v>
      </c>
      <c r="E72981">
        <v>0.14260122791510821</v>
      </c>
    </row>
    <row r="72982" spans="1:5" x14ac:dyDescent="0.3">
      <c r="A72982" s="2">
        <v>44434.576388888891</v>
      </c>
      <c r="B72982">
        <v>755.91100000000006</v>
      </c>
      <c r="C72982">
        <v>21.246333333333332</v>
      </c>
      <c r="D72982">
        <v>754.43366666666668</v>
      </c>
      <c r="E72982">
        <v>0.14182177516637914</v>
      </c>
    </row>
    <row r="72983" spans="1:5" x14ac:dyDescent="0.3">
      <c r="A72983" s="2">
        <v>44434.572916666664</v>
      </c>
      <c r="B72983">
        <v>755.95</v>
      </c>
      <c r="C72983">
        <v>21.172999999999998</v>
      </c>
      <c r="D72983">
        <v>754.55033333333336</v>
      </c>
      <c r="E72983">
        <v>0.14104234633081306</v>
      </c>
    </row>
    <row r="72984" spans="1:5" x14ac:dyDescent="0.3">
      <c r="A72984" s="2">
        <v>44434.569444444445</v>
      </c>
      <c r="B72984">
        <v>756.00833333333333</v>
      </c>
      <c r="C72984">
        <v>21.184333333333331</v>
      </c>
      <c r="D72984">
        <v>754.66700000000003</v>
      </c>
      <c r="E72984">
        <v>0.14045714113769134</v>
      </c>
    </row>
    <row r="72985" spans="1:5" x14ac:dyDescent="0.3">
      <c r="A72985" s="2">
        <v>44434.565972222219</v>
      </c>
      <c r="B72985">
        <v>756.06666666666672</v>
      </c>
      <c r="C72985">
        <v>21.195666666666668</v>
      </c>
      <c r="D72985">
        <v>754.70566666666673</v>
      </c>
      <c r="E72985">
        <v>0.14065448249634513</v>
      </c>
    </row>
    <row r="72986" spans="1:5" x14ac:dyDescent="0.3">
      <c r="A72986" s="2">
        <v>44434.5625</v>
      </c>
      <c r="B72986">
        <v>756.125</v>
      </c>
      <c r="C72986">
        <v>21.207000000000001</v>
      </c>
      <c r="D72986">
        <v>754.74433333333332</v>
      </c>
      <c r="E72986">
        <v>0.14085182479080957</v>
      </c>
    </row>
    <row r="72987" spans="1:5" x14ac:dyDescent="0.3">
      <c r="A72987" s="2">
        <v>44434.559027777781</v>
      </c>
      <c r="B72987">
        <v>756.18333333333328</v>
      </c>
      <c r="C72987">
        <v>21.213666666666668</v>
      </c>
      <c r="D72987">
        <v>754.78300000000002</v>
      </c>
      <c r="E72987">
        <v>0.14104915430250886</v>
      </c>
    </row>
    <row r="72988" spans="1:5" x14ac:dyDescent="0.3">
      <c r="A72988" s="2">
        <v>44434.555555555555</v>
      </c>
      <c r="B72988">
        <v>756.24166666666667</v>
      </c>
      <c r="C72988">
        <v>21.220333333333333</v>
      </c>
      <c r="D72988">
        <v>754.8413333333333</v>
      </c>
      <c r="E72988">
        <v>0.14104917390048075</v>
      </c>
    </row>
    <row r="72989" spans="1:5" x14ac:dyDescent="0.3">
      <c r="A72989" s="2">
        <v>44434.552083333336</v>
      </c>
      <c r="B72989">
        <v>756.3</v>
      </c>
      <c r="C72989">
        <v>21.227</v>
      </c>
      <c r="D72989">
        <v>754.89966666666669</v>
      </c>
      <c r="E72989">
        <v>0.14104919349845266</v>
      </c>
    </row>
    <row r="72990" spans="1:5" x14ac:dyDescent="0.3">
      <c r="A72990" s="2">
        <v>44434.548611111109</v>
      </c>
      <c r="B72990">
        <v>756.35833333333335</v>
      </c>
      <c r="C72990">
        <v>21.171333333333333</v>
      </c>
      <c r="D72990">
        <v>754.95799999999997</v>
      </c>
      <c r="E72990">
        <v>0.14104902985538728</v>
      </c>
    </row>
    <row r="72991" spans="1:5" x14ac:dyDescent="0.3">
      <c r="A72991" s="2">
        <v>44434.545138888891</v>
      </c>
      <c r="B72991">
        <v>756.41666666666663</v>
      </c>
      <c r="C72991">
        <v>21.115666666666666</v>
      </c>
      <c r="D72991">
        <v>754.95799999999997</v>
      </c>
      <c r="E72991">
        <v>0.14163409629733892</v>
      </c>
    </row>
    <row r="72992" spans="1:5" x14ac:dyDescent="0.3">
      <c r="A72992" s="2">
        <v>44434.541666666664</v>
      </c>
      <c r="B72992">
        <v>756.47500000000002</v>
      </c>
      <c r="C72992">
        <v>21.06</v>
      </c>
      <c r="D72992">
        <v>754.95799999999997</v>
      </c>
      <c r="E72992">
        <v>0.14221914910561456</v>
      </c>
    </row>
    <row r="72993" spans="1:5" x14ac:dyDescent="0.3">
      <c r="A72993" s="2">
        <v>44434.538194444445</v>
      </c>
      <c r="B72993">
        <v>756.51400000000001</v>
      </c>
      <c r="C72993">
        <v>20.897666666666666</v>
      </c>
      <c r="D72993">
        <v>754.95799999999997</v>
      </c>
      <c r="E72993">
        <v>0.14260988240279351</v>
      </c>
    </row>
    <row r="72994" spans="1:5" x14ac:dyDescent="0.3">
      <c r="A72994" s="2">
        <v>44434.534722222219</v>
      </c>
      <c r="B72994">
        <v>756.553</v>
      </c>
      <c r="C72994">
        <v>20.735333333333333</v>
      </c>
      <c r="D72994">
        <v>755.01633333333336</v>
      </c>
      <c r="E72994">
        <v>0.14241540560875882</v>
      </c>
    </row>
    <row r="72995" spans="1:5" x14ac:dyDescent="0.3">
      <c r="A72995" s="2">
        <v>44434.53125</v>
      </c>
      <c r="B72995">
        <v>756.59199999999998</v>
      </c>
      <c r="C72995">
        <v>20.573</v>
      </c>
      <c r="D72995">
        <v>755.07466666666664</v>
      </c>
      <c r="E72995">
        <v>0.1422209419916895</v>
      </c>
    </row>
    <row r="72996" spans="1:5" x14ac:dyDescent="0.3">
      <c r="A72996" s="2">
        <v>44434.527777777781</v>
      </c>
      <c r="B72996">
        <v>756.59199999999998</v>
      </c>
      <c r="C72996">
        <v>20.701000000000001</v>
      </c>
      <c r="D72996">
        <v>755.13300000000004</v>
      </c>
      <c r="E72996">
        <v>0.14163617040591353</v>
      </c>
    </row>
    <row r="72997" spans="1:5" x14ac:dyDescent="0.3">
      <c r="A72997" s="2">
        <v>44434.524305555555</v>
      </c>
      <c r="B72997">
        <v>756.59199999999998</v>
      </c>
      <c r="C72997">
        <v>20.829000000000001</v>
      </c>
      <c r="D72997">
        <v>755.17200000000003</v>
      </c>
      <c r="E72997">
        <v>0.14124531780718855</v>
      </c>
    </row>
    <row r="72998" spans="1:5" x14ac:dyDescent="0.3">
      <c r="A72998" s="2">
        <v>44434.520833333336</v>
      </c>
      <c r="B72998">
        <v>756.59199999999998</v>
      </c>
      <c r="C72998">
        <v>20.957000000000001</v>
      </c>
      <c r="D72998">
        <v>755.21100000000001</v>
      </c>
      <c r="E72998">
        <v>0.14085444424922333</v>
      </c>
    </row>
    <row r="72999" spans="1:5" x14ac:dyDescent="0.3">
      <c r="A72999" s="2">
        <v>44434.517361111109</v>
      </c>
      <c r="B72999">
        <v>756.65033333333338</v>
      </c>
      <c r="C72999">
        <v>21.105666666666668</v>
      </c>
      <c r="D72999">
        <v>755.25</v>
      </c>
      <c r="E72999">
        <v>0.14104883681536404</v>
      </c>
    </row>
    <row r="73000" spans="1:5" x14ac:dyDescent="0.3">
      <c r="A73000" s="2">
        <v>44434.513888888891</v>
      </c>
      <c r="B73000">
        <v>756.70866666666666</v>
      </c>
      <c r="C73000">
        <v>21.254333333333332</v>
      </c>
      <c r="D73000">
        <v>755.36666666666667</v>
      </c>
      <c r="E73000">
        <v>0.14046402678425451</v>
      </c>
    </row>
    <row r="73001" spans="1:5" x14ac:dyDescent="0.3">
      <c r="A73001" s="2">
        <v>44434.510416666664</v>
      </c>
      <c r="B73001">
        <v>756.76700000000005</v>
      </c>
      <c r="C73001">
        <v>21.402999999999999</v>
      </c>
      <c r="D73001">
        <v>755.48333333333335</v>
      </c>
      <c r="E73001">
        <v>0.1398791803422498</v>
      </c>
    </row>
    <row r="73002" spans="1:5" x14ac:dyDescent="0.3">
      <c r="A73002" s="2">
        <v>44434.506944444445</v>
      </c>
      <c r="B73002">
        <v>756.82533333333333</v>
      </c>
      <c r="C73002">
        <v>21.518666666666665</v>
      </c>
      <c r="D73002">
        <v>755.6</v>
      </c>
      <c r="E73002">
        <v>0.1392942126027476</v>
      </c>
    </row>
    <row r="73003" spans="1:5" x14ac:dyDescent="0.3">
      <c r="A73003" s="2">
        <v>44434.503472222219</v>
      </c>
      <c r="B73003">
        <v>756.88366666666673</v>
      </c>
      <c r="C73003">
        <v>21.634333333333334</v>
      </c>
      <c r="D73003">
        <v>755.54166666666663</v>
      </c>
      <c r="E73003">
        <v>0.14046509733455073</v>
      </c>
    </row>
    <row r="73004" spans="1:5" x14ac:dyDescent="0.3">
      <c r="A73004" s="2">
        <v>44434.5</v>
      </c>
      <c r="B73004">
        <v>756.94200000000001</v>
      </c>
      <c r="C73004">
        <v>21.75</v>
      </c>
      <c r="D73004">
        <v>755.48333333333335</v>
      </c>
      <c r="E73004">
        <v>0.14163603872366318</v>
      </c>
    </row>
    <row r="73005" spans="1:5" x14ac:dyDescent="0.3">
      <c r="A73005" s="2">
        <v>44434.496527777781</v>
      </c>
      <c r="B73005">
        <v>757.00033333333329</v>
      </c>
      <c r="C73005">
        <v>21.933333333333334</v>
      </c>
      <c r="D73005">
        <v>755.42499999999995</v>
      </c>
      <c r="E73005">
        <v>0.14280726054851217</v>
      </c>
    </row>
    <row r="73006" spans="1:5" x14ac:dyDescent="0.3">
      <c r="A73006" s="2">
        <v>44434.493055555555</v>
      </c>
      <c r="B73006">
        <v>757.05866666666668</v>
      </c>
      <c r="C73006">
        <v>22.116666666666667</v>
      </c>
      <c r="D73006">
        <v>755.52233333333334</v>
      </c>
      <c r="E73006">
        <v>0.14241651677684466</v>
      </c>
    </row>
    <row r="73007" spans="1:5" x14ac:dyDescent="0.3">
      <c r="A73007" s="2">
        <v>44434.489583333336</v>
      </c>
      <c r="B73007">
        <v>757.11699999999996</v>
      </c>
      <c r="C73007">
        <v>22.3</v>
      </c>
      <c r="D73007">
        <v>755.6196666666666</v>
      </c>
      <c r="E73007">
        <v>0.14202574298543205</v>
      </c>
    </row>
    <row r="73008" spans="1:5" x14ac:dyDescent="0.3">
      <c r="A73008" s="2">
        <v>44434.486111111109</v>
      </c>
      <c r="B73008">
        <v>757.17533333333336</v>
      </c>
      <c r="C73008">
        <v>22.350999999999999</v>
      </c>
      <c r="D73008">
        <v>755.71699999999998</v>
      </c>
      <c r="E73008">
        <v>0.14163453404183773</v>
      </c>
    </row>
    <row r="73009" spans="1:5" x14ac:dyDescent="0.3">
      <c r="A73009" s="2">
        <v>44434.482638888891</v>
      </c>
      <c r="B73009">
        <v>757.23366666666664</v>
      </c>
      <c r="C73009">
        <v>22.402000000000001</v>
      </c>
      <c r="D73009">
        <v>755.71699999999998</v>
      </c>
      <c r="E73009">
        <v>0.14222007778304008</v>
      </c>
    </row>
    <row r="73010" spans="1:5" x14ac:dyDescent="0.3">
      <c r="A73010" s="2">
        <v>44434.479166666664</v>
      </c>
      <c r="B73010">
        <v>757.29200000000003</v>
      </c>
      <c r="C73010">
        <v>22.452999999999999</v>
      </c>
      <c r="D73010">
        <v>755.71699999999998</v>
      </c>
      <c r="E73010">
        <v>0.14280563401497853</v>
      </c>
    </row>
    <row r="73011" spans="1:5" x14ac:dyDescent="0.3">
      <c r="A73011" s="2">
        <v>44434.475694444445</v>
      </c>
      <c r="B73011">
        <v>757.17533333333336</v>
      </c>
      <c r="C73011">
        <v>22.297666666666665</v>
      </c>
      <c r="D73011">
        <v>755.71699999999998</v>
      </c>
      <c r="E73011">
        <v>0.14163437076428081</v>
      </c>
    </row>
    <row r="73012" spans="1:5" x14ac:dyDescent="0.3">
      <c r="A73012" s="2">
        <v>44434.472222222219</v>
      </c>
      <c r="B73012">
        <v>757.05866666666668</v>
      </c>
      <c r="C73012">
        <v>22.142333333333333</v>
      </c>
      <c r="D73012">
        <v>755.77533333333338</v>
      </c>
      <c r="E73012">
        <v>0.13987782779218724</v>
      </c>
    </row>
    <row r="73013" spans="1:5" x14ac:dyDescent="0.3">
      <c r="A73013" s="2">
        <v>44434.46875</v>
      </c>
      <c r="B73013">
        <v>756.94200000000001</v>
      </c>
      <c r="C73013">
        <v>21.986999999999998</v>
      </c>
      <c r="D73013">
        <v>755.83366666666666</v>
      </c>
      <c r="E73013">
        <v>0.13812139895110895</v>
      </c>
    </row>
    <row r="73014" spans="1:5" x14ac:dyDescent="0.3">
      <c r="A73014" s="2">
        <v>44434.465277777781</v>
      </c>
      <c r="B73014">
        <v>757.05866666666668</v>
      </c>
      <c r="C73014">
        <v>21.771333333333331</v>
      </c>
      <c r="D73014">
        <v>755.89200000000005</v>
      </c>
      <c r="E73014">
        <v>0.13870620753511131</v>
      </c>
    </row>
    <row r="73015" spans="1:5" x14ac:dyDescent="0.3">
      <c r="A73015" s="2">
        <v>44434.461805555555</v>
      </c>
      <c r="B73015">
        <v>757.17533333333336</v>
      </c>
      <c r="C73015">
        <v>21.555666666666667</v>
      </c>
      <c r="D73015">
        <v>755.95033333333333</v>
      </c>
      <c r="E73015">
        <v>0.13929096329882701</v>
      </c>
    </row>
    <row r="73016" spans="1:5" x14ac:dyDescent="0.3">
      <c r="A73016" s="2">
        <v>44434.458333333336</v>
      </c>
      <c r="B73016">
        <v>757.29200000000003</v>
      </c>
      <c r="C73016">
        <v>21.34</v>
      </c>
      <c r="D73016">
        <v>756.00866666666673</v>
      </c>
      <c r="E73016">
        <v>0.13987566624225004</v>
      </c>
    </row>
    <row r="73017" spans="1:5" x14ac:dyDescent="0.3">
      <c r="A73017" s="2">
        <v>44434.454861111109</v>
      </c>
      <c r="B73017">
        <v>757.23366666666664</v>
      </c>
      <c r="C73017">
        <v>21.133333333333333</v>
      </c>
      <c r="D73017">
        <v>756.06700000000001</v>
      </c>
      <c r="E73017">
        <v>0.13870464496889165</v>
      </c>
    </row>
    <row r="73018" spans="1:5" x14ac:dyDescent="0.3">
      <c r="A73018" s="2">
        <v>44434.451388888891</v>
      </c>
      <c r="B73018">
        <v>757.17533333333336</v>
      </c>
      <c r="C73018">
        <v>20.926666666666666</v>
      </c>
      <c r="D73018">
        <v>755.95033333333333</v>
      </c>
      <c r="E73018">
        <v>0.13928934574889001</v>
      </c>
    </row>
    <row r="73019" spans="1:5" x14ac:dyDescent="0.3">
      <c r="A73019" s="2">
        <v>44434.447916666664</v>
      </c>
      <c r="B73019">
        <v>757.11699999999996</v>
      </c>
      <c r="C73019">
        <v>20.72</v>
      </c>
      <c r="D73019">
        <v>755.83366666666666</v>
      </c>
      <c r="E73019">
        <v>0.1398739959128428</v>
      </c>
    </row>
    <row r="73020" spans="1:5" x14ac:dyDescent="0.3">
      <c r="A73020" s="2">
        <v>44434.444444444445</v>
      </c>
      <c r="B73020">
        <v>757.11699999999996</v>
      </c>
      <c r="C73020">
        <v>20.287666666666667</v>
      </c>
      <c r="D73020">
        <v>755.71699999999998</v>
      </c>
      <c r="E73020">
        <v>0.14104308855169892</v>
      </c>
    </row>
    <row r="73021" spans="1:5" x14ac:dyDescent="0.3">
      <c r="A73021" s="2">
        <v>44434.440972222219</v>
      </c>
      <c r="B73021">
        <v>757.11699999999996</v>
      </c>
      <c r="C73021">
        <v>19.855333333333331</v>
      </c>
      <c r="D73021">
        <v>755.77533333333338</v>
      </c>
      <c r="E73021">
        <v>0.14045674217884316</v>
      </c>
    </row>
    <row r="73022" spans="1:5" x14ac:dyDescent="0.3">
      <c r="A73022" s="2">
        <v>44434.4375</v>
      </c>
      <c r="B73022">
        <v>757.11699999999996</v>
      </c>
      <c r="C73022">
        <v>19.422999999999998</v>
      </c>
      <c r="D73022">
        <v>755.83366666666666</v>
      </c>
      <c r="E73022">
        <v>0.13987050169148604</v>
      </c>
    </row>
    <row r="73023" spans="1:5" x14ac:dyDescent="0.3">
      <c r="A73023" s="2">
        <v>44434.434027777781</v>
      </c>
      <c r="B73023">
        <v>757.15566666666666</v>
      </c>
      <c r="C73023">
        <v>18.741999999999997</v>
      </c>
      <c r="D73023">
        <v>755.89200000000005</v>
      </c>
      <c r="E73023">
        <v>0.13967145887922536</v>
      </c>
    </row>
    <row r="73024" spans="1:5" x14ac:dyDescent="0.3">
      <c r="A73024" s="2">
        <v>44434.430555555555</v>
      </c>
      <c r="B73024">
        <v>757.19433333333325</v>
      </c>
      <c r="C73024">
        <v>18.061</v>
      </c>
      <c r="D73024">
        <v>755.89200000000005</v>
      </c>
      <c r="E73024">
        <v>0.14005732831448842</v>
      </c>
    </row>
    <row r="73025" spans="1:5" x14ac:dyDescent="0.3">
      <c r="A73025" s="2">
        <v>44434.427083333336</v>
      </c>
      <c r="B73025">
        <v>757.23299999999995</v>
      </c>
      <c r="C73025">
        <v>17.38</v>
      </c>
      <c r="D73025">
        <v>755.89200000000005</v>
      </c>
      <c r="E73025">
        <v>0.14044308719312112</v>
      </c>
    </row>
    <row r="73026" spans="1:5" x14ac:dyDescent="0.3">
      <c r="A73026" s="2">
        <v>44434.423611111109</v>
      </c>
      <c r="B73026">
        <v>757.29133333333334</v>
      </c>
      <c r="C73026">
        <v>16.233333333333334</v>
      </c>
      <c r="D73026">
        <v>755.89200000000005</v>
      </c>
      <c r="E73026">
        <v>0.14102449137125347</v>
      </c>
    </row>
    <row r="73027" spans="1:5" x14ac:dyDescent="0.3">
      <c r="A73027" s="2">
        <v>44434.420138888891</v>
      </c>
      <c r="B73027">
        <v>757.34966666666662</v>
      </c>
      <c r="C73027">
        <v>15.086666666666666</v>
      </c>
      <c r="D73027">
        <v>755.83366666666666</v>
      </c>
      <c r="E73027">
        <v>0.14219010649671346</v>
      </c>
    </row>
    <row r="73028" spans="1:5" x14ac:dyDescent="0.3">
      <c r="A73028" s="2">
        <v>44434.416666666664</v>
      </c>
      <c r="B73028">
        <v>757.40800000000002</v>
      </c>
      <c r="C73028">
        <v>13.94</v>
      </c>
      <c r="D73028">
        <v>755.77533333333338</v>
      </c>
      <c r="E73028">
        <v>0.14335515994737469</v>
      </c>
    </row>
    <row r="73029" spans="1:5" x14ac:dyDescent="0.3">
      <c r="A73029" s="2">
        <v>44434.413194444445</v>
      </c>
      <c r="B73029">
        <v>757.34966666666662</v>
      </c>
      <c r="C73029">
        <v>13.41</v>
      </c>
      <c r="D73029">
        <v>755.71699999999998</v>
      </c>
      <c r="E73029">
        <v>0.14335334340991435</v>
      </c>
    </row>
    <row r="73030" spans="1:5" x14ac:dyDescent="0.3">
      <c r="A73030" s="2">
        <v>44434.409722222219</v>
      </c>
      <c r="B73030">
        <v>757.29133333333334</v>
      </c>
      <c r="C73030">
        <v>12.879999999999999</v>
      </c>
      <c r="D73030">
        <v>755.71699999999998</v>
      </c>
      <c r="E73030">
        <v>0.14276730531208515</v>
      </c>
    </row>
    <row r="73031" spans="1:5" x14ac:dyDescent="0.3">
      <c r="A73031" s="2">
        <v>44434.40625</v>
      </c>
      <c r="B73031">
        <v>757.23299999999995</v>
      </c>
      <c r="C73031">
        <v>12.35</v>
      </c>
      <c r="D73031">
        <v>755.71699999999998</v>
      </c>
      <c r="E73031">
        <v>0.14218139701991367</v>
      </c>
    </row>
    <row r="73032" spans="1:5" x14ac:dyDescent="0.3">
      <c r="A73032" s="2">
        <v>44434.402777777781</v>
      </c>
      <c r="B73032">
        <v>757.23299999999995</v>
      </c>
      <c r="C73032">
        <v>12.103333333333333</v>
      </c>
      <c r="D73032">
        <v>755.71699999999998</v>
      </c>
      <c r="E73032">
        <v>0.14218061200008034</v>
      </c>
    </row>
    <row r="73033" spans="1:5" x14ac:dyDescent="0.3">
      <c r="A73033" s="2">
        <v>44434.399305555555</v>
      </c>
      <c r="B73033">
        <v>757.23299999999995</v>
      </c>
      <c r="C73033">
        <v>11.856666666666666</v>
      </c>
      <c r="D73033">
        <v>755.77533333333338</v>
      </c>
      <c r="E73033">
        <v>0.14159573073540307</v>
      </c>
    </row>
    <row r="73034" spans="1:5" x14ac:dyDescent="0.3">
      <c r="A73034" s="2">
        <v>44434.395833333336</v>
      </c>
      <c r="B73034">
        <v>757.23299999999995</v>
      </c>
      <c r="C73034">
        <v>11.61</v>
      </c>
      <c r="D73034">
        <v>755.83366666666666</v>
      </c>
      <c r="E73034">
        <v>0.14101090988342482</v>
      </c>
    </row>
    <row r="73035" spans="1:5" x14ac:dyDescent="0.3">
      <c r="A73035" s="2">
        <v>44434.392361111109</v>
      </c>
      <c r="B73035">
        <v>757.23299999999995</v>
      </c>
      <c r="C73035">
        <v>11.422333333333333</v>
      </c>
      <c r="D73035">
        <v>755.89200000000005</v>
      </c>
      <c r="E73035">
        <v>0.14042631553730145</v>
      </c>
    </row>
    <row r="73036" spans="1:5" x14ac:dyDescent="0.3">
      <c r="A73036" s="2">
        <v>44434.388888888891</v>
      </c>
      <c r="B73036">
        <v>757.23299999999995</v>
      </c>
      <c r="C73036">
        <v>11.234666666666667</v>
      </c>
      <c r="D73036">
        <v>755.83366666666666</v>
      </c>
      <c r="E73036">
        <v>0.14100980730553755</v>
      </c>
    </row>
    <row r="73037" spans="1:5" x14ac:dyDescent="0.3">
      <c r="A73037" s="2">
        <v>44434.385416666664</v>
      </c>
      <c r="B73037">
        <v>757.23299999999995</v>
      </c>
      <c r="C73037">
        <v>11.047000000000001</v>
      </c>
      <c r="D73037">
        <v>755.77533333333338</v>
      </c>
      <c r="E73037">
        <v>0.14159325311113841</v>
      </c>
    </row>
    <row r="73038" spans="1:5" x14ac:dyDescent="0.3">
      <c r="A73038" s="2">
        <v>44434.381944444445</v>
      </c>
      <c r="B73038">
        <v>757.23299999999995</v>
      </c>
      <c r="C73038">
        <v>10.898</v>
      </c>
      <c r="D73038">
        <v>755.71699999999998</v>
      </c>
      <c r="E73038">
        <v>0.14217677601127302</v>
      </c>
    </row>
    <row r="73039" spans="1:5" x14ac:dyDescent="0.3">
      <c r="A73039" s="2">
        <v>44434.378472222219</v>
      </c>
      <c r="B73039">
        <v>757.23299999999995</v>
      </c>
      <c r="C73039">
        <v>10.749000000000001</v>
      </c>
      <c r="D73039">
        <v>755.77533333333338</v>
      </c>
      <c r="E73039">
        <v>0.14159234121484668</v>
      </c>
    </row>
    <row r="73040" spans="1:5" x14ac:dyDescent="0.3">
      <c r="A73040" s="2">
        <v>44434.375</v>
      </c>
      <c r="B73040">
        <v>757.23299999999995</v>
      </c>
      <c r="C73040">
        <v>10.6</v>
      </c>
      <c r="D73040">
        <v>755.83366666666666</v>
      </c>
      <c r="E73040">
        <v>0.14100794291095725</v>
      </c>
    </row>
    <row r="73041" spans="1:5" x14ac:dyDescent="0.3">
      <c r="A73041" s="2">
        <v>44434.371527777781</v>
      </c>
      <c r="B73041">
        <v>757.29133333333334</v>
      </c>
      <c r="C73041">
        <v>10.532333333333334</v>
      </c>
      <c r="D73041">
        <v>755.89200000000005</v>
      </c>
      <c r="E73041">
        <v>0.14100774413359243</v>
      </c>
    </row>
    <row r="73042" spans="1:5" x14ac:dyDescent="0.3">
      <c r="A73042" s="2">
        <v>44434.368055555555</v>
      </c>
      <c r="B73042">
        <v>757.34966666666662</v>
      </c>
      <c r="C73042">
        <v>10.464666666666666</v>
      </c>
      <c r="D73042">
        <v>755.83366666666666</v>
      </c>
      <c r="E73042">
        <v>0.1421753969223766</v>
      </c>
    </row>
    <row r="73043" spans="1:5" x14ac:dyDescent="0.3">
      <c r="A73043" s="2">
        <v>44434.364583333336</v>
      </c>
      <c r="B73043">
        <v>757.40800000000002</v>
      </c>
      <c r="C73043">
        <v>10.397</v>
      </c>
      <c r="D73043">
        <v>755.77533333333338</v>
      </c>
      <c r="E73043">
        <v>0.14334301656581372</v>
      </c>
    </row>
    <row r="73044" spans="1:5" x14ac:dyDescent="0.3">
      <c r="A73044" s="2">
        <v>44434.361111111109</v>
      </c>
      <c r="B73044">
        <v>757.34966666666662</v>
      </c>
      <c r="C73044">
        <v>10.354666666666667</v>
      </c>
      <c r="D73044">
        <v>755.71699999999998</v>
      </c>
      <c r="E73044">
        <v>0.14334287147131353</v>
      </c>
    </row>
    <row r="73045" spans="1:5" x14ac:dyDescent="0.3">
      <c r="A73045" s="2">
        <v>44434.357638888891</v>
      </c>
      <c r="B73045">
        <v>757.29133333333334</v>
      </c>
      <c r="C73045">
        <v>10.312333333333333</v>
      </c>
      <c r="D73045">
        <v>755.71699999999998</v>
      </c>
      <c r="E73045">
        <v>0.14275881924819975</v>
      </c>
    </row>
    <row r="73046" spans="1:5" x14ac:dyDescent="0.3">
      <c r="A73046" s="2">
        <v>44434.354166666664</v>
      </c>
      <c r="B73046">
        <v>757.23299999999995</v>
      </c>
      <c r="C73046">
        <v>10.27</v>
      </c>
      <c r="D73046">
        <v>755.71699999999998</v>
      </c>
      <c r="E73046">
        <v>0.1421747773932108</v>
      </c>
    </row>
    <row r="73047" spans="1:5" x14ac:dyDescent="0.3">
      <c r="A73047" s="2">
        <v>44434.350694444445</v>
      </c>
      <c r="B73047">
        <v>757.23299999999995</v>
      </c>
      <c r="C73047">
        <v>10.099</v>
      </c>
      <c r="D73047">
        <v>755.71699999999998</v>
      </c>
      <c r="E73047">
        <v>0.14217423318351552</v>
      </c>
    </row>
    <row r="73048" spans="1:5" x14ac:dyDescent="0.3">
      <c r="A73048" s="2">
        <v>44434.347222222219</v>
      </c>
      <c r="B73048">
        <v>757.23299999999995</v>
      </c>
      <c r="C73048">
        <v>9.927999999999999</v>
      </c>
      <c r="D73048">
        <v>755.6586666666667</v>
      </c>
      <c r="E73048">
        <v>0.1427575490376751</v>
      </c>
    </row>
    <row r="73049" spans="1:5" x14ac:dyDescent="0.3">
      <c r="A73049" s="2">
        <v>44434.34375</v>
      </c>
      <c r="B73049">
        <v>757.23299999999995</v>
      </c>
      <c r="C73049">
        <v>9.7569999999999997</v>
      </c>
      <c r="D73049">
        <v>755.60033333333331</v>
      </c>
      <c r="E73049">
        <v>0.14334082301114429</v>
      </c>
    </row>
    <row r="73050" spans="1:5" x14ac:dyDescent="0.3">
      <c r="A73050" s="2">
        <v>44434.340277777781</v>
      </c>
      <c r="B73050">
        <v>757.23299999999995</v>
      </c>
      <c r="C73050">
        <v>9.6489999999999991</v>
      </c>
      <c r="D73050">
        <v>755.54200000000003</v>
      </c>
      <c r="E73050">
        <v>0.14392427874681965</v>
      </c>
    </row>
    <row r="73051" spans="1:5" x14ac:dyDescent="0.3">
      <c r="A73051" s="2">
        <v>44434.336805555555</v>
      </c>
      <c r="B73051">
        <v>757.23299999999995</v>
      </c>
      <c r="C73051">
        <v>9.5410000000000004</v>
      </c>
      <c r="D73051">
        <v>755.60033333333331</v>
      </c>
      <c r="E73051">
        <v>0.14334008268644288</v>
      </c>
    </row>
    <row r="73052" spans="1:5" x14ac:dyDescent="0.3">
      <c r="A73052" s="2">
        <v>44434.333333333336</v>
      </c>
      <c r="B73052">
        <v>757.23299999999995</v>
      </c>
      <c r="C73052">
        <v>9.4329999999999998</v>
      </c>
      <c r="D73052">
        <v>755.6586666666667</v>
      </c>
      <c r="E73052">
        <v>0.14275591307702731</v>
      </c>
    </row>
    <row r="73053" spans="1:5" x14ac:dyDescent="0.3">
      <c r="A73053" s="2">
        <v>44434.329861111109</v>
      </c>
      <c r="B73053">
        <v>757.17466666666667</v>
      </c>
      <c r="C73053">
        <v>9.365333333333334</v>
      </c>
      <c r="D73053">
        <v>755.71699999999998</v>
      </c>
      <c r="E73053">
        <v>0.14158810711920278</v>
      </c>
    </row>
    <row r="73054" spans="1:5" x14ac:dyDescent="0.3">
      <c r="A73054" s="2">
        <v>44434.326388888891</v>
      </c>
      <c r="B73054">
        <v>757.11633333333327</v>
      </c>
      <c r="C73054">
        <v>9.2976666666666663</v>
      </c>
      <c r="D73054">
        <v>755.71699999999998</v>
      </c>
      <c r="E73054">
        <v>0.14100411718111211</v>
      </c>
    </row>
    <row r="73055" spans="1:5" x14ac:dyDescent="0.3">
      <c r="A73055" s="2">
        <v>44434.322916666664</v>
      </c>
      <c r="B73055">
        <v>757.05799999999999</v>
      </c>
      <c r="C73055">
        <v>9.23</v>
      </c>
      <c r="D73055">
        <v>755.71699999999998</v>
      </c>
      <c r="E73055">
        <v>0.14042014381569345</v>
      </c>
    </row>
    <row r="73056" spans="1:5" x14ac:dyDescent="0.3">
      <c r="A73056" s="2">
        <v>44434.319444444445</v>
      </c>
      <c r="B73056">
        <v>757.05799999999999</v>
      </c>
      <c r="C73056">
        <v>9.1743333333333332</v>
      </c>
      <c r="D73056">
        <v>755.71699999999998</v>
      </c>
      <c r="E73056">
        <v>0.14041998710632617</v>
      </c>
    </row>
    <row r="73057" spans="1:5" x14ac:dyDescent="0.3">
      <c r="A73057" s="2">
        <v>44434.315972222219</v>
      </c>
      <c r="B73057">
        <v>757.05799999999999</v>
      </c>
      <c r="C73057">
        <v>9.1186666666666678</v>
      </c>
      <c r="D73057">
        <v>755.6586666666667</v>
      </c>
      <c r="E73057">
        <v>0.14100359135133667</v>
      </c>
    </row>
    <row r="73058" spans="1:5" x14ac:dyDescent="0.3">
      <c r="A73058" s="2">
        <v>44434.3125</v>
      </c>
      <c r="B73058">
        <v>757.05799999999999</v>
      </c>
      <c r="C73058">
        <v>9.0630000000000006</v>
      </c>
      <c r="D73058">
        <v>755.60033333333331</v>
      </c>
      <c r="E73058">
        <v>0.14158718196267414</v>
      </c>
    </row>
    <row r="73059" spans="1:5" x14ac:dyDescent="0.3">
      <c r="A73059" s="2">
        <v>44434.309027777781</v>
      </c>
      <c r="B73059">
        <v>757.05799999999999</v>
      </c>
      <c r="C73059">
        <v>9.0129999999999999</v>
      </c>
      <c r="D73059">
        <v>755.54200000000003</v>
      </c>
      <c r="E73059">
        <v>0.14217077697457206</v>
      </c>
    </row>
    <row r="73060" spans="1:5" x14ac:dyDescent="0.3">
      <c r="A73060" s="2">
        <v>44434.305555555555</v>
      </c>
      <c r="B73060">
        <v>757.05799999999999</v>
      </c>
      <c r="C73060">
        <v>8.963000000000001</v>
      </c>
      <c r="D73060">
        <v>755.54200000000003</v>
      </c>
      <c r="E73060">
        <v>0.14217061784893015</v>
      </c>
    </row>
    <row r="73061" spans="1:5" x14ac:dyDescent="0.3">
      <c r="A73061" s="2">
        <v>44434.302083333336</v>
      </c>
      <c r="B73061">
        <v>757.05799999999999</v>
      </c>
      <c r="C73061">
        <v>8.9130000000000003</v>
      </c>
      <c r="D73061">
        <v>755.54200000000003</v>
      </c>
      <c r="E73061">
        <v>0.14217045872328826</v>
      </c>
    </row>
    <row r="73062" spans="1:5" x14ac:dyDescent="0.3">
      <c r="A73062" s="2">
        <v>44434.298611111109</v>
      </c>
      <c r="B73062">
        <v>757.01933333333329</v>
      </c>
      <c r="C73062">
        <v>8.8776666666666664</v>
      </c>
      <c r="D73062">
        <v>755.54200000000003</v>
      </c>
      <c r="E73062">
        <v>0.14178341571868747</v>
      </c>
    </row>
    <row r="73063" spans="1:5" x14ac:dyDescent="0.3">
      <c r="A73063" s="2">
        <v>44434.295138888891</v>
      </c>
      <c r="B73063">
        <v>756.98066666666671</v>
      </c>
      <c r="C73063">
        <v>8.8423333333333343</v>
      </c>
      <c r="D73063">
        <v>755.54200000000003</v>
      </c>
      <c r="E73063">
        <v>0.14139637845026051</v>
      </c>
    </row>
    <row r="73064" spans="1:5" x14ac:dyDescent="0.3">
      <c r="A73064" s="2">
        <v>44434.291666666664</v>
      </c>
      <c r="B73064">
        <v>756.94200000000001</v>
      </c>
      <c r="C73064">
        <v>8.8070000000000004</v>
      </c>
      <c r="D73064">
        <v>755.54200000000003</v>
      </c>
      <c r="E73064">
        <v>0.14100934691800737</v>
      </c>
    </row>
    <row r="73065" spans="1:5" x14ac:dyDescent="0.3">
      <c r="A73065" s="2">
        <v>44434.288194444445</v>
      </c>
      <c r="B73065">
        <v>757.03899999999999</v>
      </c>
      <c r="C73065">
        <v>8.8090000000000011</v>
      </c>
      <c r="D73065">
        <v>755.54200000000003</v>
      </c>
      <c r="E73065">
        <v>0.1419800008111507</v>
      </c>
    </row>
    <row r="73066" spans="1:5" x14ac:dyDescent="0.3">
      <c r="A73066" s="2">
        <v>44434.284722222219</v>
      </c>
      <c r="B73066">
        <v>757.13599999999997</v>
      </c>
      <c r="C73066">
        <v>8.8109999999999999</v>
      </c>
      <c r="D73066">
        <v>755.54200000000003</v>
      </c>
      <c r="E73066">
        <v>0.14295065551881578</v>
      </c>
    </row>
    <row r="73067" spans="1:5" x14ac:dyDescent="0.3">
      <c r="A73067" s="2">
        <v>44434.28125</v>
      </c>
      <c r="B73067">
        <v>757.23299999999995</v>
      </c>
      <c r="C73067">
        <v>8.8130000000000006</v>
      </c>
      <c r="D73067">
        <v>755.54200000000003</v>
      </c>
      <c r="E73067">
        <v>0.14392131104100259</v>
      </c>
    </row>
    <row r="73068" spans="1:5" x14ac:dyDescent="0.3">
      <c r="A73068" s="2">
        <v>44434.277777777781</v>
      </c>
      <c r="B73068">
        <v>757.13599999999997</v>
      </c>
      <c r="C73068">
        <v>8.8286666666666669</v>
      </c>
      <c r="D73068">
        <v>755.54200000000003</v>
      </c>
      <c r="E73068">
        <v>0.14295071463602105</v>
      </c>
    </row>
    <row r="73069" spans="1:5" x14ac:dyDescent="0.3">
      <c r="A73069" s="2">
        <v>44434.274305555555</v>
      </c>
      <c r="B73069">
        <v>757.03899999999999</v>
      </c>
      <c r="C73069">
        <v>8.8443333333333332</v>
      </c>
      <c r="D73069">
        <v>755.48366666666664</v>
      </c>
      <c r="E73069">
        <v>0.1425638392106425</v>
      </c>
    </row>
    <row r="73070" spans="1:5" x14ac:dyDescent="0.3">
      <c r="A73070" s="2">
        <v>44434.270833333336</v>
      </c>
      <c r="B73070">
        <v>756.94200000000001</v>
      </c>
      <c r="C73070">
        <v>8.86</v>
      </c>
      <c r="D73070">
        <v>755.42533333333336</v>
      </c>
      <c r="E73070">
        <v>0.14217696124186319</v>
      </c>
    </row>
    <row r="73071" spans="1:5" x14ac:dyDescent="0.3">
      <c r="A73071" s="2">
        <v>44434.267361111109</v>
      </c>
      <c r="B73071">
        <v>756.94200000000001</v>
      </c>
      <c r="C73071">
        <v>8.8666666666666671</v>
      </c>
      <c r="D73071">
        <v>755.36699999999996</v>
      </c>
      <c r="E73071">
        <v>0.1427607125628681</v>
      </c>
    </row>
    <row r="73072" spans="1:5" x14ac:dyDescent="0.3">
      <c r="A73072" s="2">
        <v>44434.263888888891</v>
      </c>
      <c r="B73072">
        <v>756.94200000000001</v>
      </c>
      <c r="C73072">
        <v>8.8733333333333331</v>
      </c>
      <c r="D73072">
        <v>755.32799999999997</v>
      </c>
      <c r="E73072">
        <v>0.14315100041461343</v>
      </c>
    </row>
    <row r="73073" spans="1:5" x14ac:dyDescent="0.3">
      <c r="A73073" s="2">
        <v>44434.260416666664</v>
      </c>
      <c r="B73073">
        <v>756.94200000000001</v>
      </c>
      <c r="C73073">
        <v>8.8800000000000008</v>
      </c>
      <c r="D73073">
        <v>755.28899999999999</v>
      </c>
      <c r="E73073">
        <v>0.14354128935798438</v>
      </c>
    </row>
    <row r="73074" spans="1:5" x14ac:dyDescent="0.3">
      <c r="A73074" s="2">
        <v>44434.256944444445</v>
      </c>
      <c r="B73074">
        <v>756.94200000000001</v>
      </c>
      <c r="C73074">
        <v>8.913333333333334</v>
      </c>
      <c r="D73074">
        <v>755.25</v>
      </c>
      <c r="E73074">
        <v>0.14393167411262722</v>
      </c>
    </row>
    <row r="73075" spans="1:5" x14ac:dyDescent="0.3">
      <c r="A73075" s="2">
        <v>44434.253472222219</v>
      </c>
      <c r="B73075">
        <v>756.94200000000001</v>
      </c>
      <c r="C73075">
        <v>8.9466666666666672</v>
      </c>
      <c r="D73075">
        <v>755.25</v>
      </c>
      <c r="E73075">
        <v>0.14393179251218136</v>
      </c>
    </row>
    <row r="73076" spans="1:5" x14ac:dyDescent="0.3">
      <c r="A73076" s="2">
        <v>44434.25</v>
      </c>
      <c r="B73076">
        <v>756.94200000000001</v>
      </c>
      <c r="C73076">
        <v>8.98</v>
      </c>
      <c r="D73076">
        <v>755.25</v>
      </c>
      <c r="E73076">
        <v>0.14393191091173549</v>
      </c>
    </row>
    <row r="73077" spans="1:5" x14ac:dyDescent="0.3">
      <c r="A73077" s="2">
        <v>44434.246527777781</v>
      </c>
      <c r="B73077">
        <v>756.88366666666673</v>
      </c>
      <c r="C73077">
        <v>9.0210000000000008</v>
      </c>
      <c r="D73077">
        <v>755.25</v>
      </c>
      <c r="E73077">
        <v>0.1433483075488888</v>
      </c>
    </row>
    <row r="73078" spans="1:5" x14ac:dyDescent="0.3">
      <c r="A73078" s="2">
        <v>44434.243055555555</v>
      </c>
      <c r="B73078">
        <v>756.82533333333333</v>
      </c>
      <c r="C73078">
        <v>9.0619999999999994</v>
      </c>
      <c r="D73078">
        <v>755.25</v>
      </c>
      <c r="E73078">
        <v>0.14276469414447238</v>
      </c>
    </row>
    <row r="73079" spans="1:5" x14ac:dyDescent="0.3">
      <c r="A73079" s="2">
        <v>44434.239583333336</v>
      </c>
      <c r="B73079">
        <v>756.76700000000005</v>
      </c>
      <c r="C73079">
        <v>9.1029999999999998</v>
      </c>
      <c r="D73079">
        <v>755.25</v>
      </c>
      <c r="E73079">
        <v>0.14218107069848621</v>
      </c>
    </row>
    <row r="73080" spans="1:5" x14ac:dyDescent="0.3">
      <c r="A73080" s="2">
        <v>44434.236111111109</v>
      </c>
      <c r="B73080">
        <v>756.70866666666666</v>
      </c>
      <c r="C73080">
        <v>9.129666666666667</v>
      </c>
      <c r="D73080">
        <v>755.25</v>
      </c>
      <c r="E73080">
        <v>0.14159739332005694</v>
      </c>
    </row>
    <row r="73081" spans="1:5" x14ac:dyDescent="0.3">
      <c r="A73081" s="2">
        <v>44434.232638888891</v>
      </c>
      <c r="B73081">
        <v>756.65033333333338</v>
      </c>
      <c r="C73081">
        <v>9.1563333333333325</v>
      </c>
      <c r="D73081">
        <v>755.19166666666672</v>
      </c>
      <c r="E73081">
        <v>0.1415974749774957</v>
      </c>
    </row>
    <row r="73082" spans="1:5" x14ac:dyDescent="0.3">
      <c r="A73082" s="2">
        <v>44434.229166666664</v>
      </c>
      <c r="B73082">
        <v>756.59199999999998</v>
      </c>
      <c r="C73082">
        <v>9.1829999999999998</v>
      </c>
      <c r="D73082">
        <v>755.13333333333333</v>
      </c>
      <c r="E73082">
        <v>0.14159755663493445</v>
      </c>
    </row>
    <row r="73083" spans="1:5" x14ac:dyDescent="0.3">
      <c r="A73083" s="2">
        <v>44434.225694444445</v>
      </c>
      <c r="B73083">
        <v>756.65033333333338</v>
      </c>
      <c r="C73083">
        <v>9.2119999999999997</v>
      </c>
      <c r="D73083">
        <v>755.07500000000005</v>
      </c>
      <c r="E73083">
        <v>0.14276519020501566</v>
      </c>
    </row>
    <row r="73084" spans="1:5" x14ac:dyDescent="0.3">
      <c r="A73084" s="2">
        <v>44434.222222222219</v>
      </c>
      <c r="B73084">
        <v>756.70866666666666</v>
      </c>
      <c r="C73084">
        <v>9.2409999999999997</v>
      </c>
      <c r="D73084">
        <v>755.13333333333333</v>
      </c>
      <c r="E73084">
        <v>0.14276528611005401</v>
      </c>
    </row>
    <row r="73085" spans="1:5" x14ac:dyDescent="0.3">
      <c r="A73085" s="2">
        <v>44434.21875</v>
      </c>
      <c r="B73085">
        <v>756.76700000000005</v>
      </c>
      <c r="C73085">
        <v>9.27</v>
      </c>
      <c r="D73085">
        <v>755.19166666666672</v>
      </c>
      <c r="E73085">
        <v>0.14276538201509237</v>
      </c>
    </row>
    <row r="73086" spans="1:5" x14ac:dyDescent="0.3">
      <c r="A73086" s="2">
        <v>44434.215277777781</v>
      </c>
      <c r="B73086">
        <v>756.70866666666666</v>
      </c>
      <c r="C73086">
        <v>9.3066666666666666</v>
      </c>
      <c r="D73086">
        <v>755.25</v>
      </c>
      <c r="E73086">
        <v>0.14159793532130666</v>
      </c>
    </row>
    <row r="73087" spans="1:5" x14ac:dyDescent="0.3">
      <c r="A73087" s="2">
        <v>44434.211805555555</v>
      </c>
      <c r="B73087">
        <v>756.65033333333338</v>
      </c>
      <c r="C73087">
        <v>9.3433333333333337</v>
      </c>
      <c r="D73087">
        <v>755.19166666666672</v>
      </c>
      <c r="E73087">
        <v>0.14159804760028494</v>
      </c>
    </row>
    <row r="73088" spans="1:5" x14ac:dyDescent="0.3">
      <c r="A73088" s="2">
        <v>44434.208333333336</v>
      </c>
      <c r="B73088">
        <v>756.59199999999998</v>
      </c>
      <c r="C73088">
        <v>9.3800000000000008</v>
      </c>
      <c r="D73088">
        <v>755.13333333333333</v>
      </c>
      <c r="E73088">
        <v>0.14159815987926322</v>
      </c>
    </row>
    <row r="73089" spans="1:5" x14ac:dyDescent="0.3">
      <c r="A73089" s="2">
        <v>44434.204861111109</v>
      </c>
      <c r="B73089">
        <v>756.65033333333338</v>
      </c>
      <c r="C73089">
        <v>9.4043333333333337</v>
      </c>
      <c r="D73089">
        <v>755.07500000000005</v>
      </c>
      <c r="E73089">
        <v>0.14276582626486781</v>
      </c>
    </row>
    <row r="73090" spans="1:5" x14ac:dyDescent="0.3">
      <c r="A73090" s="2">
        <v>44434.201388888891</v>
      </c>
      <c r="B73090">
        <v>756.70866666666666</v>
      </c>
      <c r="C73090">
        <v>9.4286666666666665</v>
      </c>
      <c r="D73090">
        <v>755.03600000000006</v>
      </c>
      <c r="E73090">
        <v>0.14374001692886643</v>
      </c>
    </row>
    <row r="73091" spans="1:5" x14ac:dyDescent="0.3">
      <c r="A73091" s="2">
        <v>44434.197916666664</v>
      </c>
      <c r="B73091">
        <v>756.76700000000005</v>
      </c>
      <c r="C73091">
        <v>9.4529999999999994</v>
      </c>
      <c r="D73091">
        <v>754.99699999999996</v>
      </c>
      <c r="E73091">
        <v>0.14471421753693475</v>
      </c>
    </row>
    <row r="73092" spans="1:5" x14ac:dyDescent="0.3">
      <c r="A73092" s="2">
        <v>44434.194444444445</v>
      </c>
      <c r="B73092">
        <v>756.76700000000005</v>
      </c>
      <c r="C73092">
        <v>9.4686666666666657</v>
      </c>
      <c r="D73092">
        <v>754.95799999999997</v>
      </c>
      <c r="E73092">
        <v>0.14510459030047382</v>
      </c>
    </row>
    <row r="73093" spans="1:5" x14ac:dyDescent="0.3">
      <c r="A73093" s="2">
        <v>44434.190972222219</v>
      </c>
      <c r="B73093">
        <v>756.76700000000005</v>
      </c>
      <c r="C73093">
        <v>9.4843333333333337</v>
      </c>
      <c r="D73093">
        <v>755.05533333333335</v>
      </c>
      <c r="E73093">
        <v>0.14413052822991371</v>
      </c>
    </row>
    <row r="73094" spans="1:5" x14ac:dyDescent="0.3">
      <c r="A73094" s="2">
        <v>44434.1875</v>
      </c>
      <c r="B73094">
        <v>756.76700000000005</v>
      </c>
      <c r="C73094">
        <v>9.5</v>
      </c>
      <c r="D73094">
        <v>755.15266666666662</v>
      </c>
      <c r="E73094">
        <v>0.14315645975700733</v>
      </c>
    </row>
    <row r="73095" spans="1:5" x14ac:dyDescent="0.3">
      <c r="A73095" s="2">
        <v>44434.184027777781</v>
      </c>
      <c r="B73095">
        <v>756.76700000000005</v>
      </c>
      <c r="C73095">
        <v>9.522333333333334</v>
      </c>
      <c r="D73095">
        <v>755.25</v>
      </c>
      <c r="E73095">
        <v>0.14218240611250219</v>
      </c>
    </row>
    <row r="73096" spans="1:5" x14ac:dyDescent="0.3">
      <c r="A73096" s="2">
        <v>44434.180555555555</v>
      </c>
      <c r="B73096">
        <v>756.76700000000005</v>
      </c>
      <c r="C73096">
        <v>9.5446666666666662</v>
      </c>
      <c r="D73096">
        <v>755.28899999999999</v>
      </c>
      <c r="E73096">
        <v>0.14179215646280685</v>
      </c>
    </row>
    <row r="73097" spans="1:5" x14ac:dyDescent="0.3">
      <c r="A73097" s="2">
        <v>44434.177083333336</v>
      </c>
      <c r="B73097">
        <v>756.76700000000005</v>
      </c>
      <c r="C73097">
        <v>9.5670000000000002</v>
      </c>
      <c r="D73097">
        <v>755.32799999999997</v>
      </c>
      <c r="E73097">
        <v>0.14140190315616222</v>
      </c>
    </row>
    <row r="73098" spans="1:5" x14ac:dyDescent="0.3">
      <c r="A73098" s="2">
        <v>44434.173611111109</v>
      </c>
      <c r="B73098">
        <v>756.76700000000005</v>
      </c>
      <c r="C73098">
        <v>9.6046666666666667</v>
      </c>
      <c r="D73098">
        <v>755.36699999999996</v>
      </c>
      <c r="E73098">
        <v>0.14101169125717103</v>
      </c>
    </row>
    <row r="73099" spans="1:5" x14ac:dyDescent="0.3">
      <c r="A73099" s="2">
        <v>44434.170138888891</v>
      </c>
      <c r="B73099">
        <v>756.76700000000005</v>
      </c>
      <c r="C73099">
        <v>9.6423333333333332</v>
      </c>
      <c r="D73099">
        <v>755.32799999999997</v>
      </c>
      <c r="E73099">
        <v>0.14140213072822247</v>
      </c>
    </row>
    <row r="73100" spans="1:5" x14ac:dyDescent="0.3">
      <c r="A73100" s="2">
        <v>44434.166666666664</v>
      </c>
      <c r="B73100">
        <v>756.76700000000005</v>
      </c>
      <c r="C73100">
        <v>9.68</v>
      </c>
      <c r="D73100">
        <v>755.28899999999999</v>
      </c>
      <c r="E73100">
        <v>0.14179257636696552</v>
      </c>
    </row>
    <row r="73101" spans="1:5" x14ac:dyDescent="0.3">
      <c r="A73101" s="2">
        <v>44434.163194444445</v>
      </c>
      <c r="B73101">
        <v>756.70866666666666</v>
      </c>
      <c r="C73101">
        <v>9.6943333333333328</v>
      </c>
      <c r="D73101">
        <v>755.25</v>
      </c>
      <c r="E73101">
        <v>0.14159912241632247</v>
      </c>
    </row>
    <row r="73102" spans="1:5" x14ac:dyDescent="0.3">
      <c r="A73102" s="2">
        <v>44434.159722222219</v>
      </c>
      <c r="B73102">
        <v>756.65033333333338</v>
      </c>
      <c r="C73102">
        <v>9.7086666666666677</v>
      </c>
      <c r="D73102">
        <v>755.25</v>
      </c>
      <c r="E73102">
        <v>0.14101533310249756</v>
      </c>
    </row>
    <row r="73103" spans="1:5" x14ac:dyDescent="0.3">
      <c r="A73103" s="2">
        <v>44434.15625</v>
      </c>
      <c r="B73103">
        <v>756.59199999999998</v>
      </c>
      <c r="C73103">
        <v>9.7230000000000008</v>
      </c>
      <c r="D73103">
        <v>755.25</v>
      </c>
      <c r="E73103">
        <v>0.14043154027820517</v>
      </c>
    </row>
    <row r="73104" spans="1:5" x14ac:dyDescent="0.3">
      <c r="A73104" s="2">
        <v>44434.152777777781</v>
      </c>
      <c r="B73104">
        <v>756.65033333333338</v>
      </c>
      <c r="C73104">
        <v>9.7629999999999999</v>
      </c>
      <c r="D73104">
        <v>755.25</v>
      </c>
      <c r="E73104">
        <v>0.14101549282596856</v>
      </c>
    </row>
    <row r="73105" spans="1:5" x14ac:dyDescent="0.3">
      <c r="A73105" s="2">
        <v>44434.149305555555</v>
      </c>
      <c r="B73105">
        <v>756.70866666666666</v>
      </c>
      <c r="C73105">
        <v>9.8030000000000008</v>
      </c>
      <c r="D73105">
        <v>755.25</v>
      </c>
      <c r="E73105">
        <v>0.14159945517038539</v>
      </c>
    </row>
    <row r="73106" spans="1:5" x14ac:dyDescent="0.3">
      <c r="A73106" s="2">
        <v>44434.145833333336</v>
      </c>
      <c r="B73106">
        <v>756.76700000000005</v>
      </c>
      <c r="C73106">
        <v>9.843</v>
      </c>
      <c r="D73106">
        <v>755.25</v>
      </c>
      <c r="E73106">
        <v>0.14218342731145558</v>
      </c>
    </row>
    <row r="73107" spans="1:5" x14ac:dyDescent="0.3">
      <c r="A73107" s="2">
        <v>44434.142361111109</v>
      </c>
      <c r="B73107">
        <v>756.82533333333333</v>
      </c>
      <c r="C73107">
        <v>9.865333333333334</v>
      </c>
      <c r="D73107">
        <v>755.25</v>
      </c>
      <c r="E73107">
        <v>0.14276735082427078</v>
      </c>
    </row>
    <row r="73108" spans="1:5" x14ac:dyDescent="0.3">
      <c r="A73108" s="2">
        <v>44434.138888888891</v>
      </c>
      <c r="B73108">
        <v>756.88366666666673</v>
      </c>
      <c r="C73108">
        <v>9.8876666666666662</v>
      </c>
      <c r="D73108">
        <v>755.25</v>
      </c>
      <c r="E73108">
        <v>0.14335127980688414</v>
      </c>
    </row>
    <row r="73109" spans="1:5" x14ac:dyDescent="0.3">
      <c r="A73109" s="2">
        <v>44434.135416666664</v>
      </c>
      <c r="B73109">
        <v>756.94200000000001</v>
      </c>
      <c r="C73109">
        <v>9.91</v>
      </c>
      <c r="D73109">
        <v>755.25</v>
      </c>
      <c r="E73109">
        <v>0.14393521425929567</v>
      </c>
    </row>
    <row r="73110" spans="1:5" x14ac:dyDescent="0.3">
      <c r="A73110" s="2">
        <v>44434.131944444445</v>
      </c>
      <c r="B73110">
        <v>756.94200000000001</v>
      </c>
      <c r="C73110">
        <v>9.8966666666666665</v>
      </c>
      <c r="D73110">
        <v>755.25</v>
      </c>
      <c r="E73110">
        <v>0.143935166899474</v>
      </c>
    </row>
    <row r="73111" spans="1:5" x14ac:dyDescent="0.3">
      <c r="A73111" s="2">
        <v>44434.128472222219</v>
      </c>
      <c r="B73111">
        <v>756.94200000000001</v>
      </c>
      <c r="C73111">
        <v>9.8833333333333329</v>
      </c>
      <c r="D73111">
        <v>755.30833333333328</v>
      </c>
      <c r="E73111">
        <v>0.14335126494559566</v>
      </c>
    </row>
    <row r="73112" spans="1:5" x14ac:dyDescent="0.3">
      <c r="A73112" s="2">
        <v>44434.125</v>
      </c>
      <c r="B73112">
        <v>756.94200000000001</v>
      </c>
      <c r="C73112">
        <v>9.8699999999999992</v>
      </c>
      <c r="D73112">
        <v>755.36666666666667</v>
      </c>
      <c r="E73112">
        <v>0.14276736625726547</v>
      </c>
    </row>
    <row r="73113" spans="1:5" x14ac:dyDescent="0.3">
      <c r="A73113" s="2">
        <v>44434.121527777781</v>
      </c>
      <c r="B73113">
        <v>756.94200000000001</v>
      </c>
      <c r="C73113">
        <v>9.8966666666666665</v>
      </c>
      <c r="D73113">
        <v>755.42499999999995</v>
      </c>
      <c r="E73113">
        <v>0.14218359821897422</v>
      </c>
    </row>
    <row r="73114" spans="1:5" x14ac:dyDescent="0.3">
      <c r="A73114" s="2">
        <v>44434.118055555555</v>
      </c>
      <c r="B73114">
        <v>756.94200000000001</v>
      </c>
      <c r="C73114">
        <v>9.923333333333332</v>
      </c>
      <c r="D73114">
        <v>755.36666666666667</v>
      </c>
      <c r="E73114">
        <v>0.14276754263434752</v>
      </c>
    </row>
    <row r="73115" spans="1:5" x14ac:dyDescent="0.3">
      <c r="A73115" s="2">
        <v>44434.114583333336</v>
      </c>
      <c r="B73115">
        <v>756.94200000000001</v>
      </c>
      <c r="C73115">
        <v>9.9499999999999993</v>
      </c>
      <c r="D73115">
        <v>755.30833333333328</v>
      </c>
      <c r="E73115">
        <v>0.14335149358082605</v>
      </c>
    </row>
    <row r="73116" spans="1:5" x14ac:dyDescent="0.3">
      <c r="A73116" s="2">
        <v>44434.111111111109</v>
      </c>
      <c r="B73116">
        <v>756.98066666666671</v>
      </c>
      <c r="C73116">
        <v>9.9610000000000003</v>
      </c>
      <c r="D73116">
        <v>755.25</v>
      </c>
      <c r="E73116">
        <v>0.14432241390305442</v>
      </c>
    </row>
    <row r="73117" spans="1:5" x14ac:dyDescent="0.3">
      <c r="A73117" s="2">
        <v>44434.107638888891</v>
      </c>
      <c r="B73117">
        <v>757.01933333333329</v>
      </c>
      <c r="C73117">
        <v>9.9719999999999995</v>
      </c>
      <c r="D73117">
        <v>755.34733333333338</v>
      </c>
      <c r="E73117">
        <v>0.14373525204177467</v>
      </c>
    </row>
    <row r="73118" spans="1:5" x14ac:dyDescent="0.3">
      <c r="A73118" s="2">
        <v>44434.104166666664</v>
      </c>
      <c r="B73118">
        <v>757.05799999999999</v>
      </c>
      <c r="C73118">
        <v>9.9830000000000005</v>
      </c>
      <c r="D73118">
        <v>755.44466666666665</v>
      </c>
      <c r="E73118">
        <v>0.14314808747102201</v>
      </c>
    </row>
    <row r="73119" spans="1:5" x14ac:dyDescent="0.3">
      <c r="A73119" s="2">
        <v>44434.100694444445</v>
      </c>
      <c r="B73119">
        <v>757.01933333333329</v>
      </c>
      <c r="C73119">
        <v>9.9743333333333339</v>
      </c>
      <c r="D73119">
        <v>755.54200000000003</v>
      </c>
      <c r="E73119">
        <v>0.14178681685550903</v>
      </c>
    </row>
    <row r="73120" spans="1:5" x14ac:dyDescent="0.3">
      <c r="A73120" s="2">
        <v>44434.097222222219</v>
      </c>
      <c r="B73120">
        <v>756.98066666666671</v>
      </c>
      <c r="C73120">
        <v>9.9656666666666673</v>
      </c>
      <c r="D73120">
        <v>755.54200000000003</v>
      </c>
      <c r="E73120">
        <v>0.14139977110597926</v>
      </c>
    </row>
    <row r="73121" spans="1:5" x14ac:dyDescent="0.3">
      <c r="A73121" s="2">
        <v>44434.09375</v>
      </c>
      <c r="B73121">
        <v>756.94200000000001</v>
      </c>
      <c r="C73121">
        <v>9.9570000000000007</v>
      </c>
      <c r="D73121">
        <v>755.54200000000003</v>
      </c>
      <c r="E73121">
        <v>0.14101272676343551</v>
      </c>
    </row>
    <row r="73122" spans="1:5" x14ac:dyDescent="0.3">
      <c r="A73122" s="2">
        <v>44434.090277777781</v>
      </c>
      <c r="B73122">
        <v>756.98066666666671</v>
      </c>
      <c r="C73122">
        <v>9.9636666666666667</v>
      </c>
      <c r="D73122">
        <v>755.54200000000003</v>
      </c>
      <c r="E73122">
        <v>0.14139976506564267</v>
      </c>
    </row>
    <row r="73123" spans="1:5" x14ac:dyDescent="0.3">
      <c r="A73123" s="2">
        <v>44434.086805555555</v>
      </c>
      <c r="B73123">
        <v>757.01933333333329</v>
      </c>
      <c r="C73123">
        <v>9.9703333333333344</v>
      </c>
      <c r="D73123">
        <v>755.54200000000003</v>
      </c>
      <c r="E73123">
        <v>0.14178680445014677</v>
      </c>
    </row>
    <row r="73124" spans="1:5" x14ac:dyDescent="0.3">
      <c r="A73124" s="2">
        <v>44434.083333333336</v>
      </c>
      <c r="B73124">
        <v>757.05799999999999</v>
      </c>
      <c r="C73124">
        <v>9.9770000000000003</v>
      </c>
      <c r="D73124">
        <v>755.54200000000003</v>
      </c>
      <c r="E73124">
        <v>0.14217384491694782</v>
      </c>
    </row>
    <row r="73125" spans="1:5" x14ac:dyDescent="0.3">
      <c r="A73125" s="2">
        <v>44434.079861111109</v>
      </c>
      <c r="B73125">
        <v>757.17466666666667</v>
      </c>
      <c r="C73125">
        <v>9.9746666666666677</v>
      </c>
      <c r="D73125">
        <v>755.54200000000003</v>
      </c>
      <c r="E73125">
        <v>0.1433415690482262</v>
      </c>
    </row>
    <row r="73126" spans="1:5" x14ac:dyDescent="0.3">
      <c r="A73126" s="2">
        <v>44434.076388888891</v>
      </c>
      <c r="B73126">
        <v>757.29133333333334</v>
      </c>
      <c r="C73126">
        <v>9.9723333333333333</v>
      </c>
      <c r="D73126">
        <v>755.60033333333331</v>
      </c>
      <c r="E73126">
        <v>0.14392542654372806</v>
      </c>
    </row>
    <row r="73127" spans="1:5" x14ac:dyDescent="0.3">
      <c r="A73127" s="2">
        <v>44434.072916666664</v>
      </c>
      <c r="B73127">
        <v>757.40800000000002</v>
      </c>
      <c r="C73127">
        <v>9.9700000000000006</v>
      </c>
      <c r="D73127">
        <v>755.6586666666667</v>
      </c>
      <c r="E73127">
        <v>0.14450928346775549</v>
      </c>
    </row>
    <row r="73128" spans="1:5" x14ac:dyDescent="0.3">
      <c r="A73128" s="2">
        <v>44434.069444444445</v>
      </c>
      <c r="B73128">
        <v>757.29133333333334</v>
      </c>
      <c r="C73128">
        <v>10.01</v>
      </c>
      <c r="D73128">
        <v>755.71699999999998</v>
      </c>
      <c r="E73128">
        <v>0.14275782004529905</v>
      </c>
    </row>
    <row r="73129" spans="1:5" x14ac:dyDescent="0.3">
      <c r="A73129" s="2">
        <v>44434.065972222219</v>
      </c>
      <c r="B73129">
        <v>757.17466666666667</v>
      </c>
      <c r="C73129">
        <v>10.050000000000001</v>
      </c>
      <c r="D73129">
        <v>755.71699999999998</v>
      </c>
      <c r="E73129">
        <v>0.14159020223663366</v>
      </c>
    </row>
    <row r="73130" spans="1:5" x14ac:dyDescent="0.3">
      <c r="A73130" s="2">
        <v>44434.0625</v>
      </c>
      <c r="B73130">
        <v>757.05799999999999</v>
      </c>
      <c r="C73130">
        <v>10.09</v>
      </c>
      <c r="D73130">
        <v>755.71699999999998</v>
      </c>
      <c r="E73130">
        <v>0.14042256483466145</v>
      </c>
    </row>
    <row r="73131" spans="1:5" x14ac:dyDescent="0.3">
      <c r="A73131" s="2">
        <v>44434.059027777781</v>
      </c>
      <c r="B73131">
        <v>757.11633333333327</v>
      </c>
      <c r="C73131">
        <v>10.141</v>
      </c>
      <c r="D73131">
        <v>755.71699999999998</v>
      </c>
      <c r="E73131">
        <v>0.14100659455416259</v>
      </c>
    </row>
    <row r="73132" spans="1:5" x14ac:dyDescent="0.3">
      <c r="A73132" s="2">
        <v>44434.055555555555</v>
      </c>
      <c r="B73132">
        <v>757.17466666666667</v>
      </c>
      <c r="C73132">
        <v>10.192</v>
      </c>
      <c r="D73132">
        <v>755.71699999999998</v>
      </c>
      <c r="E73132">
        <v>0.14159063676439684</v>
      </c>
    </row>
    <row r="73133" spans="1:5" x14ac:dyDescent="0.3">
      <c r="A73133" s="2">
        <v>44434.052083333336</v>
      </c>
      <c r="B73133">
        <v>757.23299999999995</v>
      </c>
      <c r="C73133">
        <v>10.243</v>
      </c>
      <c r="D73133">
        <v>755.71699999999998</v>
      </c>
      <c r="E73133">
        <v>0.14217469146536418</v>
      </c>
    </row>
    <row r="73134" spans="1:5" x14ac:dyDescent="0.3">
      <c r="A73134" s="2">
        <v>44434.048611111109</v>
      </c>
      <c r="B73134">
        <v>757.17466666666667</v>
      </c>
      <c r="C73134">
        <v>10.289666666666667</v>
      </c>
      <c r="D73134">
        <v>755.71699999999998</v>
      </c>
      <c r="E73134">
        <v>0.14159093562973629</v>
      </c>
    </row>
    <row r="73135" spans="1:5" x14ac:dyDescent="0.3">
      <c r="A73135" s="2">
        <v>44434.045138888891</v>
      </c>
      <c r="B73135">
        <v>757.11633333333327</v>
      </c>
      <c r="C73135">
        <v>10.336333333333332</v>
      </c>
      <c r="D73135">
        <v>755.75566666666668</v>
      </c>
      <c r="E73135">
        <v>0.14062011940557789</v>
      </c>
    </row>
    <row r="73136" spans="1:5" x14ac:dyDescent="0.3">
      <c r="A73136" s="2">
        <v>44434.041666666664</v>
      </c>
      <c r="B73136">
        <v>757.05799999999999</v>
      </c>
      <c r="C73136">
        <v>10.382999999999999</v>
      </c>
      <c r="D73136">
        <v>755.79433333333327</v>
      </c>
      <c r="E73136">
        <v>0.13964928417591485</v>
      </c>
    </row>
    <row r="73137" spans="1:5" x14ac:dyDescent="0.3">
      <c r="A73137" s="2">
        <v>44434.038194444445</v>
      </c>
      <c r="B73137">
        <v>757.11633333333327</v>
      </c>
      <c r="C73137">
        <v>10.411999999999999</v>
      </c>
      <c r="D73137">
        <v>755.83299999999997</v>
      </c>
      <c r="E73137">
        <v>0.1398462253394091</v>
      </c>
    </row>
    <row r="73138" spans="1:5" x14ac:dyDescent="0.3">
      <c r="A73138" s="2">
        <v>44434.034722222219</v>
      </c>
      <c r="B73138">
        <v>757.17466666666667</v>
      </c>
      <c r="C73138">
        <v>10.441000000000001</v>
      </c>
      <c r="D73138">
        <v>755.79433333333327</v>
      </c>
      <c r="E73138">
        <v>0.14081728380774755</v>
      </c>
    </row>
    <row r="73139" spans="1:5" x14ac:dyDescent="0.3">
      <c r="A73139" s="2">
        <v>44434.03125</v>
      </c>
      <c r="B73139">
        <v>757.23299999999995</v>
      </c>
      <c r="C73139">
        <v>10.47</v>
      </c>
      <c r="D73139">
        <v>755.75566666666668</v>
      </c>
      <c r="E73139">
        <v>0.14178835408664997</v>
      </c>
    </row>
    <row r="73140" spans="1:5" x14ac:dyDescent="0.3">
      <c r="A73140" s="2">
        <v>44434.027777777781</v>
      </c>
      <c r="B73140">
        <v>757.23299999999995</v>
      </c>
      <c r="C73140">
        <v>10.494333333333334</v>
      </c>
      <c r="D73140">
        <v>755.71699999999998</v>
      </c>
      <c r="E73140">
        <v>0.14217549133692411</v>
      </c>
    </row>
    <row r="73141" spans="1:5" x14ac:dyDescent="0.3">
      <c r="A73141" s="2">
        <v>44434.024305555555</v>
      </c>
      <c r="B73141">
        <v>757.23299999999995</v>
      </c>
      <c r="C73141">
        <v>10.518666666666666</v>
      </c>
      <c r="D73141">
        <v>755.71699999999998</v>
      </c>
      <c r="E73141">
        <v>0.14217556877806983</v>
      </c>
    </row>
    <row r="73142" spans="1:5" x14ac:dyDescent="0.3">
      <c r="A73142" s="2">
        <v>44434.020833333336</v>
      </c>
      <c r="B73142">
        <v>757.23299999999995</v>
      </c>
      <c r="C73142">
        <v>10.542999999999999</v>
      </c>
      <c r="D73142">
        <v>755.71699999999998</v>
      </c>
      <c r="E73142">
        <v>0.14217564621921555</v>
      </c>
    </row>
    <row r="73143" spans="1:5" x14ac:dyDescent="0.3">
      <c r="A73143" s="2">
        <v>44434.017361111109</v>
      </c>
      <c r="B73143">
        <v>757.17466666666667</v>
      </c>
      <c r="C73143">
        <v>10.581999999999999</v>
      </c>
      <c r="D73143">
        <v>755.71699999999998</v>
      </c>
      <c r="E73143">
        <v>0.14159183018571822</v>
      </c>
    </row>
    <row r="73144" spans="1:5" x14ac:dyDescent="0.3">
      <c r="A73144" s="2">
        <v>44434.013888888891</v>
      </c>
      <c r="B73144">
        <v>757.11633333333327</v>
      </c>
      <c r="C73144">
        <v>10.621</v>
      </c>
      <c r="D73144">
        <v>755.6586666666667</v>
      </c>
      <c r="E73144">
        <v>0.14159194952784887</v>
      </c>
    </row>
    <row r="73145" spans="1:5" x14ac:dyDescent="0.3">
      <c r="A73145" s="2">
        <v>44434.010416666664</v>
      </c>
      <c r="B73145">
        <v>757.05799999999999</v>
      </c>
      <c r="C73145">
        <v>10.66</v>
      </c>
      <c r="D73145">
        <v>755.60033333333331</v>
      </c>
      <c r="E73145">
        <v>0.14159206886998249</v>
      </c>
    </row>
    <row r="73146" spans="1:5" x14ac:dyDescent="0.3">
      <c r="A73146" s="2">
        <v>44434.006944444445</v>
      </c>
      <c r="B73146">
        <v>757.05799999999999</v>
      </c>
      <c r="C73146">
        <v>10.709</v>
      </c>
      <c r="D73146">
        <v>755.54200000000003</v>
      </c>
      <c r="E73146">
        <v>0.14217617451634518</v>
      </c>
    </row>
    <row r="73147" spans="1:5" x14ac:dyDescent="0.3">
      <c r="A73147" s="2">
        <v>44434.003472222219</v>
      </c>
      <c r="B73147">
        <v>757.05799999999999</v>
      </c>
      <c r="C73147">
        <v>10.758000000000001</v>
      </c>
      <c r="D73147">
        <v>755.54200000000003</v>
      </c>
      <c r="E73147">
        <v>0.14217633045947423</v>
      </c>
    </row>
    <row r="73148" spans="1:5" x14ac:dyDescent="0.3">
      <c r="A73148" s="2">
        <v>44434</v>
      </c>
      <c r="B73148">
        <v>757.05799999999999</v>
      </c>
      <c r="C73148">
        <v>10.807</v>
      </c>
      <c r="D73148">
        <v>755.54200000000003</v>
      </c>
      <c r="E73148">
        <v>0.14217648640260327</v>
      </c>
    </row>
    <row r="73149" spans="1:5" x14ac:dyDescent="0.3">
      <c r="A73149" s="2">
        <v>44433.996527777781</v>
      </c>
      <c r="B73149">
        <v>757.05799999999999</v>
      </c>
      <c r="C73149">
        <v>10.829000000000001</v>
      </c>
      <c r="D73149">
        <v>755.54200000000003</v>
      </c>
      <c r="E73149">
        <v>0.14217655641788574</v>
      </c>
    </row>
    <row r="73150" spans="1:5" x14ac:dyDescent="0.3">
      <c r="A73150" s="2">
        <v>44433.993055555555</v>
      </c>
      <c r="B73150">
        <v>757.05799999999999</v>
      </c>
      <c r="C73150">
        <v>10.850999999999999</v>
      </c>
      <c r="D73150">
        <v>755.50300000000004</v>
      </c>
      <c r="E73150">
        <v>0.14256705415803214</v>
      </c>
    </row>
    <row r="73151" spans="1:5" x14ac:dyDescent="0.3">
      <c r="A73151" s="2">
        <v>44433.989583333336</v>
      </c>
      <c r="B73151">
        <v>757.05799999999999</v>
      </c>
      <c r="C73151">
        <v>10.872999999999999</v>
      </c>
      <c r="D73151">
        <v>755.46399999999994</v>
      </c>
      <c r="E73151">
        <v>0.14295755550054948</v>
      </c>
    </row>
    <row r="73152" spans="1:5" x14ac:dyDescent="0.3">
      <c r="A73152" s="2">
        <v>44433.986111111109</v>
      </c>
      <c r="B73152">
        <v>757.01933333333329</v>
      </c>
      <c r="C73152">
        <v>10.884333333333332</v>
      </c>
      <c r="D73152">
        <v>755.42499999999995</v>
      </c>
      <c r="E73152">
        <v>0.14296093043722147</v>
      </c>
    </row>
    <row r="73153" spans="1:5" x14ac:dyDescent="0.3">
      <c r="A73153" s="2">
        <v>44433.982638888891</v>
      </c>
      <c r="B73153">
        <v>756.98066666666671</v>
      </c>
      <c r="C73153">
        <v>10.895666666666667</v>
      </c>
      <c r="D73153">
        <v>755.46399999999994</v>
      </c>
      <c r="E73153">
        <v>0.14218344262612517</v>
      </c>
    </row>
    <row r="73154" spans="1:5" x14ac:dyDescent="0.3">
      <c r="A73154" s="2">
        <v>44433.979166666664</v>
      </c>
      <c r="B73154">
        <v>756.94200000000001</v>
      </c>
      <c r="C73154">
        <v>10.907</v>
      </c>
      <c r="D73154">
        <v>755.50300000000004</v>
      </c>
      <c r="E73154">
        <v>0.14140595111935653</v>
      </c>
    </row>
    <row r="73155" spans="1:5" x14ac:dyDescent="0.3">
      <c r="A73155" s="2">
        <v>44433.975694444445</v>
      </c>
      <c r="B73155">
        <v>756.98066666666671</v>
      </c>
      <c r="C73155">
        <v>10.968999999999999</v>
      </c>
      <c r="D73155">
        <v>755.54200000000003</v>
      </c>
      <c r="E73155">
        <v>0.14140280134150252</v>
      </c>
    </row>
    <row r="73156" spans="1:5" x14ac:dyDescent="0.3">
      <c r="A73156" s="2">
        <v>44433.972222222219</v>
      </c>
      <c r="B73156">
        <v>757.01933333333329</v>
      </c>
      <c r="C73156">
        <v>11.031000000000001</v>
      </c>
      <c r="D73156">
        <v>755.54200000000003</v>
      </c>
      <c r="E73156">
        <v>0.14179009393870792</v>
      </c>
    </row>
    <row r="73157" spans="1:5" x14ac:dyDescent="0.3">
      <c r="A73157" s="2">
        <v>44433.96875</v>
      </c>
      <c r="B73157">
        <v>757.05799999999999</v>
      </c>
      <c r="C73157">
        <v>11.093</v>
      </c>
      <c r="D73157">
        <v>755.54200000000003</v>
      </c>
      <c r="E73157">
        <v>0.14217739660127493</v>
      </c>
    </row>
    <row r="73158" spans="1:5" x14ac:dyDescent="0.3">
      <c r="A73158" s="2">
        <v>44433.965277777781</v>
      </c>
      <c r="B73158">
        <v>756.90266666666662</v>
      </c>
      <c r="C73158">
        <v>11.194333333333333</v>
      </c>
      <c r="D73158">
        <v>755.54200000000003</v>
      </c>
      <c r="E73158">
        <v>0.14062257021756844</v>
      </c>
    </row>
    <row r="73159" spans="1:5" x14ac:dyDescent="0.3">
      <c r="A73159" s="2">
        <v>44433.961805555555</v>
      </c>
      <c r="B73159">
        <v>756.74733333333336</v>
      </c>
      <c r="C73159">
        <v>11.295666666666667</v>
      </c>
      <c r="D73159">
        <v>755.38633333333337</v>
      </c>
      <c r="E73159">
        <v>0.14062619696881931</v>
      </c>
    </row>
    <row r="73160" spans="1:5" x14ac:dyDescent="0.3">
      <c r="A73160" s="2">
        <v>44433.958333333336</v>
      </c>
      <c r="B73160">
        <v>756.59199999999998</v>
      </c>
      <c r="C73160">
        <v>11.397</v>
      </c>
      <c r="D73160">
        <v>755.23066666666671</v>
      </c>
      <c r="E73160">
        <v>0.14062982386188844</v>
      </c>
    </row>
    <row r="73161" spans="1:5" x14ac:dyDescent="0.3">
      <c r="A73161" s="2">
        <v>44433.954861111109</v>
      </c>
      <c r="B73161">
        <v>756.5336666666667</v>
      </c>
      <c r="C73161">
        <v>11.483666666666666</v>
      </c>
      <c r="D73161">
        <v>755.07500000000005</v>
      </c>
      <c r="E73161">
        <v>0.14160460163046257</v>
      </c>
    </row>
    <row r="73162" spans="1:5" x14ac:dyDescent="0.3">
      <c r="A73162" s="2">
        <v>44433.951388888891</v>
      </c>
      <c r="B73162">
        <v>756.47533333333331</v>
      </c>
      <c r="C73162">
        <v>11.570333333333334</v>
      </c>
      <c r="D73162">
        <v>755.03600000000006</v>
      </c>
      <c r="E73162">
        <v>0.14141129245429718</v>
      </c>
    </row>
    <row r="73163" spans="1:5" x14ac:dyDescent="0.3">
      <c r="A73163" s="2">
        <v>44433.947916666664</v>
      </c>
      <c r="B73163">
        <v>756.41700000000003</v>
      </c>
      <c r="C73163">
        <v>11.657</v>
      </c>
      <c r="D73163">
        <v>754.99699999999996</v>
      </c>
      <c r="E73163">
        <v>0.14121797624320162</v>
      </c>
    </row>
    <row r="73164" spans="1:5" x14ac:dyDescent="0.3">
      <c r="A73164" s="2">
        <v>44433.944444444445</v>
      </c>
      <c r="B73164">
        <v>756.41700000000003</v>
      </c>
      <c r="C73164">
        <v>11.715666666666667</v>
      </c>
      <c r="D73164">
        <v>754.95799999999997</v>
      </c>
      <c r="E73164">
        <v>0.14160864964434139</v>
      </c>
    </row>
    <row r="73165" spans="1:5" x14ac:dyDescent="0.3">
      <c r="A73165" s="2">
        <v>44433.940972222219</v>
      </c>
      <c r="B73165">
        <v>756.41700000000003</v>
      </c>
      <c r="C73165">
        <v>11.774333333333333</v>
      </c>
      <c r="D73165">
        <v>754.95799999999997</v>
      </c>
      <c r="E73165">
        <v>0.14160882933175928</v>
      </c>
    </row>
    <row r="73166" spans="1:5" x14ac:dyDescent="0.3">
      <c r="A73166" s="2">
        <v>44433.9375</v>
      </c>
      <c r="B73166">
        <v>756.41700000000003</v>
      </c>
      <c r="C73166">
        <v>11.833</v>
      </c>
      <c r="D73166">
        <v>754.95799999999997</v>
      </c>
      <c r="E73166">
        <v>0.14160900901917717</v>
      </c>
    </row>
    <row r="73167" spans="1:5" x14ac:dyDescent="0.3">
      <c r="A73167" s="2">
        <v>44433.934027777781</v>
      </c>
      <c r="B73167">
        <v>756.37800000000004</v>
      </c>
      <c r="C73167">
        <v>11.875333333333334</v>
      </c>
      <c r="D73167">
        <v>754.95799999999997</v>
      </c>
      <c r="E73167">
        <v>0.14121862709086885</v>
      </c>
    </row>
    <row r="73168" spans="1:5" x14ac:dyDescent="0.3">
      <c r="A73168" s="2">
        <v>44433.930555555555</v>
      </c>
      <c r="B73168">
        <v>756.33899999999994</v>
      </c>
      <c r="C73168">
        <v>11.917666666666667</v>
      </c>
      <c r="D73168">
        <v>754.99699999999996</v>
      </c>
      <c r="E73168">
        <v>0.14043772317569692</v>
      </c>
    </row>
    <row r="73169" spans="1:5" x14ac:dyDescent="0.3">
      <c r="A73169" s="2">
        <v>44433.927083333336</v>
      </c>
      <c r="B73169">
        <v>756.3</v>
      </c>
      <c r="C73169">
        <v>11.96</v>
      </c>
      <c r="D73169">
        <v>755.03600000000006</v>
      </c>
      <c r="E73169">
        <v>0.13965680539686087</v>
      </c>
    </row>
    <row r="73170" spans="1:5" x14ac:dyDescent="0.3">
      <c r="A73170" s="2">
        <v>44433.923611111109</v>
      </c>
      <c r="B73170">
        <v>756.33899999999994</v>
      </c>
      <c r="C73170">
        <v>11.997666666666667</v>
      </c>
      <c r="D73170">
        <v>755.07500000000005</v>
      </c>
      <c r="E73170">
        <v>0.13965690534511804</v>
      </c>
    </row>
    <row r="73171" spans="1:5" x14ac:dyDescent="0.3">
      <c r="A73171" s="2">
        <v>44433.920138888891</v>
      </c>
      <c r="B73171">
        <v>756.37800000000004</v>
      </c>
      <c r="C73171">
        <v>12.035333333333334</v>
      </c>
      <c r="D73171">
        <v>755.03600000000006</v>
      </c>
      <c r="E73171">
        <v>0.14043805467065659</v>
      </c>
    </row>
    <row r="73172" spans="1:5" x14ac:dyDescent="0.3">
      <c r="A73172" s="2">
        <v>44433.916666666664</v>
      </c>
      <c r="B73172">
        <v>756.41700000000003</v>
      </c>
      <c r="C73172">
        <v>12.073</v>
      </c>
      <c r="D73172">
        <v>754.99699999999996</v>
      </c>
      <c r="E73172">
        <v>0.14121921633158133</v>
      </c>
    </row>
    <row r="73173" spans="1:5" x14ac:dyDescent="0.3">
      <c r="A73173" s="2">
        <v>44433.913194444445</v>
      </c>
      <c r="B73173">
        <v>756.41700000000003</v>
      </c>
      <c r="C73173">
        <v>12.138666666666667</v>
      </c>
      <c r="D73173">
        <v>754.95799999999997</v>
      </c>
      <c r="E73173">
        <v>0.14160994523146245</v>
      </c>
    </row>
    <row r="73174" spans="1:5" x14ac:dyDescent="0.3">
      <c r="A73174" s="2">
        <v>44433.909722222219</v>
      </c>
      <c r="B73174">
        <v>756.41700000000003</v>
      </c>
      <c r="C73174">
        <v>12.204333333333333</v>
      </c>
      <c r="D73174">
        <v>754.99699999999996</v>
      </c>
      <c r="E73174">
        <v>0.14121960783384221</v>
      </c>
    </row>
    <row r="73175" spans="1:5" x14ac:dyDescent="0.3">
      <c r="A73175" s="2">
        <v>44433.90625</v>
      </c>
      <c r="B73175">
        <v>756.41700000000003</v>
      </c>
      <c r="C73175">
        <v>12.27</v>
      </c>
      <c r="D73175">
        <v>755.03600000000006</v>
      </c>
      <c r="E73175">
        <v>0.14082925968369511</v>
      </c>
    </row>
    <row r="73176" spans="1:5" x14ac:dyDescent="0.3">
      <c r="A73176" s="2">
        <v>44433.902777777781</v>
      </c>
      <c r="B73176">
        <v>756.41700000000003</v>
      </c>
      <c r="C73176">
        <v>12.325666666666667</v>
      </c>
      <c r="D73176">
        <v>755.07500000000005</v>
      </c>
      <c r="E73176">
        <v>0.14043887260864496</v>
      </c>
    </row>
    <row r="73177" spans="1:5" x14ac:dyDescent="0.3">
      <c r="A73177" s="2">
        <v>44433.899305555555</v>
      </c>
      <c r="B73177">
        <v>756.41700000000003</v>
      </c>
      <c r="C73177">
        <v>12.381333333333332</v>
      </c>
      <c r="D73177">
        <v>755.07500000000005</v>
      </c>
      <c r="E73177">
        <v>0.14043902943487233</v>
      </c>
    </row>
    <row r="73178" spans="1:5" x14ac:dyDescent="0.3">
      <c r="A73178" s="2">
        <v>44433.895833333336</v>
      </c>
      <c r="B73178">
        <v>756.41700000000003</v>
      </c>
      <c r="C73178">
        <v>12.436999999999999</v>
      </c>
      <c r="D73178">
        <v>755.07500000000005</v>
      </c>
      <c r="E73178">
        <v>0.14043918626109972</v>
      </c>
    </row>
    <row r="73179" spans="1:5" x14ac:dyDescent="0.3">
      <c r="A73179" s="2">
        <v>44433.892361111109</v>
      </c>
      <c r="B73179">
        <v>756.37800000000004</v>
      </c>
      <c r="C73179">
        <v>12.498999999999999</v>
      </c>
      <c r="D73179">
        <v>755.07500000000005</v>
      </c>
      <c r="E73179">
        <v>0.14004879827985911</v>
      </c>
    </row>
    <row r="73180" spans="1:5" x14ac:dyDescent="0.3">
      <c r="A73180" s="2">
        <v>44433.888888888891</v>
      </c>
      <c r="B73180">
        <v>756.33899999999994</v>
      </c>
      <c r="C73180">
        <v>12.561</v>
      </c>
      <c r="D73180">
        <v>755.03600000000006</v>
      </c>
      <c r="E73180">
        <v>0.14004896787252541</v>
      </c>
    </row>
    <row r="73181" spans="1:5" x14ac:dyDescent="0.3">
      <c r="A73181" s="2">
        <v>44433.885416666664</v>
      </c>
      <c r="B73181">
        <v>756.3</v>
      </c>
      <c r="C73181">
        <v>12.622999999999999</v>
      </c>
      <c r="D73181">
        <v>754.99699999999996</v>
      </c>
      <c r="E73181">
        <v>0.14004913746519174</v>
      </c>
    </row>
    <row r="73182" spans="1:5" x14ac:dyDescent="0.3">
      <c r="A73182" s="2">
        <v>44433.881944444445</v>
      </c>
      <c r="B73182">
        <v>756.24166666666667</v>
      </c>
      <c r="C73182">
        <v>12.715333333333334</v>
      </c>
      <c r="D73182">
        <v>754.95799999999997</v>
      </c>
      <c r="E73182">
        <v>0.13985576899664759</v>
      </c>
    </row>
    <row r="73183" spans="1:5" x14ac:dyDescent="0.3">
      <c r="A73183" s="2">
        <v>44433.878472222219</v>
      </c>
      <c r="B73183">
        <v>756.18333333333328</v>
      </c>
      <c r="C73183">
        <v>12.807666666666666</v>
      </c>
      <c r="D73183">
        <v>754.89966666666669</v>
      </c>
      <c r="E73183">
        <v>0.13985601781461682</v>
      </c>
    </row>
    <row r="73184" spans="1:5" x14ac:dyDescent="0.3">
      <c r="A73184" s="2">
        <v>44433.875</v>
      </c>
      <c r="B73184">
        <v>756.125</v>
      </c>
      <c r="C73184">
        <v>12.9</v>
      </c>
      <c r="D73184">
        <v>754.8413333333333</v>
      </c>
      <c r="E73184">
        <v>0.13985626663258602</v>
      </c>
    </row>
    <row r="73185" spans="1:5" x14ac:dyDescent="0.3">
      <c r="A73185" s="2">
        <v>44433.871527777781</v>
      </c>
      <c r="B73185">
        <v>756.125</v>
      </c>
      <c r="C73185">
        <v>13.002333333333334</v>
      </c>
      <c r="D73185">
        <v>754.78300000000002</v>
      </c>
      <c r="E73185">
        <v>0.14044077893943296</v>
      </c>
    </row>
    <row r="73186" spans="1:5" x14ac:dyDescent="0.3">
      <c r="A73186" s="2">
        <v>44433.868055555555</v>
      </c>
      <c r="B73186">
        <v>756.125</v>
      </c>
      <c r="C73186">
        <v>13.104666666666667</v>
      </c>
      <c r="D73186">
        <v>754.78300000000002</v>
      </c>
      <c r="E73186">
        <v>0.14044106723674915</v>
      </c>
    </row>
    <row r="73187" spans="1:5" x14ac:dyDescent="0.3">
      <c r="A73187" s="2">
        <v>44433.864583333336</v>
      </c>
      <c r="B73187">
        <v>756.125</v>
      </c>
      <c r="C73187">
        <v>13.207000000000001</v>
      </c>
      <c r="D73187">
        <v>754.78300000000002</v>
      </c>
      <c r="E73187">
        <v>0.14044135553406537</v>
      </c>
    </row>
    <row r="73188" spans="1:5" x14ac:dyDescent="0.3">
      <c r="A73188" s="2">
        <v>44433.861111111109</v>
      </c>
      <c r="B73188">
        <v>756.00833333333333</v>
      </c>
      <c r="C73188">
        <v>13.294666666666668</v>
      </c>
      <c r="D73188">
        <v>754.78300000000002</v>
      </c>
      <c r="E73188">
        <v>0.13927305783252142</v>
      </c>
    </row>
    <row r="73189" spans="1:5" x14ac:dyDescent="0.3">
      <c r="A73189" s="2">
        <v>44433.857638888891</v>
      </c>
      <c r="B73189">
        <v>755.89166666666665</v>
      </c>
      <c r="C73189">
        <v>13.382333333333333</v>
      </c>
      <c r="D73189">
        <v>754.68600000000004</v>
      </c>
      <c r="E73189">
        <v>0.13907629647400488</v>
      </c>
    </row>
    <row r="73190" spans="1:5" x14ac:dyDescent="0.3">
      <c r="A73190" s="2">
        <v>44433.854166666664</v>
      </c>
      <c r="B73190">
        <v>755.77499999999998</v>
      </c>
      <c r="C73190">
        <v>13.47</v>
      </c>
      <c r="D73190">
        <v>754.58899999999994</v>
      </c>
      <c r="E73190">
        <v>0.1388795278766945</v>
      </c>
    </row>
    <row r="73191" spans="1:5" x14ac:dyDescent="0.3">
      <c r="A73191" s="2">
        <v>44433.850694444445</v>
      </c>
      <c r="B73191">
        <v>755.6776666666666</v>
      </c>
      <c r="C73191">
        <v>13.579000000000001</v>
      </c>
      <c r="D73191">
        <v>754.49199999999996</v>
      </c>
      <c r="E73191">
        <v>0.13887646036133922</v>
      </c>
    </row>
    <row r="73192" spans="1:5" x14ac:dyDescent="0.3">
      <c r="A73192" s="2">
        <v>44433.847222222219</v>
      </c>
      <c r="B73192">
        <v>755.58033333333333</v>
      </c>
      <c r="C73192">
        <v>13.688000000000001</v>
      </c>
      <c r="D73192">
        <v>754.43366666666668</v>
      </c>
      <c r="E73192">
        <v>0.13848607167194199</v>
      </c>
    </row>
    <row r="73193" spans="1:5" x14ac:dyDescent="0.3">
      <c r="A73193" s="2">
        <v>44433.84375</v>
      </c>
      <c r="B73193">
        <v>755.48299999999995</v>
      </c>
      <c r="C73193">
        <v>13.797000000000001</v>
      </c>
      <c r="D73193">
        <v>754.37533333333329</v>
      </c>
      <c r="E73193">
        <v>0.1380956651344388</v>
      </c>
    </row>
    <row r="73194" spans="1:5" x14ac:dyDescent="0.3">
      <c r="A73194" s="2">
        <v>44433.840277777781</v>
      </c>
      <c r="B73194">
        <v>755.48299999999995</v>
      </c>
      <c r="C73194">
        <v>13.947000000000001</v>
      </c>
      <c r="D73194">
        <v>754.31700000000001</v>
      </c>
      <c r="E73194">
        <v>0.1386803661535207</v>
      </c>
    </row>
    <row r="73195" spans="1:5" x14ac:dyDescent="0.3">
      <c r="A73195" s="2">
        <v>44433.836805555555</v>
      </c>
      <c r="B73195">
        <v>755.48299999999995</v>
      </c>
      <c r="C73195">
        <v>14.097</v>
      </c>
      <c r="D73195">
        <v>754.31700000000001</v>
      </c>
      <c r="E73195">
        <v>0.13868073331809547</v>
      </c>
    </row>
    <row r="73196" spans="1:5" x14ac:dyDescent="0.3">
      <c r="A73196" s="2">
        <v>44433.833333333336</v>
      </c>
      <c r="B73196">
        <v>755.48299999999995</v>
      </c>
      <c r="C73196">
        <v>14.247</v>
      </c>
      <c r="D73196">
        <v>754.31700000000001</v>
      </c>
      <c r="E73196">
        <v>0.13868110048267024</v>
      </c>
    </row>
    <row r="73197" spans="1:5" x14ac:dyDescent="0.3">
      <c r="A73197" s="2">
        <v>44433.829861111109</v>
      </c>
      <c r="B73197">
        <v>755.54133333333334</v>
      </c>
      <c r="C73197">
        <v>14.419</v>
      </c>
      <c r="D73197">
        <v>754.31700000000001</v>
      </c>
      <c r="E73197">
        <v>0.13926593152153821</v>
      </c>
    </row>
    <row r="73198" spans="1:5" x14ac:dyDescent="0.3">
      <c r="A73198" s="2">
        <v>44433.826388888891</v>
      </c>
      <c r="B73198">
        <v>755.59966666666662</v>
      </c>
      <c r="C73198">
        <v>14.590999999999999</v>
      </c>
      <c r="D73198">
        <v>754.25866666666673</v>
      </c>
      <c r="E73198">
        <v>0.14043523577230518</v>
      </c>
    </row>
    <row r="73199" spans="1:5" x14ac:dyDescent="0.3">
      <c r="A73199" s="2">
        <v>44433.822916666664</v>
      </c>
      <c r="B73199">
        <v>755.65800000000002</v>
      </c>
      <c r="C73199">
        <v>14.763</v>
      </c>
      <c r="D73199">
        <v>754.20033333333333</v>
      </c>
      <c r="E73199">
        <v>0.14160462427429449</v>
      </c>
    </row>
    <row r="73200" spans="1:5" x14ac:dyDescent="0.3">
      <c r="A73200" s="2">
        <v>44433.819444444445</v>
      </c>
      <c r="B73200">
        <v>755.54133333333334</v>
      </c>
      <c r="C73200">
        <v>14.928666666666667</v>
      </c>
      <c r="D73200">
        <v>754.14200000000005</v>
      </c>
      <c r="E73200">
        <v>0.14102065878701797</v>
      </c>
    </row>
    <row r="73201" spans="1:5" x14ac:dyDescent="0.3">
      <c r="A73201" s="2">
        <v>44433.815972222219</v>
      </c>
      <c r="B73201">
        <v>755.42466666666667</v>
      </c>
      <c r="C73201">
        <v>15.094333333333333</v>
      </c>
      <c r="D73201">
        <v>754.14200000000005</v>
      </c>
      <c r="E73201">
        <v>0.13985216000169853</v>
      </c>
    </row>
    <row r="73202" spans="1:5" x14ac:dyDescent="0.3">
      <c r="A73202" s="2">
        <v>44433.8125</v>
      </c>
      <c r="B73202">
        <v>755.30799999999999</v>
      </c>
      <c r="C73202">
        <v>15.26</v>
      </c>
      <c r="D73202">
        <v>754.14200000000005</v>
      </c>
      <c r="E73202">
        <v>0.13868358006743334</v>
      </c>
    </row>
    <row r="73203" spans="1:5" x14ac:dyDescent="0.3">
      <c r="A73203" s="2">
        <v>44433.809027777781</v>
      </c>
      <c r="B73203">
        <v>755.30799999999999</v>
      </c>
      <c r="C73203">
        <v>15.403333333333332</v>
      </c>
      <c r="D73203">
        <v>754.14200000000005</v>
      </c>
      <c r="E73203">
        <v>0.13868393091358258</v>
      </c>
    </row>
    <row r="73204" spans="1:5" x14ac:dyDescent="0.3">
      <c r="A73204" s="2">
        <v>44433.805555555555</v>
      </c>
      <c r="B73204">
        <v>755.30799999999999</v>
      </c>
      <c r="C73204">
        <v>15.546666666666667</v>
      </c>
      <c r="D73204">
        <v>754.10300000000007</v>
      </c>
      <c r="E73204">
        <v>0.13907509392836642</v>
      </c>
    </row>
    <row r="73205" spans="1:5" x14ac:dyDescent="0.3">
      <c r="A73205" s="2">
        <v>44433.802083333336</v>
      </c>
      <c r="B73205">
        <v>755.30799999999999</v>
      </c>
      <c r="C73205">
        <v>15.69</v>
      </c>
      <c r="D73205">
        <v>754.06399999999996</v>
      </c>
      <c r="E73205">
        <v>0.13946628041313577</v>
      </c>
    </row>
    <row r="73206" spans="1:5" x14ac:dyDescent="0.3">
      <c r="A73206" s="2">
        <v>44433.798611111109</v>
      </c>
      <c r="B73206">
        <v>755.24966666666671</v>
      </c>
      <c r="C73206">
        <v>15.825666666666667</v>
      </c>
      <c r="D73206">
        <v>754.02499999999998</v>
      </c>
      <c r="E73206">
        <v>0.13927288743733007</v>
      </c>
    </row>
    <row r="73207" spans="1:5" x14ac:dyDescent="0.3">
      <c r="A73207" s="2">
        <v>44433.795138888891</v>
      </c>
      <c r="B73207">
        <v>755.19133333333332</v>
      </c>
      <c r="C73207">
        <v>15.961333333333334</v>
      </c>
      <c r="D73207">
        <v>754.02499999999998</v>
      </c>
      <c r="E73207">
        <v>0.13868863733091419</v>
      </c>
    </row>
    <row r="73208" spans="1:5" x14ac:dyDescent="0.3">
      <c r="A73208" s="2">
        <v>44433.791666666664</v>
      </c>
      <c r="B73208">
        <v>755.13300000000004</v>
      </c>
      <c r="C73208">
        <v>16.097000000000001</v>
      </c>
      <c r="D73208">
        <v>754.02499999999998</v>
      </c>
      <c r="E73208">
        <v>0.1381043539975155</v>
      </c>
    </row>
    <row r="73209" spans="1:5" x14ac:dyDescent="0.3">
      <c r="A73209" s="2">
        <v>44433.788194444445</v>
      </c>
      <c r="B73209">
        <v>755.19133333333332</v>
      </c>
      <c r="C73209">
        <v>16.255666666666666</v>
      </c>
      <c r="D73209">
        <v>754.02499999999998</v>
      </c>
      <c r="E73209">
        <v>0.138689357995365</v>
      </c>
    </row>
    <row r="73210" spans="1:5" x14ac:dyDescent="0.3">
      <c r="A73210" s="2">
        <v>44433.784722222219</v>
      </c>
      <c r="B73210">
        <v>755.24966666666671</v>
      </c>
      <c r="C73210">
        <v>16.414333333333335</v>
      </c>
      <c r="D73210">
        <v>754.02499999999998</v>
      </c>
      <c r="E73210">
        <v>0.13927440085327308</v>
      </c>
    </row>
    <row r="73211" spans="1:5" x14ac:dyDescent="0.3">
      <c r="A73211" s="2">
        <v>44433.78125</v>
      </c>
      <c r="B73211">
        <v>755.30799999999999</v>
      </c>
      <c r="C73211">
        <v>16.573</v>
      </c>
      <c r="D73211">
        <v>754.02499999999998</v>
      </c>
      <c r="E73211">
        <v>0.13985948257123967</v>
      </c>
    </row>
    <row r="73212" spans="1:5" x14ac:dyDescent="0.3">
      <c r="A73212" s="2">
        <v>44433.777777777781</v>
      </c>
      <c r="B73212">
        <v>755.30799999999999</v>
      </c>
      <c r="C73212">
        <v>16.692</v>
      </c>
      <c r="D73212">
        <v>754.02499999999998</v>
      </c>
      <c r="E73212">
        <v>0.13985980308345114</v>
      </c>
    </row>
    <row r="73213" spans="1:5" x14ac:dyDescent="0.3">
      <c r="A73213" s="2">
        <v>44433.774305555555</v>
      </c>
      <c r="B73213">
        <v>755.30799999999999</v>
      </c>
      <c r="C73213">
        <v>16.811</v>
      </c>
      <c r="D73213">
        <v>754.06399999999996</v>
      </c>
      <c r="E73213">
        <v>0.13946920791348721</v>
      </c>
    </row>
    <row r="73214" spans="1:5" x14ac:dyDescent="0.3">
      <c r="A73214" s="2">
        <v>44433.770833333336</v>
      </c>
      <c r="B73214">
        <v>755.30799999999999</v>
      </c>
      <c r="C73214">
        <v>16.93</v>
      </c>
      <c r="D73214">
        <v>754.10300000000007</v>
      </c>
      <c r="E73214">
        <v>0.13907859325797817</v>
      </c>
    </row>
    <row r="73215" spans="1:5" x14ac:dyDescent="0.3">
      <c r="A73215" s="2">
        <v>44433.767361111109</v>
      </c>
      <c r="B73215">
        <v>755.30799999999999</v>
      </c>
      <c r="C73215">
        <v>16.960999999999999</v>
      </c>
      <c r="D73215">
        <v>754.14200000000005</v>
      </c>
      <c r="E73215">
        <v>0.13868774371371126</v>
      </c>
    </row>
    <row r="73216" spans="1:5" x14ac:dyDescent="0.3">
      <c r="A73216" s="2">
        <v>44433.763888888891</v>
      </c>
      <c r="B73216">
        <v>755.30799999999999</v>
      </c>
      <c r="C73216">
        <v>16.992000000000001</v>
      </c>
      <c r="D73216">
        <v>754.14200000000005</v>
      </c>
      <c r="E73216">
        <v>0.13868781959439003</v>
      </c>
    </row>
    <row r="73217" spans="1:5" x14ac:dyDescent="0.3">
      <c r="A73217" s="2">
        <v>44433.760416666664</v>
      </c>
      <c r="B73217">
        <v>755.30799999999999</v>
      </c>
      <c r="C73217">
        <v>17.023</v>
      </c>
      <c r="D73217">
        <v>754.14200000000005</v>
      </c>
      <c r="E73217">
        <v>0.13868789547506882</v>
      </c>
    </row>
    <row r="73218" spans="1:5" x14ac:dyDescent="0.3">
      <c r="A73218" s="2">
        <v>44433.756944444445</v>
      </c>
      <c r="B73218">
        <v>755.36633333333327</v>
      </c>
      <c r="C73218">
        <v>17.148666666666667</v>
      </c>
      <c r="D73218">
        <v>754.14200000000005</v>
      </c>
      <c r="E73218">
        <v>0.13927294737085469</v>
      </c>
    </row>
    <row r="73219" spans="1:5" x14ac:dyDescent="0.3">
      <c r="A73219" s="2">
        <v>44433.753472222219</v>
      </c>
      <c r="B73219">
        <v>755.42466666666667</v>
      </c>
      <c r="C73219">
        <v>17.274333333333331</v>
      </c>
      <c r="D73219">
        <v>754.14200000000005</v>
      </c>
      <c r="E73219">
        <v>0.13985803004446298</v>
      </c>
    </row>
    <row r="73220" spans="1:5" x14ac:dyDescent="0.3">
      <c r="A73220" s="2">
        <v>44433.75</v>
      </c>
      <c r="B73220">
        <v>755.48299999999995</v>
      </c>
      <c r="C73220">
        <v>17.399999999999999</v>
      </c>
      <c r="D73220">
        <v>754.14200000000005</v>
      </c>
      <c r="E73220">
        <v>0.14044314349588782</v>
      </c>
    </row>
    <row r="73221" spans="1:5" x14ac:dyDescent="0.3">
      <c r="A73221" s="2">
        <v>44433.746527777781</v>
      </c>
      <c r="B73221">
        <v>755.48299999999995</v>
      </c>
      <c r="C73221">
        <v>17.600999999999999</v>
      </c>
      <c r="D73221">
        <v>754.14200000000005</v>
      </c>
      <c r="E73221">
        <v>0.1404437093386931</v>
      </c>
    </row>
    <row r="73222" spans="1:5" x14ac:dyDescent="0.3">
      <c r="A73222" s="2">
        <v>44433.743055555555</v>
      </c>
      <c r="B73222">
        <v>755.48299999999995</v>
      </c>
      <c r="C73222">
        <v>17.802</v>
      </c>
      <c r="D73222">
        <v>754.14200000000005</v>
      </c>
      <c r="E73222">
        <v>0.14044427518149843</v>
      </c>
    </row>
    <row r="73223" spans="1:5" x14ac:dyDescent="0.3">
      <c r="A73223" s="2">
        <v>44433.739583333336</v>
      </c>
      <c r="B73223">
        <v>755.48299999999995</v>
      </c>
      <c r="C73223">
        <v>18.003</v>
      </c>
      <c r="D73223">
        <v>754.14200000000005</v>
      </c>
      <c r="E73223">
        <v>0.14044484102430374</v>
      </c>
    </row>
    <row r="73224" spans="1:5" x14ac:dyDescent="0.3">
      <c r="A73224" s="2">
        <v>44433.736111111109</v>
      </c>
      <c r="B73224">
        <v>755.54133333333334</v>
      </c>
      <c r="C73224">
        <v>18.081</v>
      </c>
      <c r="D73224">
        <v>754.14200000000005</v>
      </c>
      <c r="E73224">
        <v>0.14102991907039283</v>
      </c>
    </row>
    <row r="73225" spans="1:5" x14ac:dyDescent="0.3">
      <c r="A73225" s="2">
        <v>44433.732638888891</v>
      </c>
      <c r="B73225">
        <v>755.59966666666662</v>
      </c>
      <c r="C73225">
        <v>18.158999999999999</v>
      </c>
      <c r="D73225">
        <v>754.25866666666673</v>
      </c>
      <c r="E73225">
        <v>0.14044528018588398</v>
      </c>
    </row>
    <row r="73226" spans="1:5" x14ac:dyDescent="0.3">
      <c r="A73226" s="2">
        <v>44433.729166666664</v>
      </c>
      <c r="B73226">
        <v>755.65800000000002</v>
      </c>
      <c r="C73226">
        <v>18.236999999999998</v>
      </c>
      <c r="D73226">
        <v>754.37533333333329</v>
      </c>
      <c r="E73226">
        <v>0.13986062219790393</v>
      </c>
    </row>
    <row r="73227" spans="1:5" x14ac:dyDescent="0.3">
      <c r="A73227" s="2">
        <v>44433.725694444445</v>
      </c>
      <c r="B73227">
        <v>755.59966666666662</v>
      </c>
      <c r="C73227">
        <v>18.373666666666665</v>
      </c>
      <c r="D73227">
        <v>754.49199999999996</v>
      </c>
      <c r="E73227">
        <v>0.1381063072833616</v>
      </c>
    </row>
    <row r="73228" spans="1:5" x14ac:dyDescent="0.3">
      <c r="A73228" s="2">
        <v>44433.722222222219</v>
      </c>
      <c r="B73228">
        <v>755.54133333333334</v>
      </c>
      <c r="C73228">
        <v>18.510333333333332</v>
      </c>
      <c r="D73228">
        <v>754.49199999999996</v>
      </c>
      <c r="E73228">
        <v>0.13752171403446636</v>
      </c>
    </row>
    <row r="73229" spans="1:5" x14ac:dyDescent="0.3">
      <c r="A73229" s="2">
        <v>44433.71875</v>
      </c>
      <c r="B73229">
        <v>755.48299999999995</v>
      </c>
      <c r="C73229">
        <v>18.646999999999998</v>
      </c>
      <c r="D73229">
        <v>754.49199999999996</v>
      </c>
      <c r="E73229">
        <v>0.13693708731366899</v>
      </c>
    </row>
    <row r="73230" spans="1:5" x14ac:dyDescent="0.3">
      <c r="A73230" s="2">
        <v>44433.715277777781</v>
      </c>
      <c r="B73230">
        <v>755.48299999999995</v>
      </c>
      <c r="C73230">
        <v>19.064666666666664</v>
      </c>
      <c r="D73230">
        <v>754.49199999999996</v>
      </c>
      <c r="E73230">
        <v>0.1369379562229453</v>
      </c>
    </row>
    <row r="73231" spans="1:5" x14ac:dyDescent="0.3">
      <c r="A73231" s="2">
        <v>44433.711805555555</v>
      </c>
      <c r="B73231">
        <v>755.48299999999995</v>
      </c>
      <c r="C73231">
        <v>19.482333333333333</v>
      </c>
      <c r="D73231">
        <v>754.53066666666666</v>
      </c>
      <c r="E73231">
        <v>0.13655103377152961</v>
      </c>
    </row>
    <row r="73232" spans="1:5" x14ac:dyDescent="0.3">
      <c r="A73232" s="2">
        <v>44433.708333333336</v>
      </c>
      <c r="B73232">
        <v>755.48299999999995</v>
      </c>
      <c r="C73232">
        <v>19.899999999999999</v>
      </c>
      <c r="D73232">
        <v>754.56933333333325</v>
      </c>
      <c r="E73232">
        <v>0.13616404351421008</v>
      </c>
    </row>
    <row r="73233" spans="1:5" x14ac:dyDescent="0.3">
      <c r="A73233" s="2">
        <v>44433.704861111109</v>
      </c>
      <c r="B73233">
        <v>755.54133333333334</v>
      </c>
      <c r="C73233">
        <v>20.356666666666666</v>
      </c>
      <c r="D73233">
        <v>754.60799999999995</v>
      </c>
      <c r="E73233">
        <v>0.13636219422828405</v>
      </c>
    </row>
    <row r="73234" spans="1:5" x14ac:dyDescent="0.3">
      <c r="A73234" s="2">
        <v>44433.701388888891</v>
      </c>
      <c r="B73234">
        <v>755.59966666666662</v>
      </c>
      <c r="C73234">
        <v>20.813333333333333</v>
      </c>
      <c r="D73234">
        <v>754.56933333333325</v>
      </c>
      <c r="E73234">
        <v>0.13733618145211035</v>
      </c>
    </row>
    <row r="73235" spans="1:5" x14ac:dyDescent="0.3">
      <c r="A73235" s="2">
        <v>44433.697916666664</v>
      </c>
      <c r="B73235">
        <v>755.65800000000002</v>
      </c>
      <c r="C73235">
        <v>21.27</v>
      </c>
      <c r="D73235">
        <v>754.53066666666666</v>
      </c>
      <c r="E73235">
        <v>0.1383103546584071</v>
      </c>
    </row>
    <row r="73236" spans="1:5" x14ac:dyDescent="0.3">
      <c r="A73236" s="2">
        <v>44433.694444444445</v>
      </c>
      <c r="B73236">
        <v>755.65800000000002</v>
      </c>
      <c r="C73236">
        <v>21.267666666666667</v>
      </c>
      <c r="D73236">
        <v>754.49199999999996</v>
      </c>
      <c r="E73236">
        <v>0.13869828541661355</v>
      </c>
    </row>
    <row r="73237" spans="1:5" x14ac:dyDescent="0.3">
      <c r="A73237" s="2">
        <v>44433.690972222219</v>
      </c>
      <c r="B73237">
        <v>755.65800000000002</v>
      </c>
      <c r="C73237">
        <v>21.265333333333334</v>
      </c>
      <c r="D73237">
        <v>754.49199999999996</v>
      </c>
      <c r="E73237">
        <v>0.1386982797051646</v>
      </c>
    </row>
    <row r="73238" spans="1:5" x14ac:dyDescent="0.3">
      <c r="A73238" s="2">
        <v>44433.6875</v>
      </c>
      <c r="B73238">
        <v>755.65800000000002</v>
      </c>
      <c r="C73238">
        <v>21.263000000000002</v>
      </c>
      <c r="D73238">
        <v>754.49199999999996</v>
      </c>
      <c r="E73238">
        <v>0.13869827399371568</v>
      </c>
    </row>
    <row r="73239" spans="1:5" x14ac:dyDescent="0.3">
      <c r="A73239" s="2">
        <v>44433.684027777781</v>
      </c>
      <c r="B73239">
        <v>755.7163333333333</v>
      </c>
      <c r="C73239">
        <v>21.139666666666667</v>
      </c>
      <c r="D73239">
        <v>754.49199999999996</v>
      </c>
      <c r="E73239">
        <v>0.13928320512685463</v>
      </c>
    </row>
    <row r="73240" spans="1:5" x14ac:dyDescent="0.3">
      <c r="A73240" s="2">
        <v>44433.680555555555</v>
      </c>
      <c r="B73240">
        <v>755.77466666666669</v>
      </c>
      <c r="C73240">
        <v>21.016333333333336</v>
      </c>
      <c r="D73240">
        <v>754.49199999999996</v>
      </c>
      <c r="E73240">
        <v>0.13986810605364858</v>
      </c>
    </row>
    <row r="73241" spans="1:5" x14ac:dyDescent="0.3">
      <c r="A73241" s="2">
        <v>44433.677083333336</v>
      </c>
      <c r="B73241">
        <v>755.83299999999997</v>
      </c>
      <c r="C73241">
        <v>20.893000000000001</v>
      </c>
      <c r="D73241">
        <v>754.49199999999996</v>
      </c>
      <c r="E73241">
        <v>0.14045297677409149</v>
      </c>
    </row>
    <row r="73242" spans="1:5" x14ac:dyDescent="0.3">
      <c r="A73242" s="2">
        <v>44433.673611111109</v>
      </c>
      <c r="B73242">
        <v>755.83299999999997</v>
      </c>
      <c r="C73242">
        <v>20.858666666666668</v>
      </c>
      <c r="D73242">
        <v>754.49199999999996</v>
      </c>
      <c r="E73242">
        <v>0.14045288012100865</v>
      </c>
    </row>
    <row r="73243" spans="1:5" x14ac:dyDescent="0.3">
      <c r="A73243" s="2">
        <v>44433.670138888891</v>
      </c>
      <c r="B73243">
        <v>755.83299999999997</v>
      </c>
      <c r="C73243">
        <v>20.824333333333332</v>
      </c>
      <c r="D73243">
        <v>754.55033333333336</v>
      </c>
      <c r="E73243">
        <v>0.13986758905905497</v>
      </c>
    </row>
    <row r="73244" spans="1:5" x14ac:dyDescent="0.3">
      <c r="A73244" s="2">
        <v>44433.666666666664</v>
      </c>
      <c r="B73244">
        <v>755.83299999999997</v>
      </c>
      <c r="C73244">
        <v>20.79</v>
      </c>
      <c r="D73244">
        <v>754.60866666666664</v>
      </c>
      <c r="E73244">
        <v>0.13928230640589548</v>
      </c>
    </row>
    <row r="73245" spans="1:5" x14ac:dyDescent="0.3">
      <c r="A73245" s="2">
        <v>44433.663194444445</v>
      </c>
      <c r="B73245">
        <v>755.87199999999996</v>
      </c>
      <c r="C73245">
        <v>20.835666666666665</v>
      </c>
      <c r="D73245">
        <v>754.66700000000003</v>
      </c>
      <c r="E73245">
        <v>0.13908847317245066</v>
      </c>
    </row>
    <row r="73246" spans="1:5" x14ac:dyDescent="0.3">
      <c r="A73246" s="2">
        <v>44433.659722222219</v>
      </c>
      <c r="B73246">
        <v>755.91100000000006</v>
      </c>
      <c r="C73246">
        <v>20.881333333333334</v>
      </c>
      <c r="D73246">
        <v>754.76400000000001</v>
      </c>
      <c r="E73246">
        <v>0.13850673131144092</v>
      </c>
    </row>
    <row r="73247" spans="1:5" x14ac:dyDescent="0.3">
      <c r="A73247" s="2">
        <v>44433.65625</v>
      </c>
      <c r="B73247">
        <v>755.95</v>
      </c>
      <c r="C73247">
        <v>20.927</v>
      </c>
      <c r="D73247">
        <v>754.86099999999999</v>
      </c>
      <c r="E73247">
        <v>0.13792497832982856</v>
      </c>
    </row>
    <row r="73248" spans="1:5" x14ac:dyDescent="0.3">
      <c r="A73248" s="2">
        <v>44433.652777777781</v>
      </c>
      <c r="B73248">
        <v>756.00833333333333</v>
      </c>
      <c r="C73248">
        <v>20.908999999999999</v>
      </c>
      <c r="D73248">
        <v>754.95799999999997</v>
      </c>
      <c r="E73248">
        <v>0.13753703001321865</v>
      </c>
    </row>
    <row r="73249" spans="1:5" x14ac:dyDescent="0.3">
      <c r="A73249" s="2">
        <v>44433.649305555555</v>
      </c>
      <c r="B73249">
        <v>756.06666666666672</v>
      </c>
      <c r="C73249">
        <v>20.891000000000002</v>
      </c>
      <c r="D73249">
        <v>754.99699999999996</v>
      </c>
      <c r="E73249">
        <v>0.13773094317686044</v>
      </c>
    </row>
    <row r="73250" spans="1:5" x14ac:dyDescent="0.3">
      <c r="A73250" s="2">
        <v>44433.645833333336</v>
      </c>
      <c r="B73250">
        <v>756.125</v>
      </c>
      <c r="C73250">
        <v>20.873000000000001</v>
      </c>
      <c r="D73250">
        <v>755.03600000000006</v>
      </c>
      <c r="E73250">
        <v>0.13792485487939835</v>
      </c>
    </row>
    <row r="73251" spans="1:5" x14ac:dyDescent="0.3">
      <c r="A73251" s="2">
        <v>44433.642361111109</v>
      </c>
      <c r="B73251">
        <v>756.18333333333328</v>
      </c>
      <c r="C73251">
        <v>20.882000000000001</v>
      </c>
      <c r="D73251">
        <v>755.07500000000005</v>
      </c>
      <c r="E73251">
        <v>0.13811882794187688</v>
      </c>
    </row>
    <row r="73252" spans="1:5" x14ac:dyDescent="0.3">
      <c r="A73252" s="2">
        <v>44433.638888888891</v>
      </c>
      <c r="B73252">
        <v>756.24166666666667</v>
      </c>
      <c r="C73252">
        <v>20.890999999999998</v>
      </c>
      <c r="D73252">
        <v>755.09433333333334</v>
      </c>
      <c r="E73252">
        <v>0.13851009860228994</v>
      </c>
    </row>
    <row r="73253" spans="1:5" x14ac:dyDescent="0.3">
      <c r="A73253" s="2">
        <v>44433.635416666664</v>
      </c>
      <c r="B73253">
        <v>756.3</v>
      </c>
      <c r="C73253">
        <v>20.9</v>
      </c>
      <c r="D73253">
        <v>755.11366666666675</v>
      </c>
      <c r="E73253">
        <v>0.13890137073639958</v>
      </c>
    </row>
    <row r="73254" spans="1:5" x14ac:dyDescent="0.3">
      <c r="A73254" s="2">
        <v>44433.631944444445</v>
      </c>
      <c r="B73254">
        <v>756.3</v>
      </c>
      <c r="C73254">
        <v>21.187666666666665</v>
      </c>
      <c r="D73254">
        <v>755.13300000000004</v>
      </c>
      <c r="E73254">
        <v>0.13870812226239804</v>
      </c>
    </row>
    <row r="73255" spans="1:5" x14ac:dyDescent="0.3">
      <c r="A73255" s="2">
        <v>44433.628472222219</v>
      </c>
      <c r="B73255">
        <v>756.3</v>
      </c>
      <c r="C73255">
        <v>21.475333333333335</v>
      </c>
      <c r="D73255">
        <v>755.13300000000004</v>
      </c>
      <c r="E73255">
        <v>0.13870882700635401</v>
      </c>
    </row>
    <row r="73256" spans="1:5" x14ac:dyDescent="0.3">
      <c r="A73256" s="2">
        <v>44433.625</v>
      </c>
      <c r="B73256">
        <v>756.3</v>
      </c>
      <c r="C73256">
        <v>21.763000000000002</v>
      </c>
      <c r="D73256">
        <v>755.13300000000004</v>
      </c>
      <c r="E73256">
        <v>0.13870953175031001</v>
      </c>
    </row>
    <row r="73257" spans="1:5" x14ac:dyDescent="0.3">
      <c r="A73257" s="2">
        <v>44433.621527777781</v>
      </c>
      <c r="B73257">
        <v>756.35833333333335</v>
      </c>
      <c r="C73257">
        <v>21.891000000000002</v>
      </c>
      <c r="D73257">
        <v>755.13300000000004</v>
      </c>
      <c r="E73257">
        <v>0.13929517036370506</v>
      </c>
    </row>
    <row r="73258" spans="1:5" x14ac:dyDescent="0.3">
      <c r="A73258" s="2">
        <v>44433.618055555555</v>
      </c>
      <c r="B73258">
        <v>756.41666666666663</v>
      </c>
      <c r="C73258">
        <v>22.018999999999998</v>
      </c>
      <c r="D73258">
        <v>755.23033333333331</v>
      </c>
      <c r="E73258">
        <v>0.13890415754911062</v>
      </c>
    </row>
    <row r="73259" spans="1:5" x14ac:dyDescent="0.3">
      <c r="A73259" s="2">
        <v>44433.614583333336</v>
      </c>
      <c r="B73259">
        <v>756.47500000000002</v>
      </c>
      <c r="C73259">
        <v>22.146999999999998</v>
      </c>
      <c r="D73259">
        <v>755.32766666666669</v>
      </c>
      <c r="E73259">
        <v>0.13851312377527594</v>
      </c>
    </row>
    <row r="73260" spans="1:5" x14ac:dyDescent="0.3">
      <c r="A73260" s="2">
        <v>44433.611111111109</v>
      </c>
      <c r="B73260">
        <v>756.51400000000001</v>
      </c>
      <c r="C73260">
        <v>22.189</v>
      </c>
      <c r="D73260">
        <v>755.42499999999995</v>
      </c>
      <c r="E73260">
        <v>0.13792786341207025</v>
      </c>
    </row>
    <row r="73261" spans="1:5" x14ac:dyDescent="0.3">
      <c r="A73261" s="2">
        <v>44433.607638888891</v>
      </c>
      <c r="B73261">
        <v>756.553</v>
      </c>
      <c r="C73261">
        <v>22.230999999999998</v>
      </c>
      <c r="D73261">
        <v>755.48333333333335</v>
      </c>
      <c r="E73261">
        <v>0.13773395219096488</v>
      </c>
    </row>
    <row r="73262" spans="1:5" x14ac:dyDescent="0.3">
      <c r="A73262" s="2">
        <v>44433.604166666664</v>
      </c>
      <c r="B73262">
        <v>756.59199999999998</v>
      </c>
      <c r="C73262">
        <v>22.273</v>
      </c>
      <c r="D73262">
        <v>755.54166666666663</v>
      </c>
      <c r="E73262">
        <v>0.13754003756062713</v>
      </c>
    </row>
    <row r="73263" spans="1:5" x14ac:dyDescent="0.3">
      <c r="A73263" s="2">
        <v>44433.600694444445</v>
      </c>
      <c r="B73263">
        <v>756.65033333333338</v>
      </c>
      <c r="C73263">
        <v>22.066333333333333</v>
      </c>
      <c r="D73263">
        <v>755.6</v>
      </c>
      <c r="E73263">
        <v>0.13753958187162457</v>
      </c>
    </row>
    <row r="73264" spans="1:5" x14ac:dyDescent="0.3">
      <c r="A73264" s="2">
        <v>44433.597222222219</v>
      </c>
      <c r="B73264">
        <v>756.70866666666666</v>
      </c>
      <c r="C73264">
        <v>21.859666666666666</v>
      </c>
      <c r="D73264">
        <v>755.6</v>
      </c>
      <c r="E73264">
        <v>0.1381244473765173</v>
      </c>
    </row>
    <row r="73265" spans="1:5" x14ac:dyDescent="0.3">
      <c r="A73265" s="2">
        <v>44433.59375</v>
      </c>
      <c r="B73265">
        <v>756.76700000000005</v>
      </c>
      <c r="C73265">
        <v>21.652999999999999</v>
      </c>
      <c r="D73265">
        <v>755.6</v>
      </c>
      <c r="E73265">
        <v>0.13870926226536739</v>
      </c>
    </row>
    <row r="73266" spans="1:5" x14ac:dyDescent="0.3">
      <c r="A73266" s="2">
        <v>44433.590277777781</v>
      </c>
      <c r="B73266">
        <v>756.82533333333333</v>
      </c>
      <c r="C73266">
        <v>21.418666666666667</v>
      </c>
      <c r="D73266">
        <v>755.6</v>
      </c>
      <c r="E73266">
        <v>0.13929395537061937</v>
      </c>
    </row>
    <row r="73267" spans="1:5" x14ac:dyDescent="0.3">
      <c r="A73267" s="2">
        <v>44433.586805555555</v>
      </c>
      <c r="B73267">
        <v>756.88366666666673</v>
      </c>
      <c r="C73267">
        <v>21.184333333333331</v>
      </c>
      <c r="D73267">
        <v>755.6973333333334</v>
      </c>
      <c r="E73267">
        <v>0.13890207885413638</v>
      </c>
    </row>
    <row r="73268" spans="1:5" x14ac:dyDescent="0.3">
      <c r="A73268" s="2">
        <v>44433.583333333336</v>
      </c>
      <c r="B73268">
        <v>756.94200000000001</v>
      </c>
      <c r="C73268">
        <v>20.95</v>
      </c>
      <c r="D73268">
        <v>755.79466666666667</v>
      </c>
      <c r="E73268">
        <v>0.1385102407083473</v>
      </c>
    </row>
    <row r="73269" spans="1:5" x14ac:dyDescent="0.3">
      <c r="A73269" s="2">
        <v>44433.579861111109</v>
      </c>
      <c r="B73269">
        <v>756.94200000000001</v>
      </c>
      <c r="C73269">
        <v>20.88</v>
      </c>
      <c r="D73269">
        <v>755.89200000000005</v>
      </c>
      <c r="E73269">
        <v>0.13753362206275768</v>
      </c>
    </row>
    <row r="73270" spans="1:5" x14ac:dyDescent="0.3">
      <c r="A73270" s="2">
        <v>44433.576388888891</v>
      </c>
      <c r="B73270">
        <v>756.94200000000001</v>
      </c>
      <c r="C73270">
        <v>20.81</v>
      </c>
      <c r="D73270">
        <v>755.83366666666666</v>
      </c>
      <c r="E73270">
        <v>0.13811866041910498</v>
      </c>
    </row>
    <row r="73271" spans="1:5" x14ac:dyDescent="0.3">
      <c r="A73271" s="2">
        <v>44433.572916666664</v>
      </c>
      <c r="B73271">
        <v>756.94200000000001</v>
      </c>
      <c r="C73271">
        <v>20.74</v>
      </c>
      <c r="D73271">
        <v>755.77533333333338</v>
      </c>
      <c r="E73271">
        <v>0.13870368163130584</v>
      </c>
    </row>
    <row r="73272" spans="1:5" x14ac:dyDescent="0.3">
      <c r="A73272" s="2">
        <v>44433.569444444445</v>
      </c>
      <c r="B73272">
        <v>757.00033333333329</v>
      </c>
      <c r="C73272">
        <v>20.772333333333332</v>
      </c>
      <c r="D73272">
        <v>755.71699999999998</v>
      </c>
      <c r="E73272">
        <v>0.1398741369030132</v>
      </c>
    </row>
    <row r="73273" spans="1:5" x14ac:dyDescent="0.3">
      <c r="A73273" s="2">
        <v>44433.565972222219</v>
      </c>
      <c r="B73273">
        <v>757.05866666666668</v>
      </c>
      <c r="C73273">
        <v>20.804666666666666</v>
      </c>
      <c r="D73273">
        <v>755.83366666666666</v>
      </c>
      <c r="E73273">
        <v>0.13928903201106441</v>
      </c>
    </row>
    <row r="73274" spans="1:5" x14ac:dyDescent="0.3">
      <c r="A73274" s="2">
        <v>44433.5625</v>
      </c>
      <c r="B73274">
        <v>757.11699999999996</v>
      </c>
      <c r="C73274">
        <v>20.837</v>
      </c>
      <c r="D73274">
        <v>755.95033333333333</v>
      </c>
      <c r="E73274">
        <v>0.13870391920015115</v>
      </c>
    </row>
    <row r="73275" spans="1:5" x14ac:dyDescent="0.3">
      <c r="A73275" s="2">
        <v>44433.559027777781</v>
      </c>
      <c r="B73275">
        <v>757.11699999999996</v>
      </c>
      <c r="C73275">
        <v>20.804666666666666</v>
      </c>
      <c r="D73275">
        <v>756.06700000000001</v>
      </c>
      <c r="E73275">
        <v>0.1375334560094823</v>
      </c>
    </row>
    <row r="73276" spans="1:5" x14ac:dyDescent="0.3">
      <c r="A73276" s="2">
        <v>44433.555555555555</v>
      </c>
      <c r="B73276">
        <v>757.11699999999996</v>
      </c>
      <c r="C73276">
        <v>20.772333333333332</v>
      </c>
      <c r="D73276">
        <v>756.00866666666673</v>
      </c>
      <c r="E73276">
        <v>0.13811857277987333</v>
      </c>
    </row>
    <row r="73277" spans="1:5" x14ac:dyDescent="0.3">
      <c r="A73277" s="2">
        <v>44433.552083333336</v>
      </c>
      <c r="B73277">
        <v>757.11699999999996</v>
      </c>
      <c r="C73277">
        <v>20.74</v>
      </c>
      <c r="D73277">
        <v>755.95033333333333</v>
      </c>
      <c r="E73277">
        <v>0.13870368163130584</v>
      </c>
    </row>
    <row r="73278" spans="1:5" x14ac:dyDescent="0.3">
      <c r="A73278" s="2">
        <v>44433.548611111109</v>
      </c>
      <c r="B73278">
        <v>757.11699999999996</v>
      </c>
      <c r="C73278">
        <v>20.707666666666665</v>
      </c>
      <c r="D73278">
        <v>755.89200000000005</v>
      </c>
      <c r="E73278">
        <v>0.13928878256377386</v>
      </c>
    </row>
    <row r="73279" spans="1:5" x14ac:dyDescent="0.3">
      <c r="A73279" s="2">
        <v>44433.545138888891</v>
      </c>
      <c r="B73279">
        <v>757.11699999999996</v>
      </c>
      <c r="C73279">
        <v>20.675333333333334</v>
      </c>
      <c r="D73279">
        <v>755.89200000000005</v>
      </c>
      <c r="E73279">
        <v>0.139288699414678</v>
      </c>
    </row>
    <row r="73280" spans="1:5" x14ac:dyDescent="0.3">
      <c r="A73280" s="2">
        <v>44433.541666666664</v>
      </c>
      <c r="B73280">
        <v>757.11699999999996</v>
      </c>
      <c r="C73280">
        <v>20.643000000000001</v>
      </c>
      <c r="D73280">
        <v>755.89200000000005</v>
      </c>
      <c r="E73280">
        <v>0.13928861626558214</v>
      </c>
    </row>
    <row r="73281" spans="1:5" x14ac:dyDescent="0.3">
      <c r="A73281" s="2">
        <v>44433.538194444445</v>
      </c>
      <c r="B73281">
        <v>757.17533333333336</v>
      </c>
      <c r="C73281">
        <v>20.589666666666666</v>
      </c>
      <c r="D73281">
        <v>755.89200000000005</v>
      </c>
      <c r="E73281">
        <v>0.13987364478445666</v>
      </c>
    </row>
    <row r="73282" spans="1:5" x14ac:dyDescent="0.3">
      <c r="A73282" s="2">
        <v>44433.534722222219</v>
      </c>
      <c r="B73282">
        <v>757.23366666666664</v>
      </c>
      <c r="C73282">
        <v>20.536333333333335</v>
      </c>
      <c r="D73282">
        <v>756.04733333333331</v>
      </c>
      <c r="E73282">
        <v>0.13890046504302223</v>
      </c>
    </row>
    <row r="73283" spans="1:5" x14ac:dyDescent="0.3">
      <c r="A73283" s="2">
        <v>44433.53125</v>
      </c>
      <c r="B73283">
        <v>757.29200000000003</v>
      </c>
      <c r="C73283">
        <v>20.483000000000001</v>
      </c>
      <c r="D73283">
        <v>756.20266666666669</v>
      </c>
      <c r="E73283">
        <v>0.13792730702216943</v>
      </c>
    </row>
    <row r="73284" spans="1:5" x14ac:dyDescent="0.3">
      <c r="A73284" s="2">
        <v>44433.527777777781</v>
      </c>
      <c r="B73284">
        <v>757.29200000000003</v>
      </c>
      <c r="C73284">
        <v>20.631</v>
      </c>
      <c r="D73284">
        <v>756.35799999999995</v>
      </c>
      <c r="E73284">
        <v>0.13636941940352923</v>
      </c>
    </row>
    <row r="73285" spans="1:5" x14ac:dyDescent="0.3">
      <c r="A73285" s="2">
        <v>44433.524305555555</v>
      </c>
      <c r="B73285">
        <v>757.29200000000003</v>
      </c>
      <c r="C73285">
        <v>20.779</v>
      </c>
      <c r="D73285">
        <v>756.29966666666667</v>
      </c>
      <c r="E73285">
        <v>0.13695489844903347</v>
      </c>
    </row>
    <row r="73286" spans="1:5" x14ac:dyDescent="0.3">
      <c r="A73286" s="2">
        <v>44433.520833333336</v>
      </c>
      <c r="B73286">
        <v>757.29200000000003</v>
      </c>
      <c r="C73286">
        <v>20.927</v>
      </c>
      <c r="D73286">
        <v>756.24133333333327</v>
      </c>
      <c r="E73286">
        <v>0.13754041374215534</v>
      </c>
    </row>
    <row r="73287" spans="1:5" x14ac:dyDescent="0.3">
      <c r="A73287" s="2">
        <v>44433.517361111109</v>
      </c>
      <c r="B73287">
        <v>757.38900000000001</v>
      </c>
      <c r="C73287">
        <v>21.099</v>
      </c>
      <c r="D73287">
        <v>756.18299999999999</v>
      </c>
      <c r="E73287">
        <v>0.1390991717906524</v>
      </c>
    </row>
    <row r="73288" spans="1:5" x14ac:dyDescent="0.3">
      <c r="A73288" s="2">
        <v>44433.513888888891</v>
      </c>
      <c r="B73288">
        <v>757.48599999999999</v>
      </c>
      <c r="C73288">
        <v>21.271000000000001</v>
      </c>
      <c r="D73288">
        <v>756.29966666666667</v>
      </c>
      <c r="E73288">
        <v>0.13890229469307291</v>
      </c>
    </row>
    <row r="73289" spans="1:5" x14ac:dyDescent="0.3">
      <c r="A73289" s="2">
        <v>44433.510416666664</v>
      </c>
      <c r="B73289">
        <v>757.58299999999997</v>
      </c>
      <c r="C73289">
        <v>21.443000000000001</v>
      </c>
      <c r="D73289">
        <v>756.41633333333334</v>
      </c>
      <c r="E73289">
        <v>0.13870540339314499</v>
      </c>
    </row>
    <row r="73290" spans="1:5" x14ac:dyDescent="0.3">
      <c r="A73290" s="2">
        <v>44433.506944444445</v>
      </c>
      <c r="B73290">
        <v>757.64133333333336</v>
      </c>
      <c r="C73290">
        <v>21.558666666666667</v>
      </c>
      <c r="D73290">
        <v>756.53300000000002</v>
      </c>
      <c r="E73290">
        <v>0.13812040234572093</v>
      </c>
    </row>
    <row r="73291" spans="1:5" x14ac:dyDescent="0.3">
      <c r="A73291" s="2">
        <v>44433.503472222219</v>
      </c>
      <c r="B73291">
        <v>757.69966666666664</v>
      </c>
      <c r="C73291">
        <v>21.674333333333333</v>
      </c>
      <c r="D73291">
        <v>756.572</v>
      </c>
      <c r="E73291">
        <v>0.13831465611310931</v>
      </c>
    </row>
    <row r="73292" spans="1:5" x14ac:dyDescent="0.3">
      <c r="A73292" s="2">
        <v>44433.5</v>
      </c>
      <c r="B73292">
        <v>757.75800000000004</v>
      </c>
      <c r="C73292">
        <v>21.79</v>
      </c>
      <c r="D73292">
        <v>756.61099999999999</v>
      </c>
      <c r="E73292">
        <v>0.13850891926942369</v>
      </c>
    </row>
    <row r="73293" spans="1:5" x14ac:dyDescent="0.3">
      <c r="A73293" s="2">
        <v>44433.496527777781</v>
      </c>
      <c r="B73293">
        <v>757.81633333333332</v>
      </c>
      <c r="C73293">
        <v>21.922333333333334</v>
      </c>
      <c r="D73293">
        <v>756.65</v>
      </c>
      <c r="E73293">
        <v>0.13870323262239065</v>
      </c>
    </row>
    <row r="73294" spans="1:5" x14ac:dyDescent="0.3">
      <c r="A73294" s="2">
        <v>44433.493055555555</v>
      </c>
      <c r="B73294">
        <v>757.87466666666671</v>
      </c>
      <c r="C73294">
        <v>22.054666666666666</v>
      </c>
      <c r="D73294">
        <v>756.70833333333337</v>
      </c>
      <c r="E73294">
        <v>0.13870355663573944</v>
      </c>
    </row>
    <row r="73295" spans="1:5" x14ac:dyDescent="0.3">
      <c r="A73295" s="2">
        <v>44433.489583333336</v>
      </c>
      <c r="B73295">
        <v>757.93299999999999</v>
      </c>
      <c r="C73295">
        <v>22.187000000000001</v>
      </c>
      <c r="D73295">
        <v>756.76666666666665</v>
      </c>
      <c r="E73295">
        <v>0.1387038806490882</v>
      </c>
    </row>
    <row r="73296" spans="1:5" x14ac:dyDescent="0.3">
      <c r="A73296" s="2">
        <v>44433.486111111109</v>
      </c>
      <c r="B73296">
        <v>757.93299999999999</v>
      </c>
      <c r="C73296">
        <v>22.148</v>
      </c>
      <c r="D73296">
        <v>756.82500000000005</v>
      </c>
      <c r="E73296">
        <v>0.13811842865634263</v>
      </c>
    </row>
    <row r="73297" spans="1:5" x14ac:dyDescent="0.3">
      <c r="A73297" s="2">
        <v>44433.482638888891</v>
      </c>
      <c r="B73297">
        <v>757.93299999999999</v>
      </c>
      <c r="C73297">
        <v>22.109000000000002</v>
      </c>
      <c r="D73297">
        <v>756.82500000000005</v>
      </c>
      <c r="E73297">
        <v>0.13811833794213105</v>
      </c>
    </row>
    <row r="73298" spans="1:5" x14ac:dyDescent="0.3">
      <c r="A73298" s="2">
        <v>44433.479166666664</v>
      </c>
      <c r="B73298">
        <v>757.93299999999999</v>
      </c>
      <c r="C73298">
        <v>22.07</v>
      </c>
      <c r="D73298">
        <v>756.82500000000005</v>
      </c>
      <c r="E73298">
        <v>0.13811824722791946</v>
      </c>
    </row>
    <row r="73299" spans="1:5" x14ac:dyDescent="0.3">
      <c r="A73299" s="2">
        <v>44433.475694444445</v>
      </c>
      <c r="B73299">
        <v>758.08866666666665</v>
      </c>
      <c r="C73299">
        <v>21.933333333333334</v>
      </c>
      <c r="D73299">
        <v>756.82500000000005</v>
      </c>
      <c r="E73299">
        <v>0.13967992482848202</v>
      </c>
    </row>
    <row r="73300" spans="1:5" x14ac:dyDescent="0.3">
      <c r="A73300" s="2">
        <v>44433.472222222219</v>
      </c>
      <c r="B73300">
        <v>758.24433333333332</v>
      </c>
      <c r="C73300">
        <v>21.796666666666667</v>
      </c>
      <c r="D73300">
        <v>756.92233333333331</v>
      </c>
      <c r="E73300">
        <v>0.14026487575902624</v>
      </c>
    </row>
    <row r="73301" spans="1:5" x14ac:dyDescent="0.3">
      <c r="A73301" s="2">
        <v>44433.46875</v>
      </c>
      <c r="B73301">
        <v>758.4</v>
      </c>
      <c r="C73301">
        <v>21.66</v>
      </c>
      <c r="D73301">
        <v>757.01966666666669</v>
      </c>
      <c r="E73301">
        <v>0.14084979321767133</v>
      </c>
    </row>
    <row r="73302" spans="1:5" x14ac:dyDescent="0.3">
      <c r="A73302" s="2">
        <v>44433.465277777781</v>
      </c>
      <c r="B73302">
        <v>758.3416666666667</v>
      </c>
      <c r="C73302">
        <v>21.471</v>
      </c>
      <c r="D73302">
        <v>757.11699999999996</v>
      </c>
      <c r="E73302">
        <v>0.13928740114764174</v>
      </c>
    </row>
    <row r="73303" spans="1:5" x14ac:dyDescent="0.3">
      <c r="A73303" s="2">
        <v>44433.461805555555</v>
      </c>
      <c r="B73303">
        <v>758.2833333333333</v>
      </c>
      <c r="C73303">
        <v>21.282</v>
      </c>
      <c r="D73303">
        <v>757.01966666666669</v>
      </c>
      <c r="E73303">
        <v>0.13967819697545847</v>
      </c>
    </row>
    <row r="73304" spans="1:5" x14ac:dyDescent="0.3">
      <c r="A73304" s="2">
        <v>44433.458333333336</v>
      </c>
      <c r="B73304">
        <v>758.22500000000002</v>
      </c>
      <c r="C73304">
        <v>21.093</v>
      </c>
      <c r="D73304">
        <v>756.92233333333331</v>
      </c>
      <c r="E73304">
        <v>0.14006896185564852</v>
      </c>
    </row>
    <row r="73305" spans="1:5" x14ac:dyDescent="0.3">
      <c r="A73305" s="2">
        <v>44433.454861111109</v>
      </c>
      <c r="B73305">
        <v>758.16666666666663</v>
      </c>
      <c r="C73305">
        <v>20.847666666666665</v>
      </c>
      <c r="D73305">
        <v>756.82500000000005</v>
      </c>
      <c r="E73305">
        <v>0.14045953712324452</v>
      </c>
    </row>
    <row r="73306" spans="1:5" x14ac:dyDescent="0.3">
      <c r="A73306" s="2">
        <v>44433.451388888891</v>
      </c>
      <c r="B73306">
        <v>758.10833333333335</v>
      </c>
      <c r="C73306">
        <v>20.602333333333334</v>
      </c>
      <c r="D73306">
        <v>756.82500000000005</v>
      </c>
      <c r="E73306">
        <v>0.13987367890946606</v>
      </c>
    </row>
    <row r="73307" spans="1:5" x14ac:dyDescent="0.3">
      <c r="A73307" s="2">
        <v>44433.447916666664</v>
      </c>
      <c r="B73307">
        <v>758.05</v>
      </c>
      <c r="C73307">
        <v>20.356999999999999</v>
      </c>
      <c r="D73307">
        <v>756.82500000000005</v>
      </c>
      <c r="E73307">
        <v>0.13928788078182852</v>
      </c>
    </row>
    <row r="73308" spans="1:5" x14ac:dyDescent="0.3">
      <c r="A73308" s="2">
        <v>44433.444444444445</v>
      </c>
      <c r="B73308">
        <v>758.05</v>
      </c>
      <c r="C73308">
        <v>19.981333333333332</v>
      </c>
      <c r="D73308">
        <v>756.82500000000005</v>
      </c>
      <c r="E73308">
        <v>0.13928691470934362</v>
      </c>
    </row>
    <row r="73309" spans="1:5" x14ac:dyDescent="0.3">
      <c r="A73309" s="2">
        <v>44433.440972222219</v>
      </c>
      <c r="B73309">
        <v>758.05</v>
      </c>
      <c r="C73309">
        <v>19.605666666666668</v>
      </c>
      <c r="D73309">
        <v>756.88333333333333</v>
      </c>
      <c r="E73309">
        <v>0.13870090346367495</v>
      </c>
    </row>
    <row r="73310" spans="1:5" x14ac:dyDescent="0.3">
      <c r="A73310" s="2">
        <v>44433.4375</v>
      </c>
      <c r="B73310">
        <v>758.05</v>
      </c>
      <c r="C73310">
        <v>19.23</v>
      </c>
      <c r="D73310">
        <v>756.94166666666672</v>
      </c>
      <c r="E73310">
        <v>0.13811498422490956</v>
      </c>
    </row>
    <row r="73311" spans="1:5" x14ac:dyDescent="0.3">
      <c r="A73311" s="2">
        <v>44433.434027777781</v>
      </c>
      <c r="B73311">
        <v>758.10833333333335</v>
      </c>
      <c r="C73311">
        <v>18.582333333333334</v>
      </c>
      <c r="D73311">
        <v>757</v>
      </c>
      <c r="E73311">
        <v>0.1381134772955174</v>
      </c>
    </row>
    <row r="73312" spans="1:5" x14ac:dyDescent="0.3">
      <c r="A73312" s="2">
        <v>44433.430555555555</v>
      </c>
      <c r="B73312">
        <v>758.16666666666663</v>
      </c>
      <c r="C73312">
        <v>17.934666666666665</v>
      </c>
      <c r="D73312">
        <v>756.94166666666672</v>
      </c>
      <c r="E73312">
        <v>0.13928165145729648</v>
      </c>
    </row>
    <row r="73313" spans="1:5" x14ac:dyDescent="0.3">
      <c r="A73313" s="2">
        <v>44433.427083333336</v>
      </c>
      <c r="B73313">
        <v>758.22500000000002</v>
      </c>
      <c r="C73313">
        <v>17.286999999999999</v>
      </c>
      <c r="D73313">
        <v>756.88333333333333</v>
      </c>
      <c r="E73313">
        <v>0.14044950837078249</v>
      </c>
    </row>
    <row r="73314" spans="1:5" x14ac:dyDescent="0.3">
      <c r="A73314" s="2">
        <v>44433.423611111109</v>
      </c>
      <c r="B73314">
        <v>758.22500000000002</v>
      </c>
      <c r="C73314">
        <v>16.394666666666666</v>
      </c>
      <c r="D73314">
        <v>756.82500000000005</v>
      </c>
      <c r="E73314">
        <v>0.14103164704017568</v>
      </c>
    </row>
    <row r="73315" spans="1:5" x14ac:dyDescent="0.3">
      <c r="A73315" s="2">
        <v>44433.420138888891</v>
      </c>
      <c r="B73315">
        <v>758.22500000000002</v>
      </c>
      <c r="C73315">
        <v>15.502333333333333</v>
      </c>
      <c r="D73315">
        <v>756.76666666666665</v>
      </c>
      <c r="E73315">
        <v>0.14161356716255891</v>
      </c>
    </row>
    <row r="73316" spans="1:5" x14ac:dyDescent="0.3">
      <c r="A73316" s="2">
        <v>44433.416666666664</v>
      </c>
      <c r="B73316">
        <v>758.22500000000002</v>
      </c>
      <c r="C73316">
        <v>14.61</v>
      </c>
      <c r="D73316">
        <v>756.70833333333337</v>
      </c>
      <c r="E73316">
        <v>0.14219526873793226</v>
      </c>
    </row>
    <row r="73317" spans="1:5" x14ac:dyDescent="0.3">
      <c r="A73317" s="2">
        <v>44433.413194444445</v>
      </c>
      <c r="B73317">
        <v>758.22500000000002</v>
      </c>
      <c r="C73317">
        <v>14.182333333333332</v>
      </c>
      <c r="D73317">
        <v>756.65</v>
      </c>
      <c r="E73317">
        <v>0.14277828812646742</v>
      </c>
    </row>
    <row r="73318" spans="1:5" x14ac:dyDescent="0.3">
      <c r="A73318" s="2">
        <v>44433.409722222219</v>
      </c>
      <c r="B73318">
        <v>758.22500000000002</v>
      </c>
      <c r="C73318">
        <v>13.754666666666667</v>
      </c>
      <c r="D73318">
        <v>756.65</v>
      </c>
      <c r="E73318">
        <v>0.14277687410200515</v>
      </c>
    </row>
    <row r="73319" spans="1:5" x14ac:dyDescent="0.3">
      <c r="A73319" s="2">
        <v>44433.40625</v>
      </c>
      <c r="B73319">
        <v>758.22500000000002</v>
      </c>
      <c r="C73319">
        <v>13.327</v>
      </c>
      <c r="D73319">
        <v>756.65</v>
      </c>
      <c r="E73319">
        <v>0.14277546007754288</v>
      </c>
    </row>
    <row r="73320" spans="1:5" x14ac:dyDescent="0.3">
      <c r="A73320" s="2">
        <v>44433.402777777781</v>
      </c>
      <c r="B73320">
        <v>758.16666666666663</v>
      </c>
      <c r="C73320">
        <v>13.114666666666666</v>
      </c>
      <c r="D73320">
        <v>756.65</v>
      </c>
      <c r="E73320">
        <v>0.14219050772765016</v>
      </c>
    </row>
    <row r="73321" spans="1:5" x14ac:dyDescent="0.3">
      <c r="A73321" s="2">
        <v>44433.399305555555</v>
      </c>
      <c r="B73321">
        <v>758.10833333333335</v>
      </c>
      <c r="C73321">
        <v>12.902333333333333</v>
      </c>
      <c r="D73321">
        <v>756.65</v>
      </c>
      <c r="E73321">
        <v>0.14160560738165934</v>
      </c>
    </row>
    <row r="73322" spans="1:5" x14ac:dyDescent="0.3">
      <c r="A73322" s="2">
        <v>44433.395833333336</v>
      </c>
      <c r="B73322">
        <v>758.05</v>
      </c>
      <c r="C73322">
        <v>12.69</v>
      </c>
      <c r="D73322">
        <v>756.65</v>
      </c>
      <c r="E73322">
        <v>0.14102075903957037</v>
      </c>
    </row>
    <row r="73323" spans="1:5" x14ac:dyDescent="0.3">
      <c r="A73323" s="2">
        <v>44433.392361111109</v>
      </c>
      <c r="B73323">
        <v>757.99166666666667</v>
      </c>
      <c r="C73323">
        <v>12.524333333333333</v>
      </c>
      <c r="D73323">
        <v>756.65</v>
      </c>
      <c r="E73323">
        <v>0.14043609413981661</v>
      </c>
    </row>
    <row r="73324" spans="1:5" x14ac:dyDescent="0.3">
      <c r="A73324" s="2">
        <v>44433.388888888891</v>
      </c>
      <c r="B73324">
        <v>757.93333333333328</v>
      </c>
      <c r="C73324">
        <v>12.358666666666666</v>
      </c>
      <c r="D73324">
        <v>756.5916666666667</v>
      </c>
      <c r="E73324">
        <v>0.14043562753337832</v>
      </c>
    </row>
    <row r="73325" spans="1:5" x14ac:dyDescent="0.3">
      <c r="A73325" s="2">
        <v>44433.385416666664</v>
      </c>
      <c r="B73325">
        <v>757.875</v>
      </c>
      <c r="C73325">
        <v>12.193</v>
      </c>
      <c r="D73325">
        <v>756.5333333333333</v>
      </c>
      <c r="E73325">
        <v>0.14043516092694006</v>
      </c>
    </row>
    <row r="73326" spans="1:5" x14ac:dyDescent="0.3">
      <c r="A73326" s="2">
        <v>44433.381944444445</v>
      </c>
      <c r="B73326">
        <v>757.875</v>
      </c>
      <c r="C73326">
        <v>12.113</v>
      </c>
      <c r="D73326">
        <v>756.47500000000002</v>
      </c>
      <c r="E73326">
        <v>0.14101906323886426</v>
      </c>
    </row>
    <row r="73327" spans="1:5" x14ac:dyDescent="0.3">
      <c r="A73327" s="2">
        <v>44433.378472222219</v>
      </c>
      <c r="B73327">
        <v>757.875</v>
      </c>
      <c r="C73327">
        <v>12.032999999999999</v>
      </c>
      <c r="D73327">
        <v>756.43600000000004</v>
      </c>
      <c r="E73327">
        <v>0.14140935261678825</v>
      </c>
    </row>
    <row r="73328" spans="1:5" x14ac:dyDescent="0.3">
      <c r="A73328" s="2">
        <v>44433.375</v>
      </c>
      <c r="B73328">
        <v>757.875</v>
      </c>
      <c r="C73328">
        <v>11.952999999999999</v>
      </c>
      <c r="D73328">
        <v>756.39699999999993</v>
      </c>
      <c r="E73328">
        <v>0.1417996288951871</v>
      </c>
    </row>
    <row r="73329" spans="1:5" x14ac:dyDescent="0.3">
      <c r="A73329" s="2">
        <v>44433.371527777781</v>
      </c>
      <c r="B73329">
        <v>757.83600000000001</v>
      </c>
      <c r="C73329">
        <v>11.765333333333333</v>
      </c>
      <c r="D73329">
        <v>756.35799999999995</v>
      </c>
      <c r="E73329">
        <v>0.1417990466142986</v>
      </c>
    </row>
    <row r="73330" spans="1:5" x14ac:dyDescent="0.3">
      <c r="A73330" s="2">
        <v>44433.368055555555</v>
      </c>
      <c r="B73330">
        <v>757.79700000000003</v>
      </c>
      <c r="C73330">
        <v>11.577666666666667</v>
      </c>
      <c r="D73330">
        <v>756.39699999999993</v>
      </c>
      <c r="E73330">
        <v>0.14101748989632731</v>
      </c>
    </row>
    <row r="73331" spans="1:5" x14ac:dyDescent="0.3">
      <c r="A73331" s="2">
        <v>44433.364583333336</v>
      </c>
      <c r="B73331">
        <v>757.75800000000004</v>
      </c>
      <c r="C73331">
        <v>11.39</v>
      </c>
      <c r="D73331">
        <v>756.43600000000004</v>
      </c>
      <c r="E73331">
        <v>0.14023599463696146</v>
      </c>
    </row>
    <row r="73332" spans="1:5" x14ac:dyDescent="0.3">
      <c r="A73332" s="2">
        <v>44433.361111111109</v>
      </c>
      <c r="B73332">
        <v>757.79700000000003</v>
      </c>
      <c r="C73332">
        <v>11.396666666666667</v>
      </c>
      <c r="D73332">
        <v>756.47500000000002</v>
      </c>
      <c r="E73332">
        <v>0.1402360131386412</v>
      </c>
    </row>
    <row r="73333" spans="1:5" x14ac:dyDescent="0.3">
      <c r="A73333" s="2">
        <v>44433.357638888891</v>
      </c>
      <c r="B73333">
        <v>757.83600000000001</v>
      </c>
      <c r="C73333">
        <v>11.403333333333334</v>
      </c>
      <c r="D73333">
        <v>756.47500000000002</v>
      </c>
      <c r="E73333">
        <v>0.14062650458583731</v>
      </c>
    </row>
    <row r="73334" spans="1:5" x14ac:dyDescent="0.3">
      <c r="A73334" s="2">
        <v>44433.354166666664</v>
      </c>
      <c r="B73334">
        <v>757.875</v>
      </c>
      <c r="C73334">
        <v>11.41</v>
      </c>
      <c r="D73334">
        <v>756.47500000000002</v>
      </c>
      <c r="E73334">
        <v>0.14101699712465907</v>
      </c>
    </row>
    <row r="73335" spans="1:5" x14ac:dyDescent="0.3">
      <c r="A73335" s="2">
        <v>44433.350694444445</v>
      </c>
      <c r="B73335">
        <v>757.875</v>
      </c>
      <c r="C73335">
        <v>11.255666666666666</v>
      </c>
      <c r="D73335">
        <v>756.47500000000002</v>
      </c>
      <c r="E73335">
        <v>0.14101654353960594</v>
      </c>
    </row>
    <row r="73336" spans="1:5" x14ac:dyDescent="0.3">
      <c r="A73336" s="2">
        <v>44433.347222222219</v>
      </c>
      <c r="B73336">
        <v>757.875</v>
      </c>
      <c r="C73336">
        <v>11.101333333333333</v>
      </c>
      <c r="D73336">
        <v>756.41666666666663</v>
      </c>
      <c r="E73336">
        <v>0.14160009370265927</v>
      </c>
    </row>
    <row r="73337" spans="1:5" x14ac:dyDescent="0.3">
      <c r="A73337" s="2">
        <v>44433.34375</v>
      </c>
      <c r="B73337">
        <v>757.875</v>
      </c>
      <c r="C73337">
        <v>10.946999999999999</v>
      </c>
      <c r="D73337">
        <v>756.35833333333335</v>
      </c>
      <c r="E73337">
        <v>0.14218360606695815</v>
      </c>
    </row>
    <row r="73338" spans="1:5" x14ac:dyDescent="0.3">
      <c r="A73338" s="2">
        <v>44433.340277777781</v>
      </c>
      <c r="B73338">
        <v>757.81666666666672</v>
      </c>
      <c r="C73338">
        <v>10.743666666666666</v>
      </c>
      <c r="D73338">
        <v>756.3</v>
      </c>
      <c r="E73338">
        <v>0.14218295867144648</v>
      </c>
    </row>
    <row r="73339" spans="1:5" x14ac:dyDescent="0.3">
      <c r="A73339" s="2">
        <v>44433.336805555555</v>
      </c>
      <c r="B73339">
        <v>757.75833333333333</v>
      </c>
      <c r="C73339">
        <v>10.540333333333333</v>
      </c>
      <c r="D73339">
        <v>756.26099999999997</v>
      </c>
      <c r="E73339">
        <v>0.14198877851681016</v>
      </c>
    </row>
    <row r="73340" spans="1:5" x14ac:dyDescent="0.3">
      <c r="A73340" s="2">
        <v>44433.333333333336</v>
      </c>
      <c r="B73340">
        <v>757.7</v>
      </c>
      <c r="C73340">
        <v>10.337</v>
      </c>
      <c r="D73340">
        <v>756.22199999999998</v>
      </c>
      <c r="E73340">
        <v>0.14179461486720527</v>
      </c>
    </row>
    <row r="73341" spans="1:5" x14ac:dyDescent="0.3">
      <c r="A73341" s="2">
        <v>44433.329861111109</v>
      </c>
      <c r="B73341">
        <v>757.66100000000006</v>
      </c>
      <c r="C73341">
        <v>10.148</v>
      </c>
      <c r="D73341">
        <v>756.18299999999999</v>
      </c>
      <c r="E73341">
        <v>0.14179402844932851</v>
      </c>
    </row>
    <row r="73342" spans="1:5" x14ac:dyDescent="0.3">
      <c r="A73342" s="2">
        <v>44433.326388888891</v>
      </c>
      <c r="B73342">
        <v>757.62199999999996</v>
      </c>
      <c r="C73342">
        <v>9.9589999999999996</v>
      </c>
      <c r="D73342">
        <v>756.18299999999999</v>
      </c>
      <c r="E73342">
        <v>0.14140308733643892</v>
      </c>
    </row>
    <row r="73343" spans="1:5" x14ac:dyDescent="0.3">
      <c r="A73343" s="2">
        <v>44433.322916666664</v>
      </c>
      <c r="B73343">
        <v>757.58299999999997</v>
      </c>
      <c r="C73343">
        <v>9.77</v>
      </c>
      <c r="D73343">
        <v>756.18299999999999</v>
      </c>
      <c r="E73343">
        <v>0.14101217717118042</v>
      </c>
    </row>
    <row r="73344" spans="1:5" x14ac:dyDescent="0.3">
      <c r="A73344" s="2">
        <v>44433.319444444445</v>
      </c>
      <c r="B73344">
        <v>757.58299999999997</v>
      </c>
      <c r="C73344">
        <v>9.6076666666666668</v>
      </c>
      <c r="D73344">
        <v>756.18299999999999</v>
      </c>
      <c r="E73344">
        <v>0.14101170007415911</v>
      </c>
    </row>
    <row r="73345" spans="1:5" x14ac:dyDescent="0.3">
      <c r="A73345" s="2">
        <v>44433.315972222219</v>
      </c>
      <c r="B73345">
        <v>757.58299999999997</v>
      </c>
      <c r="C73345">
        <v>9.4453333333333322</v>
      </c>
      <c r="D73345">
        <v>756.12466666666671</v>
      </c>
      <c r="E73345">
        <v>0.14159502393451706</v>
      </c>
    </row>
    <row r="73346" spans="1:5" x14ac:dyDescent="0.3">
      <c r="A73346" s="2">
        <v>44433.3125</v>
      </c>
      <c r="B73346">
        <v>757.58299999999997</v>
      </c>
      <c r="C73346">
        <v>9.2829999999999995</v>
      </c>
      <c r="D73346">
        <v>756.06633333333332</v>
      </c>
      <c r="E73346">
        <v>0.14217830803679288</v>
      </c>
    </row>
    <row r="73347" spans="1:5" x14ac:dyDescent="0.3">
      <c r="A73347" s="2">
        <v>44433.309027777781</v>
      </c>
      <c r="B73347">
        <v>757.52466666666669</v>
      </c>
      <c r="C73347">
        <v>9.1486666666666672</v>
      </c>
      <c r="D73347">
        <v>756.00800000000004</v>
      </c>
      <c r="E73347">
        <v>0.14217788033123105</v>
      </c>
    </row>
    <row r="73348" spans="1:5" x14ac:dyDescent="0.3">
      <c r="A73348" s="2">
        <v>44433.305555555555</v>
      </c>
      <c r="B73348">
        <v>757.4663333333333</v>
      </c>
      <c r="C73348">
        <v>9.0143333333333331</v>
      </c>
      <c r="D73348">
        <v>755.91100000000006</v>
      </c>
      <c r="E73348">
        <v>0.14256439427502829</v>
      </c>
    </row>
    <row r="73349" spans="1:5" x14ac:dyDescent="0.3">
      <c r="A73349" s="2">
        <v>44433.302083333336</v>
      </c>
      <c r="B73349">
        <v>757.40800000000002</v>
      </c>
      <c r="C73349">
        <v>8.8800000000000008</v>
      </c>
      <c r="D73349">
        <v>755.81399999999996</v>
      </c>
      <c r="E73349">
        <v>0.14295088641054349</v>
      </c>
    </row>
    <row r="73350" spans="1:5" x14ac:dyDescent="0.3">
      <c r="A73350" s="2">
        <v>44433.298611111109</v>
      </c>
      <c r="B73350">
        <v>757.34966666666662</v>
      </c>
      <c r="C73350">
        <v>8.8056666666666672</v>
      </c>
      <c r="D73350">
        <v>755.71699999999998</v>
      </c>
      <c r="E73350">
        <v>0.1433375623835241</v>
      </c>
    </row>
    <row r="73351" spans="1:5" x14ac:dyDescent="0.3">
      <c r="A73351" s="2">
        <v>44433.295138888891</v>
      </c>
      <c r="B73351">
        <v>757.29133333333334</v>
      </c>
      <c r="C73351">
        <v>8.7313333333333336</v>
      </c>
      <c r="D73351">
        <v>755.6586666666667</v>
      </c>
      <c r="E73351">
        <v>0.14333730761128741</v>
      </c>
    </row>
    <row r="73352" spans="1:5" x14ac:dyDescent="0.3">
      <c r="A73352" s="2">
        <v>44433.291666666664</v>
      </c>
      <c r="B73352">
        <v>757.23299999999995</v>
      </c>
      <c r="C73352">
        <v>8.657</v>
      </c>
      <c r="D73352">
        <v>755.60033333333331</v>
      </c>
      <c r="E73352">
        <v>0.14333705283905368</v>
      </c>
    </row>
    <row r="73353" spans="1:5" x14ac:dyDescent="0.3">
      <c r="A73353" s="2">
        <v>44433.288194444445</v>
      </c>
      <c r="B73353">
        <v>757.23299999999995</v>
      </c>
      <c r="C73353">
        <v>8.6370000000000005</v>
      </c>
      <c r="D73353">
        <v>755.54200000000003</v>
      </c>
      <c r="E73353">
        <v>0.1439206862608306</v>
      </c>
    </row>
    <row r="73354" spans="1:5" x14ac:dyDescent="0.3">
      <c r="A73354" s="2">
        <v>44433.284722222219</v>
      </c>
      <c r="B73354">
        <v>757.23299999999995</v>
      </c>
      <c r="C73354">
        <v>8.6169999999999991</v>
      </c>
      <c r="D73354">
        <v>755.54200000000003</v>
      </c>
      <c r="E73354">
        <v>0.14392061526308375</v>
      </c>
    </row>
    <row r="73355" spans="1:5" x14ac:dyDescent="0.3">
      <c r="A73355" s="2">
        <v>44433.28125</v>
      </c>
      <c r="B73355">
        <v>757.23299999999995</v>
      </c>
      <c r="C73355">
        <v>8.5969999999999995</v>
      </c>
      <c r="D73355">
        <v>755.54200000000003</v>
      </c>
      <c r="E73355">
        <v>0.14392054426533696</v>
      </c>
    </row>
    <row r="73356" spans="1:5" x14ac:dyDescent="0.3">
      <c r="A73356" s="2">
        <v>44433.277777777781</v>
      </c>
      <c r="B73356">
        <v>757.17466666666667</v>
      </c>
      <c r="C73356">
        <v>8.5990000000000002</v>
      </c>
      <c r="D73356">
        <v>755.54200000000003</v>
      </c>
      <c r="E73356">
        <v>0.14333685404816013</v>
      </c>
    </row>
    <row r="73357" spans="1:5" x14ac:dyDescent="0.3">
      <c r="A73357" s="2">
        <v>44433.274305555555</v>
      </c>
      <c r="B73357">
        <v>757.11633333333327</v>
      </c>
      <c r="C73357">
        <v>8.6009999999999991</v>
      </c>
      <c r="D73357">
        <v>755.54200000000003</v>
      </c>
      <c r="E73357">
        <v>0.14275316334115065</v>
      </c>
    </row>
    <row r="73358" spans="1:5" x14ac:dyDescent="0.3">
      <c r="A73358" s="2">
        <v>44433.270833333336</v>
      </c>
      <c r="B73358">
        <v>757.05799999999999</v>
      </c>
      <c r="C73358">
        <v>8.6029999999999998</v>
      </c>
      <c r="D73358">
        <v>755.54200000000003</v>
      </c>
      <c r="E73358">
        <v>0.1421694721443085</v>
      </c>
    </row>
    <row r="73359" spans="1:5" x14ac:dyDescent="0.3">
      <c r="A73359" s="2">
        <v>44433.267361111109</v>
      </c>
      <c r="B73359">
        <v>757.01933333333329</v>
      </c>
      <c r="C73359">
        <v>8.6143333333333327</v>
      </c>
      <c r="D73359">
        <v>755.54200000000003</v>
      </c>
      <c r="E73359">
        <v>0.14178259903233822</v>
      </c>
    </row>
    <row r="73360" spans="1:5" x14ac:dyDescent="0.3">
      <c r="A73360" s="2">
        <v>44433.263888888891</v>
      </c>
      <c r="B73360">
        <v>756.98066666666671</v>
      </c>
      <c r="C73360">
        <v>8.6256666666666675</v>
      </c>
      <c r="D73360">
        <v>755.48366666666664</v>
      </c>
      <c r="E73360">
        <v>0.14197942466296723</v>
      </c>
    </row>
    <row r="73361" spans="1:5" x14ac:dyDescent="0.3">
      <c r="A73361" s="2">
        <v>44433.260416666664</v>
      </c>
      <c r="B73361">
        <v>756.94200000000001</v>
      </c>
      <c r="C73361">
        <v>8.6370000000000005</v>
      </c>
      <c r="D73361">
        <v>755.42533333333336</v>
      </c>
      <c r="E73361">
        <v>0.14217625122940694</v>
      </c>
    </row>
    <row r="73362" spans="1:5" x14ac:dyDescent="0.3">
      <c r="A73362" s="2">
        <v>44433.256944444445</v>
      </c>
      <c r="B73362">
        <v>756.94200000000001</v>
      </c>
      <c r="C73362">
        <v>8.6456666666666671</v>
      </c>
      <c r="D73362">
        <v>755.36699999999996</v>
      </c>
      <c r="E73362">
        <v>0.14275998185498151</v>
      </c>
    </row>
    <row r="73363" spans="1:5" x14ac:dyDescent="0.3">
      <c r="A73363" s="2">
        <v>44433.253472222219</v>
      </c>
      <c r="B73363">
        <v>756.94200000000001</v>
      </c>
      <c r="C73363">
        <v>8.6543333333333337</v>
      </c>
      <c r="D73363">
        <v>755.32799999999997</v>
      </c>
      <c r="E73363">
        <v>0.14315025838949288</v>
      </c>
    </row>
    <row r="73364" spans="1:5" x14ac:dyDescent="0.3">
      <c r="A73364" s="2">
        <v>44433.25</v>
      </c>
      <c r="B73364">
        <v>756.94200000000001</v>
      </c>
      <c r="C73364">
        <v>8.6630000000000003</v>
      </c>
      <c r="D73364">
        <v>755.28899999999999</v>
      </c>
      <c r="E73364">
        <v>0.14354053634311797</v>
      </c>
    </row>
    <row r="73365" spans="1:5" x14ac:dyDescent="0.3">
      <c r="A73365" s="2">
        <v>44433.246527777781</v>
      </c>
      <c r="B73365">
        <v>756.88366666666673</v>
      </c>
      <c r="C73365">
        <v>8.6696666666666662</v>
      </c>
      <c r="D73365">
        <v>755.25</v>
      </c>
      <c r="E73365">
        <v>0.14334710264122452</v>
      </c>
    </row>
    <row r="73366" spans="1:5" x14ac:dyDescent="0.3">
      <c r="A73366" s="2">
        <v>44433.243055555555</v>
      </c>
      <c r="B73366">
        <v>756.82533333333333</v>
      </c>
      <c r="C73366">
        <v>8.6763333333333339</v>
      </c>
      <c r="D73366">
        <v>755.25</v>
      </c>
      <c r="E73366">
        <v>0.14276341871769779</v>
      </c>
    </row>
    <row r="73367" spans="1:5" x14ac:dyDescent="0.3">
      <c r="A73367" s="2">
        <v>44433.239583333336</v>
      </c>
      <c r="B73367">
        <v>756.76700000000005</v>
      </c>
      <c r="C73367">
        <v>8.6829999999999998</v>
      </c>
      <c r="D73367">
        <v>755.25</v>
      </c>
      <c r="E73367">
        <v>0.14217973316139546</v>
      </c>
    </row>
    <row r="73368" spans="1:5" x14ac:dyDescent="0.3">
      <c r="A73368" s="2">
        <v>44433.236111111109</v>
      </c>
      <c r="B73368">
        <v>756.70866666666666</v>
      </c>
      <c r="C73368">
        <v>8.6920000000000002</v>
      </c>
      <c r="D73368">
        <v>755.25</v>
      </c>
      <c r="E73368">
        <v>0.14159605311734347</v>
      </c>
    </row>
    <row r="73369" spans="1:5" x14ac:dyDescent="0.3">
      <c r="A73369" s="2">
        <v>44433.232638888891</v>
      </c>
      <c r="B73369">
        <v>756.65033333333338</v>
      </c>
      <c r="C73369">
        <v>8.7010000000000005</v>
      </c>
      <c r="D73369">
        <v>755.19166666666672</v>
      </c>
      <c r="E73369">
        <v>0.14159608067672905</v>
      </c>
    </row>
    <row r="73370" spans="1:5" x14ac:dyDescent="0.3">
      <c r="A73370" s="2">
        <v>44433.229166666664</v>
      </c>
      <c r="B73370">
        <v>756.59199999999998</v>
      </c>
      <c r="C73370">
        <v>8.7100000000000009</v>
      </c>
      <c r="D73370">
        <v>755.13333333333333</v>
      </c>
      <c r="E73370">
        <v>0.14159610823611463</v>
      </c>
    </row>
    <row r="73371" spans="1:5" x14ac:dyDescent="0.3">
      <c r="A73371" s="2">
        <v>44433.225694444445</v>
      </c>
      <c r="B73371">
        <v>756.65033333333338</v>
      </c>
      <c r="C73371">
        <v>8.7166666666666668</v>
      </c>
      <c r="D73371">
        <v>755.07500000000005</v>
      </c>
      <c r="E73371">
        <v>0.14276355210286609</v>
      </c>
    </row>
    <row r="73372" spans="1:5" x14ac:dyDescent="0.3">
      <c r="A73372" s="2">
        <v>44433.222222222219</v>
      </c>
      <c r="B73372">
        <v>756.70866666666666</v>
      </c>
      <c r="C73372">
        <v>8.7233333333333345</v>
      </c>
      <c r="D73372">
        <v>755.13333333333333</v>
      </c>
      <c r="E73372">
        <v>0.14276357415000135</v>
      </c>
    </row>
    <row r="73373" spans="1:5" x14ac:dyDescent="0.3">
      <c r="A73373" s="2">
        <v>44433.21875</v>
      </c>
      <c r="B73373">
        <v>756.76700000000005</v>
      </c>
      <c r="C73373">
        <v>8.73</v>
      </c>
      <c r="D73373">
        <v>755.19166666666672</v>
      </c>
      <c r="E73373">
        <v>0.14276359619713661</v>
      </c>
    </row>
    <row r="73374" spans="1:5" x14ac:dyDescent="0.3">
      <c r="A73374" s="2">
        <v>44433.215277777781</v>
      </c>
      <c r="B73374">
        <v>756.65033333333338</v>
      </c>
      <c r="C73374">
        <v>8.7443333333333335</v>
      </c>
      <c r="D73374">
        <v>755.25</v>
      </c>
      <c r="E73374">
        <v>0.14101249825586182</v>
      </c>
    </row>
    <row r="73375" spans="1:5" x14ac:dyDescent="0.3">
      <c r="A73375" s="2">
        <v>44433.211805555555</v>
      </c>
      <c r="B73375">
        <v>756.5336666666667</v>
      </c>
      <c r="C73375">
        <v>8.7586666666666666</v>
      </c>
      <c r="D73375">
        <v>755.19166666666672</v>
      </c>
      <c r="E73375">
        <v>0.14042882352206248</v>
      </c>
    </row>
    <row r="73376" spans="1:5" x14ac:dyDescent="0.3">
      <c r="A73376" s="2">
        <v>44433.208333333336</v>
      </c>
      <c r="B73376">
        <v>756.41700000000003</v>
      </c>
      <c r="C73376">
        <v>8.7729999999999997</v>
      </c>
      <c r="D73376">
        <v>755.13333333333333</v>
      </c>
      <c r="E73376">
        <v>0.13984514527779568</v>
      </c>
    </row>
    <row r="73377" spans="1:5" x14ac:dyDescent="0.3">
      <c r="A73377" s="2">
        <v>44433.204861111109</v>
      </c>
      <c r="B73377">
        <v>756.5336666666667</v>
      </c>
      <c r="C73377">
        <v>8.7863333333333333</v>
      </c>
      <c r="D73377">
        <v>755.07500000000005</v>
      </c>
      <c r="E73377">
        <v>0.14159634198053306</v>
      </c>
    </row>
    <row r="73378" spans="1:5" x14ac:dyDescent="0.3">
      <c r="A73378" s="2">
        <v>44433.201388888891</v>
      </c>
      <c r="B73378">
        <v>756.65033333333338</v>
      </c>
      <c r="C73378">
        <v>8.799666666666667</v>
      </c>
      <c r="D73378">
        <v>755.07500000000005</v>
      </c>
      <c r="E73378">
        <v>0.14276382658970002</v>
      </c>
    </row>
    <row r="73379" spans="1:5" x14ac:dyDescent="0.3">
      <c r="A73379" s="2">
        <v>44433.197916666664</v>
      </c>
      <c r="B73379">
        <v>756.76700000000005</v>
      </c>
      <c r="C73379">
        <v>8.8130000000000006</v>
      </c>
      <c r="D73379">
        <v>755.07500000000005</v>
      </c>
      <c r="E73379">
        <v>0.14393131772996928</v>
      </c>
    </row>
    <row r="73380" spans="1:5" x14ac:dyDescent="0.3">
      <c r="A73380" s="2">
        <v>44433.194444444445</v>
      </c>
      <c r="B73380">
        <v>756.65033333333338</v>
      </c>
      <c r="C73380">
        <v>8.8286666666666669</v>
      </c>
      <c r="D73380">
        <v>755.07500000000005</v>
      </c>
      <c r="E73380">
        <v>0.1427639224947384</v>
      </c>
    </row>
    <row r="73381" spans="1:5" x14ac:dyDescent="0.3">
      <c r="A73381" s="2">
        <v>44433.190972222219</v>
      </c>
      <c r="B73381">
        <v>756.5336666666667</v>
      </c>
      <c r="C73381">
        <v>8.8443333333333332</v>
      </c>
      <c r="D73381">
        <v>755.01666666666665</v>
      </c>
      <c r="E73381">
        <v>0.14218024694548428</v>
      </c>
    </row>
    <row r="73382" spans="1:5" x14ac:dyDescent="0.3">
      <c r="A73382" s="2">
        <v>44433.1875</v>
      </c>
      <c r="B73382">
        <v>756.41700000000003</v>
      </c>
      <c r="C73382">
        <v>8.86</v>
      </c>
      <c r="D73382">
        <v>754.95833333333337</v>
      </c>
      <c r="E73382">
        <v>0.14159656755920758</v>
      </c>
    </row>
    <row r="73383" spans="1:5" x14ac:dyDescent="0.3">
      <c r="A73383" s="2">
        <v>44433.184027777781</v>
      </c>
      <c r="B73383">
        <v>756.5336666666667</v>
      </c>
      <c r="C73383">
        <v>8.8756666666666657</v>
      </c>
      <c r="D73383">
        <v>754.9</v>
      </c>
      <c r="E73383">
        <v>0.14334780912408651</v>
      </c>
    </row>
    <row r="73384" spans="1:5" x14ac:dyDescent="0.3">
      <c r="A73384" s="2">
        <v>44433.180555555555</v>
      </c>
      <c r="B73384">
        <v>756.65033333333338</v>
      </c>
      <c r="C73384">
        <v>8.8913333333333338</v>
      </c>
      <c r="D73384">
        <v>754.95833333333337</v>
      </c>
      <c r="E73384">
        <v>0.14393159596892149</v>
      </c>
    </row>
    <row r="73385" spans="1:5" x14ac:dyDescent="0.3">
      <c r="A73385" s="2">
        <v>44433.177083333336</v>
      </c>
      <c r="B73385">
        <v>756.76700000000005</v>
      </c>
      <c r="C73385">
        <v>8.907</v>
      </c>
      <c r="D73385">
        <v>755.01666666666665</v>
      </c>
      <c r="E73385">
        <v>0.14451538665077907</v>
      </c>
    </row>
    <row r="73386" spans="1:5" x14ac:dyDescent="0.3">
      <c r="A73386" s="2">
        <v>44433.173611111109</v>
      </c>
      <c r="B73386">
        <v>756.70866666666666</v>
      </c>
      <c r="C73386">
        <v>8.9336666666666673</v>
      </c>
      <c r="D73386">
        <v>755.07500000000005</v>
      </c>
      <c r="E73386">
        <v>0.14334800803673697</v>
      </c>
    </row>
    <row r="73387" spans="1:5" x14ac:dyDescent="0.3">
      <c r="A73387" s="2">
        <v>44433.170138888891</v>
      </c>
      <c r="B73387">
        <v>756.65033333333338</v>
      </c>
      <c r="C73387">
        <v>8.9603333333333328</v>
      </c>
      <c r="D73387">
        <v>755.13333333333333</v>
      </c>
      <c r="E73387">
        <v>0.14218061636049029</v>
      </c>
    </row>
    <row r="73388" spans="1:5" x14ac:dyDescent="0.3">
      <c r="A73388" s="2">
        <v>44433.166666666664</v>
      </c>
      <c r="B73388">
        <v>756.59199999999998</v>
      </c>
      <c r="C73388">
        <v>8.9870000000000001</v>
      </c>
      <c r="D73388">
        <v>755.19166666666672</v>
      </c>
      <c r="E73388">
        <v>0.14101321162203909</v>
      </c>
    </row>
    <row r="73389" spans="1:5" x14ac:dyDescent="0.3">
      <c r="A73389" s="2">
        <v>44433.163194444445</v>
      </c>
      <c r="B73389">
        <v>756.65033333333338</v>
      </c>
      <c r="C73389">
        <v>9.004666666666667</v>
      </c>
      <c r="D73389">
        <v>755.25</v>
      </c>
      <c r="E73389">
        <v>0.14101326355666463</v>
      </c>
    </row>
    <row r="73390" spans="1:5" x14ac:dyDescent="0.3">
      <c r="A73390" s="2">
        <v>44433.159722222219</v>
      </c>
      <c r="B73390">
        <v>756.70866666666666</v>
      </c>
      <c r="C73390">
        <v>9.0223333333333322</v>
      </c>
      <c r="D73390">
        <v>755.19166666666672</v>
      </c>
      <c r="E73390">
        <v>0.14218081380644179</v>
      </c>
    </row>
    <row r="73391" spans="1:5" x14ac:dyDescent="0.3">
      <c r="A73391" s="2">
        <v>44433.15625</v>
      </c>
      <c r="B73391">
        <v>756.76700000000005</v>
      </c>
      <c r="C73391">
        <v>9.0399999999999991</v>
      </c>
      <c r="D73391">
        <v>755.13333333333333</v>
      </c>
      <c r="E73391">
        <v>0.14334837270992948</v>
      </c>
    </row>
    <row r="73392" spans="1:5" x14ac:dyDescent="0.3">
      <c r="A73392" s="2">
        <v>44433.152777777781</v>
      </c>
      <c r="B73392">
        <v>756.76700000000005</v>
      </c>
      <c r="C73392">
        <v>9.065666666666667</v>
      </c>
      <c r="D73392">
        <v>755.07500000000005</v>
      </c>
      <c r="E73392">
        <v>0.14393221519858959</v>
      </c>
    </row>
    <row r="73393" spans="1:5" x14ac:dyDescent="0.3">
      <c r="A73393" s="2">
        <v>44433.149305555555</v>
      </c>
      <c r="B73393">
        <v>756.76700000000005</v>
      </c>
      <c r="C73393">
        <v>9.091333333333333</v>
      </c>
      <c r="D73393">
        <v>755.07500000000005</v>
      </c>
      <c r="E73393">
        <v>0.14393230636624627</v>
      </c>
    </row>
    <row r="73394" spans="1:5" x14ac:dyDescent="0.3">
      <c r="A73394" s="2">
        <v>44433.145833333336</v>
      </c>
      <c r="B73394">
        <v>756.76700000000005</v>
      </c>
      <c r="C73394">
        <v>9.1170000000000009</v>
      </c>
      <c r="D73394">
        <v>755.07500000000005</v>
      </c>
      <c r="E73394">
        <v>0.14393239753390294</v>
      </c>
    </row>
    <row r="73395" spans="1:5" x14ac:dyDescent="0.3">
      <c r="A73395" s="2">
        <v>44433.142361111109</v>
      </c>
      <c r="B73395">
        <v>756.70866666666666</v>
      </c>
      <c r="C73395">
        <v>9.1436666666666664</v>
      </c>
      <c r="D73395">
        <v>755.07500000000005</v>
      </c>
      <c r="E73395">
        <v>0.14334872823771275</v>
      </c>
    </row>
    <row r="73396" spans="1:5" x14ac:dyDescent="0.3">
      <c r="A73396" s="2">
        <v>44433.138888888891</v>
      </c>
      <c r="B73396">
        <v>756.65033333333338</v>
      </c>
      <c r="C73396">
        <v>9.1703333333333337</v>
      </c>
      <c r="D73396">
        <v>755.03600000000006</v>
      </c>
      <c r="E73396">
        <v>0.14315534253568898</v>
      </c>
    </row>
    <row r="73397" spans="1:5" x14ac:dyDescent="0.3">
      <c r="A73397" s="2">
        <v>44433.135416666664</v>
      </c>
      <c r="B73397">
        <v>756.59199999999998</v>
      </c>
      <c r="C73397">
        <v>9.1969999999999992</v>
      </c>
      <c r="D73397">
        <v>754.99699999999996</v>
      </c>
      <c r="E73397">
        <v>0.1429619546690713</v>
      </c>
    </row>
    <row r="73398" spans="1:5" x14ac:dyDescent="0.3">
      <c r="A73398" s="2">
        <v>44433.131944444445</v>
      </c>
      <c r="B73398">
        <v>756.5336666666667</v>
      </c>
      <c r="C73398">
        <v>9.2123333333333335</v>
      </c>
      <c r="D73398">
        <v>754.95799999999997</v>
      </c>
      <c r="E73398">
        <v>0.14276852714979918</v>
      </c>
    </row>
    <row r="73399" spans="1:5" x14ac:dyDescent="0.3">
      <c r="A73399" s="2">
        <v>44433.128472222219</v>
      </c>
      <c r="B73399">
        <v>756.47533333333331</v>
      </c>
      <c r="C73399">
        <v>9.227666666666666</v>
      </c>
      <c r="D73399">
        <v>754.99699999999996</v>
      </c>
      <c r="E73399">
        <v>0.14179450874735516</v>
      </c>
    </row>
    <row r="73400" spans="1:5" x14ac:dyDescent="0.3">
      <c r="A73400" s="2">
        <v>44433.125</v>
      </c>
      <c r="B73400">
        <v>756.41700000000003</v>
      </c>
      <c r="C73400">
        <v>9.2430000000000003</v>
      </c>
      <c r="D73400">
        <v>755.03600000000006</v>
      </c>
      <c r="E73400">
        <v>0.14082048407878503</v>
      </c>
    </row>
    <row r="73401" spans="1:5" x14ac:dyDescent="0.3">
      <c r="A73401" s="2">
        <v>44433.121527777781</v>
      </c>
      <c r="B73401">
        <v>756.47533333333331</v>
      </c>
      <c r="C73401">
        <v>9.2743333333333329</v>
      </c>
      <c r="D73401">
        <v>755.07500000000005</v>
      </c>
      <c r="E73401">
        <v>0.1410140562946281</v>
      </c>
    </row>
    <row r="73402" spans="1:5" x14ac:dyDescent="0.3">
      <c r="A73402" s="2">
        <v>44433.118055555555</v>
      </c>
      <c r="B73402">
        <v>756.5336666666667</v>
      </c>
      <c r="C73402">
        <v>9.3056666666666672</v>
      </c>
      <c r="D73402">
        <v>754.97766666666666</v>
      </c>
      <c r="E73402">
        <v>0.14257201731849306</v>
      </c>
    </row>
    <row r="73403" spans="1:5" x14ac:dyDescent="0.3">
      <c r="A73403" s="2">
        <v>44433.114583333336</v>
      </c>
      <c r="B73403">
        <v>756.59199999999998</v>
      </c>
      <c r="C73403">
        <v>9.3369999999999997</v>
      </c>
      <c r="D73403">
        <v>754.8803333333334</v>
      </c>
      <c r="E73403">
        <v>0.1441299988210957</v>
      </c>
    </row>
    <row r="73404" spans="1:5" x14ac:dyDescent="0.3">
      <c r="A73404" s="2">
        <v>44433.111111111109</v>
      </c>
      <c r="B73404">
        <v>756.59199999999998</v>
      </c>
      <c r="C73404">
        <v>9.3623333333333338</v>
      </c>
      <c r="D73404">
        <v>754.78300000000002</v>
      </c>
      <c r="E73404">
        <v>0.1451041864887179</v>
      </c>
    </row>
    <row r="73405" spans="1:5" x14ac:dyDescent="0.3">
      <c r="A73405" s="2">
        <v>44433.107638888891</v>
      </c>
      <c r="B73405">
        <v>756.59199999999998</v>
      </c>
      <c r="C73405">
        <v>9.3876666666666662</v>
      </c>
      <c r="D73405">
        <v>754.8803333333334</v>
      </c>
      <c r="E73405">
        <v>0.14413018088023674</v>
      </c>
    </row>
    <row r="73406" spans="1:5" x14ac:dyDescent="0.3">
      <c r="A73406" s="2">
        <v>44433.104166666664</v>
      </c>
      <c r="B73406">
        <v>756.59199999999998</v>
      </c>
      <c r="C73406">
        <v>9.4130000000000003</v>
      </c>
      <c r="D73406">
        <v>754.97766666666666</v>
      </c>
      <c r="E73406">
        <v>0.14315616491902544</v>
      </c>
    </row>
    <row r="73407" spans="1:5" x14ac:dyDescent="0.3">
      <c r="A73407" s="2">
        <v>44433.100694444445</v>
      </c>
      <c r="B73407">
        <v>756.5336666666667</v>
      </c>
      <c r="C73407">
        <v>9.4463333333333335</v>
      </c>
      <c r="D73407">
        <v>755.07500000000005</v>
      </c>
      <c r="E73407">
        <v>0.1415983630021421</v>
      </c>
    </row>
    <row r="73408" spans="1:5" x14ac:dyDescent="0.3">
      <c r="A73408" s="2">
        <v>44433.097222222219</v>
      </c>
      <c r="B73408">
        <v>756.47533333333331</v>
      </c>
      <c r="C73408">
        <v>9.4796666666666667</v>
      </c>
      <c r="D73408">
        <v>755.03600000000006</v>
      </c>
      <c r="E73408">
        <v>0.14140497536318</v>
      </c>
    </row>
    <row r="73409" spans="1:5" x14ac:dyDescent="0.3">
      <c r="A73409" s="2">
        <v>44433.09375</v>
      </c>
      <c r="B73409">
        <v>756.41700000000003</v>
      </c>
      <c r="C73409">
        <v>9.5129999999999999</v>
      </c>
      <c r="D73409">
        <v>754.99699999999996</v>
      </c>
      <c r="E73409">
        <v>0.14121158501847553</v>
      </c>
    </row>
    <row r="73410" spans="1:5" x14ac:dyDescent="0.3">
      <c r="A73410" s="2">
        <v>44433.090277777781</v>
      </c>
      <c r="B73410">
        <v>756.41700000000003</v>
      </c>
      <c r="C73410">
        <v>9.5196666666666658</v>
      </c>
      <c r="D73410">
        <v>754.95799999999997</v>
      </c>
      <c r="E73410">
        <v>0.14160192361758531</v>
      </c>
    </row>
    <row r="73411" spans="1:5" x14ac:dyDescent="0.3">
      <c r="A73411" s="2">
        <v>44433.086805555555</v>
      </c>
      <c r="B73411">
        <v>756.41700000000003</v>
      </c>
      <c r="C73411">
        <v>9.5263333333333335</v>
      </c>
      <c r="D73411">
        <v>754.99699999999996</v>
      </c>
      <c r="E73411">
        <v>0.14121162476489793</v>
      </c>
    </row>
    <row r="73412" spans="1:5" x14ac:dyDescent="0.3">
      <c r="A73412" s="2">
        <v>44433.083333333336</v>
      </c>
      <c r="B73412">
        <v>756.41700000000003</v>
      </c>
      <c r="C73412">
        <v>9.5329999999999995</v>
      </c>
      <c r="D73412">
        <v>755.03600000000006</v>
      </c>
      <c r="E73412">
        <v>0.14082132482058349</v>
      </c>
    </row>
    <row r="73413" spans="1:5" x14ac:dyDescent="0.3">
      <c r="A73413" s="2">
        <v>44433.079861111109</v>
      </c>
      <c r="B73413">
        <v>756.41700000000003</v>
      </c>
      <c r="C73413">
        <v>9.5329999999999995</v>
      </c>
      <c r="D73413">
        <v>755.07500000000005</v>
      </c>
      <c r="E73413">
        <v>0.1404310050030578</v>
      </c>
    </row>
    <row r="73414" spans="1:5" x14ac:dyDescent="0.3">
      <c r="A73414" s="2">
        <v>44433.076388888891</v>
      </c>
      <c r="B73414">
        <v>756.41700000000003</v>
      </c>
      <c r="C73414">
        <v>9.5329999999999995</v>
      </c>
      <c r="D73414">
        <v>755.13333333333333</v>
      </c>
      <c r="E73414">
        <v>0.1398471933101777</v>
      </c>
    </row>
    <row r="73415" spans="1:5" x14ac:dyDescent="0.3">
      <c r="A73415" s="2">
        <v>44433.072916666664</v>
      </c>
      <c r="B73415">
        <v>756.41700000000003</v>
      </c>
      <c r="C73415">
        <v>9.5329999999999995</v>
      </c>
      <c r="D73415">
        <v>755.19166666666672</v>
      </c>
      <c r="E73415">
        <v>0.13926338161729759</v>
      </c>
    </row>
    <row r="73416" spans="1:5" x14ac:dyDescent="0.3">
      <c r="A73416" s="2">
        <v>44433.069444444445</v>
      </c>
      <c r="B73416">
        <v>756.47533333333331</v>
      </c>
      <c r="C73416">
        <v>9.5243333333333329</v>
      </c>
      <c r="D73416">
        <v>755.25</v>
      </c>
      <c r="E73416">
        <v>0.13926335932384648</v>
      </c>
    </row>
    <row r="73417" spans="1:5" x14ac:dyDescent="0.3">
      <c r="A73417" s="2">
        <v>44433.065972222219</v>
      </c>
      <c r="B73417">
        <v>756.5336666666667</v>
      </c>
      <c r="C73417">
        <v>9.5156666666666663</v>
      </c>
      <c r="D73417">
        <v>755.19166666666672</v>
      </c>
      <c r="E73417">
        <v>0.14043095617093912</v>
      </c>
    </row>
    <row r="73418" spans="1:5" x14ac:dyDescent="0.3">
      <c r="A73418" s="2">
        <v>44433.0625</v>
      </c>
      <c r="B73418">
        <v>756.59199999999998</v>
      </c>
      <c r="C73418">
        <v>9.5069999999999997</v>
      </c>
      <c r="D73418">
        <v>755.13333333333333</v>
      </c>
      <c r="E73418">
        <v>0.14159854877281525</v>
      </c>
    </row>
    <row r="73419" spans="1:5" x14ac:dyDescent="0.3">
      <c r="A73419" s="2">
        <v>44433.059027777781</v>
      </c>
      <c r="B73419">
        <v>756.65033333333338</v>
      </c>
      <c r="C73419">
        <v>9.511333333333333</v>
      </c>
      <c r="D73419">
        <v>755.07500000000005</v>
      </c>
      <c r="E73419">
        <v>0.14276618012138867</v>
      </c>
    </row>
    <row r="73420" spans="1:5" x14ac:dyDescent="0.3">
      <c r="A73420" s="2">
        <v>44433.055555555555</v>
      </c>
      <c r="B73420">
        <v>756.70866666666666</v>
      </c>
      <c r="C73420">
        <v>9.5156666666666663</v>
      </c>
      <c r="D73420">
        <v>755.19166666666672</v>
      </c>
      <c r="E73420">
        <v>0.14218238488175472</v>
      </c>
    </row>
    <row r="73421" spans="1:5" x14ac:dyDescent="0.3">
      <c r="A73421" s="2">
        <v>44433.052083333336</v>
      </c>
      <c r="B73421">
        <v>756.76700000000005</v>
      </c>
      <c r="C73421">
        <v>9.52</v>
      </c>
      <c r="D73421">
        <v>755.30833333333328</v>
      </c>
      <c r="E73421">
        <v>0.14159858858081811</v>
      </c>
    </row>
    <row r="73422" spans="1:5" x14ac:dyDescent="0.3">
      <c r="A73422" s="2">
        <v>44433.048611111109</v>
      </c>
      <c r="B73422">
        <v>756.76700000000005</v>
      </c>
      <c r="C73422">
        <v>9.5643333333333338</v>
      </c>
      <c r="D73422">
        <v>755.42499999999995</v>
      </c>
      <c r="E73422">
        <v>0.14043109327650466</v>
      </c>
    </row>
    <row r="73423" spans="1:5" x14ac:dyDescent="0.3">
      <c r="A73423" s="2">
        <v>44433.045138888891</v>
      </c>
      <c r="B73423">
        <v>756.76700000000005</v>
      </c>
      <c r="C73423">
        <v>9.6086666666666662</v>
      </c>
      <c r="D73423">
        <v>755.42499999999995</v>
      </c>
      <c r="E73423">
        <v>0.14043121817403903</v>
      </c>
    </row>
    <row r="73424" spans="1:5" x14ac:dyDescent="0.3">
      <c r="A73424" s="2">
        <v>44433.041666666664</v>
      </c>
      <c r="B73424">
        <v>756.76700000000005</v>
      </c>
      <c r="C73424">
        <v>9.6530000000000005</v>
      </c>
      <c r="D73424">
        <v>755.42499999999995</v>
      </c>
      <c r="E73424">
        <v>0.14043134307157343</v>
      </c>
    </row>
    <row r="73425" spans="1:5" x14ac:dyDescent="0.3">
      <c r="A73425" s="2">
        <v>44433.038194444445</v>
      </c>
      <c r="B73425">
        <v>756.76700000000005</v>
      </c>
      <c r="C73425">
        <v>9.6810000000000009</v>
      </c>
      <c r="D73425">
        <v>755.42499999999995</v>
      </c>
      <c r="E73425">
        <v>0.14043142195422673</v>
      </c>
    </row>
    <row r="73426" spans="1:5" x14ac:dyDescent="0.3">
      <c r="A73426" s="2">
        <v>44433.034722222219</v>
      </c>
      <c r="B73426">
        <v>756.76700000000005</v>
      </c>
      <c r="C73426">
        <v>9.7089999999999996</v>
      </c>
      <c r="D73426">
        <v>755.42499999999995</v>
      </c>
      <c r="E73426">
        <v>0.14043150083688002</v>
      </c>
    </row>
    <row r="73427" spans="1:5" x14ac:dyDescent="0.3">
      <c r="A73427" s="2">
        <v>44433.03125</v>
      </c>
      <c r="B73427">
        <v>756.76700000000005</v>
      </c>
      <c r="C73427">
        <v>9.7370000000000001</v>
      </c>
      <c r="D73427">
        <v>755.42499999999995</v>
      </c>
      <c r="E73427">
        <v>0.14043157971953332</v>
      </c>
    </row>
    <row r="73428" spans="1:5" x14ac:dyDescent="0.3">
      <c r="A73428" s="2">
        <v>44433.027777777781</v>
      </c>
      <c r="B73428">
        <v>756.86400000000003</v>
      </c>
      <c r="C73428">
        <v>9.7636666666666674</v>
      </c>
      <c r="D73428">
        <v>755.42499999999995</v>
      </c>
      <c r="E73428">
        <v>0.14140249726021334</v>
      </c>
    </row>
    <row r="73429" spans="1:5" x14ac:dyDescent="0.3">
      <c r="A73429" s="2">
        <v>44433.024305555555</v>
      </c>
      <c r="B73429">
        <v>756.96100000000001</v>
      </c>
      <c r="C73429">
        <v>9.7903333333333329</v>
      </c>
      <c r="D73429">
        <v>755.30833333333328</v>
      </c>
      <c r="E73429">
        <v>0.14354111207208062</v>
      </c>
    </row>
    <row r="73430" spans="1:5" x14ac:dyDescent="0.3">
      <c r="A73430" s="2">
        <v>44433.020833333336</v>
      </c>
      <c r="B73430">
        <v>757.05799999999999</v>
      </c>
      <c r="C73430">
        <v>9.8170000000000002</v>
      </c>
      <c r="D73430">
        <v>755.19166666666672</v>
      </c>
      <c r="E73430">
        <v>0.14567975080644105</v>
      </c>
    </row>
    <row r="73431" spans="1:5" x14ac:dyDescent="0.3">
      <c r="A73431" s="2">
        <v>44433.017361111109</v>
      </c>
      <c r="B73431">
        <v>757.01933333333329</v>
      </c>
      <c r="C73431">
        <v>9.8323333333333327</v>
      </c>
      <c r="D73431">
        <v>755.07500000000005</v>
      </c>
      <c r="E73431">
        <v>0.14646049953096021</v>
      </c>
    </row>
    <row r="73432" spans="1:5" x14ac:dyDescent="0.3">
      <c r="A73432" s="2">
        <v>44433.013888888891</v>
      </c>
      <c r="B73432">
        <v>756.98066666666671</v>
      </c>
      <c r="C73432">
        <v>9.847666666666667</v>
      </c>
      <c r="D73432">
        <v>755.13333333333333</v>
      </c>
      <c r="E73432">
        <v>0.14548970259781338</v>
      </c>
    </row>
    <row r="73433" spans="1:5" x14ac:dyDescent="0.3">
      <c r="A73433" s="2">
        <v>44433.010416666664</v>
      </c>
      <c r="B73433">
        <v>756.94200000000001</v>
      </c>
      <c r="C73433">
        <v>9.8629999999999995</v>
      </c>
      <c r="D73433">
        <v>755.19166666666672</v>
      </c>
      <c r="E73433">
        <v>0.14451889941999979</v>
      </c>
    </row>
    <row r="73434" spans="1:5" x14ac:dyDescent="0.3">
      <c r="A73434" s="2">
        <v>44433.006944444445</v>
      </c>
      <c r="B73434">
        <v>756.94200000000001</v>
      </c>
      <c r="C73434">
        <v>9.8986666666666672</v>
      </c>
      <c r="D73434">
        <v>755.25</v>
      </c>
      <c r="E73434">
        <v>0.14393517400344724</v>
      </c>
    </row>
    <row r="73435" spans="1:5" x14ac:dyDescent="0.3">
      <c r="A73435" s="2">
        <v>44433.003472222219</v>
      </c>
      <c r="B73435">
        <v>756.94200000000001</v>
      </c>
      <c r="C73435">
        <v>9.934333333333333</v>
      </c>
      <c r="D73435">
        <v>755.25</v>
      </c>
      <c r="E73435">
        <v>0.14393530069097019</v>
      </c>
    </row>
    <row r="73436" spans="1:5" x14ac:dyDescent="0.3">
      <c r="A73436" s="2">
        <v>44433</v>
      </c>
      <c r="B73436">
        <v>756.94200000000001</v>
      </c>
      <c r="C73436">
        <v>9.9700000000000006</v>
      </c>
      <c r="D73436">
        <v>755.25</v>
      </c>
      <c r="E73436">
        <v>0.1439354273784931</v>
      </c>
    </row>
    <row r="73437" spans="1:5" x14ac:dyDescent="0.3">
      <c r="A73437" s="2">
        <v>44432.996527777781</v>
      </c>
      <c r="B73437">
        <v>756.94200000000001</v>
      </c>
      <c r="C73437">
        <v>10.034333333333334</v>
      </c>
      <c r="D73437">
        <v>755.25</v>
      </c>
      <c r="E73437">
        <v>0.14393565588963256</v>
      </c>
    </row>
    <row r="73438" spans="1:5" x14ac:dyDescent="0.3">
      <c r="A73438" s="2">
        <v>44432.993055555555</v>
      </c>
      <c r="B73438">
        <v>756.94200000000001</v>
      </c>
      <c r="C73438">
        <v>10.098666666666666</v>
      </c>
      <c r="D73438">
        <v>755.25</v>
      </c>
      <c r="E73438">
        <v>0.14393588440077204</v>
      </c>
    </row>
    <row r="73439" spans="1:5" x14ac:dyDescent="0.3">
      <c r="A73439" s="2">
        <v>44432.989583333336</v>
      </c>
      <c r="B73439">
        <v>756.94200000000001</v>
      </c>
      <c r="C73439">
        <v>10.163</v>
      </c>
      <c r="D73439">
        <v>755.25</v>
      </c>
      <c r="E73439">
        <v>0.1439361129119115</v>
      </c>
    </row>
    <row r="73440" spans="1:5" x14ac:dyDescent="0.3">
      <c r="A73440" s="2">
        <v>44432.986111111109</v>
      </c>
      <c r="B73440">
        <v>756.88366666666673</v>
      </c>
      <c r="C73440">
        <v>10.205333333333334</v>
      </c>
      <c r="D73440">
        <v>755.25</v>
      </c>
      <c r="E73440">
        <v>0.14335236925375705</v>
      </c>
    </row>
    <row r="73441" spans="1:5" x14ac:dyDescent="0.3">
      <c r="A73441" s="2">
        <v>44432.982638888891</v>
      </c>
      <c r="B73441">
        <v>756.82533333333333</v>
      </c>
      <c r="C73441">
        <v>10.247666666666666</v>
      </c>
      <c r="D73441">
        <v>755.25</v>
      </c>
      <c r="E73441">
        <v>0.14276861522747775</v>
      </c>
    </row>
    <row r="73442" spans="1:5" x14ac:dyDescent="0.3">
      <c r="A73442" s="2">
        <v>44432.979166666664</v>
      </c>
      <c r="B73442">
        <v>756.76700000000005</v>
      </c>
      <c r="C73442">
        <v>10.29</v>
      </c>
      <c r="D73442">
        <v>755.25</v>
      </c>
      <c r="E73442">
        <v>0.14218485083307358</v>
      </c>
    </row>
    <row r="73443" spans="1:5" x14ac:dyDescent="0.3">
      <c r="A73443" s="2">
        <v>44432.975694444445</v>
      </c>
      <c r="B73443">
        <v>756.76700000000005</v>
      </c>
      <c r="C73443">
        <v>10.305666666666665</v>
      </c>
      <c r="D73443">
        <v>755.25</v>
      </c>
      <c r="E73443">
        <v>0.14218490072533013</v>
      </c>
    </row>
    <row r="73444" spans="1:5" x14ac:dyDescent="0.3">
      <c r="A73444" s="2">
        <v>44432.972222222219</v>
      </c>
      <c r="B73444">
        <v>756.76700000000005</v>
      </c>
      <c r="C73444">
        <v>10.321333333333333</v>
      </c>
      <c r="D73444">
        <v>755.25</v>
      </c>
      <c r="E73444">
        <v>0.14218495061758671</v>
      </c>
    </row>
    <row r="73445" spans="1:5" x14ac:dyDescent="0.3">
      <c r="A73445" s="2">
        <v>44432.96875</v>
      </c>
      <c r="B73445">
        <v>756.76700000000005</v>
      </c>
      <c r="C73445">
        <v>10.337</v>
      </c>
      <c r="D73445">
        <v>755.25</v>
      </c>
      <c r="E73445">
        <v>0.14218500050984326</v>
      </c>
    </row>
    <row r="73446" spans="1:5" x14ac:dyDescent="0.3">
      <c r="A73446" s="2">
        <v>44432.965277777781</v>
      </c>
      <c r="B73446">
        <v>756.82533333333333</v>
      </c>
      <c r="C73446">
        <v>10.365666666666666</v>
      </c>
      <c r="D73446">
        <v>755.25</v>
      </c>
      <c r="E73446">
        <v>0.14276900546177179</v>
      </c>
    </row>
    <row r="73447" spans="1:5" x14ac:dyDescent="0.3">
      <c r="A73447" s="2">
        <v>44432.961805555555</v>
      </c>
      <c r="B73447">
        <v>756.88366666666673</v>
      </c>
      <c r="C73447">
        <v>10.394333333333334</v>
      </c>
      <c r="D73447">
        <v>755.25</v>
      </c>
      <c r="E73447">
        <v>0.14335301743463527</v>
      </c>
    </row>
    <row r="73448" spans="1:5" x14ac:dyDescent="0.3">
      <c r="A73448" s="2">
        <v>44432.958333333336</v>
      </c>
      <c r="B73448">
        <v>756.94200000000001</v>
      </c>
      <c r="C73448">
        <v>10.423</v>
      </c>
      <c r="D73448">
        <v>755.25</v>
      </c>
      <c r="E73448">
        <v>0.1439370364284337</v>
      </c>
    </row>
    <row r="73449" spans="1:5" x14ac:dyDescent="0.3">
      <c r="A73449" s="2">
        <v>44432.954861111109</v>
      </c>
      <c r="B73449">
        <v>756.82533333333333</v>
      </c>
      <c r="C73449">
        <v>10.479666666666667</v>
      </c>
      <c r="D73449">
        <v>755.25</v>
      </c>
      <c r="E73449">
        <v>0.14276938246778467</v>
      </c>
    </row>
    <row r="73450" spans="1:5" x14ac:dyDescent="0.3">
      <c r="A73450" s="2">
        <v>44432.951388888891</v>
      </c>
      <c r="B73450">
        <v>756.70866666666666</v>
      </c>
      <c r="C73450">
        <v>10.536333333333333</v>
      </c>
      <c r="D73450">
        <v>755.30833333333328</v>
      </c>
      <c r="E73450">
        <v>0.1410177661907108</v>
      </c>
    </row>
    <row r="73451" spans="1:5" x14ac:dyDescent="0.3">
      <c r="A73451" s="2">
        <v>44432.947916666664</v>
      </c>
      <c r="B73451">
        <v>756.59199999999998</v>
      </c>
      <c r="C73451">
        <v>10.593</v>
      </c>
      <c r="D73451">
        <v>755.36666666666667</v>
      </c>
      <c r="E73451">
        <v>0.1392661082778569</v>
      </c>
    </row>
    <row r="73452" spans="1:5" x14ac:dyDescent="0.3">
      <c r="A73452" s="2">
        <v>44432.944444444445</v>
      </c>
      <c r="B73452">
        <v>756.65033333333338</v>
      </c>
      <c r="C73452">
        <v>10.641999999999999</v>
      </c>
      <c r="D73452">
        <v>755.42499999999995</v>
      </c>
      <c r="E73452">
        <v>0.13926623432160123</v>
      </c>
    </row>
    <row r="73453" spans="1:5" x14ac:dyDescent="0.3">
      <c r="A73453" s="2">
        <v>44432.940972222219</v>
      </c>
      <c r="B73453">
        <v>756.70866666666666</v>
      </c>
      <c r="C73453">
        <v>10.691000000000001</v>
      </c>
      <c r="D73453">
        <v>755.42499999999995</v>
      </c>
      <c r="E73453">
        <v>0.13985031386478236</v>
      </c>
    </row>
    <row r="73454" spans="1:5" x14ac:dyDescent="0.3">
      <c r="A73454" s="2">
        <v>44432.9375</v>
      </c>
      <c r="B73454">
        <v>756.76700000000005</v>
      </c>
      <c r="C73454">
        <v>10.74</v>
      </c>
      <c r="D73454">
        <v>755.42499999999995</v>
      </c>
      <c r="E73454">
        <v>0.1404344054088639</v>
      </c>
    </row>
    <row r="73455" spans="1:5" x14ac:dyDescent="0.3">
      <c r="A73455" s="2">
        <v>44432.934027777781</v>
      </c>
      <c r="B73455">
        <v>756.76700000000005</v>
      </c>
      <c r="C73455">
        <v>10.797666666666666</v>
      </c>
      <c r="D73455">
        <v>755.42499999999995</v>
      </c>
      <c r="E73455">
        <v>0.14043456786956654</v>
      </c>
    </row>
    <row r="73456" spans="1:5" x14ac:dyDescent="0.3">
      <c r="A73456" s="2">
        <v>44432.930555555555</v>
      </c>
      <c r="B73456">
        <v>756.76700000000005</v>
      </c>
      <c r="C73456">
        <v>10.855333333333334</v>
      </c>
      <c r="D73456">
        <v>755.42499999999995</v>
      </c>
      <c r="E73456">
        <v>0.14043473033026915</v>
      </c>
    </row>
    <row r="73457" spans="1:5" x14ac:dyDescent="0.3">
      <c r="A73457" s="2">
        <v>44432.927083333336</v>
      </c>
      <c r="B73457">
        <v>756.76700000000005</v>
      </c>
      <c r="C73457">
        <v>10.913</v>
      </c>
      <c r="D73457">
        <v>755.42499999999995</v>
      </c>
      <c r="E73457">
        <v>0.14043489279097177</v>
      </c>
    </row>
    <row r="73458" spans="1:5" x14ac:dyDescent="0.3">
      <c r="A73458" s="2">
        <v>44432.923611111109</v>
      </c>
      <c r="B73458">
        <v>756.76700000000005</v>
      </c>
      <c r="C73458">
        <v>10.983000000000001</v>
      </c>
      <c r="D73458">
        <v>755.42499999999995</v>
      </c>
      <c r="E73458">
        <v>0.14043508999760501</v>
      </c>
    </row>
    <row r="73459" spans="1:5" x14ac:dyDescent="0.3">
      <c r="A73459" s="2">
        <v>44432.920138888891</v>
      </c>
      <c r="B73459">
        <v>756.76700000000005</v>
      </c>
      <c r="C73459">
        <v>11.052999999999999</v>
      </c>
      <c r="D73459">
        <v>755.36666666666667</v>
      </c>
      <c r="E73459">
        <v>0.14101928503353175</v>
      </c>
    </row>
    <row r="73460" spans="1:5" x14ac:dyDescent="0.3">
      <c r="A73460" s="2">
        <v>44432.916666666664</v>
      </c>
      <c r="B73460">
        <v>756.76700000000005</v>
      </c>
      <c r="C73460">
        <v>11.122999999999999</v>
      </c>
      <c r="D73460">
        <v>755.30833333333328</v>
      </c>
      <c r="E73460">
        <v>0.14160349721360496</v>
      </c>
    </row>
    <row r="73461" spans="1:5" x14ac:dyDescent="0.3">
      <c r="A73461" s="2">
        <v>44432.913194444445</v>
      </c>
      <c r="B73461">
        <v>756.70866666666666</v>
      </c>
      <c r="C73461">
        <v>11.171999999999999</v>
      </c>
      <c r="D73461">
        <v>755.25</v>
      </c>
      <c r="E73461">
        <v>0.14160364725914718</v>
      </c>
    </row>
    <row r="73462" spans="1:5" x14ac:dyDescent="0.3">
      <c r="A73462" s="2">
        <v>44432.909722222219</v>
      </c>
      <c r="B73462">
        <v>756.65033333333338</v>
      </c>
      <c r="C73462">
        <v>11.221</v>
      </c>
      <c r="D73462">
        <v>755.25</v>
      </c>
      <c r="E73462">
        <v>0.1410197789024237</v>
      </c>
    </row>
    <row r="73463" spans="1:5" x14ac:dyDescent="0.3">
      <c r="A73463" s="2">
        <v>44432.90625</v>
      </c>
      <c r="B73463">
        <v>756.59199999999998</v>
      </c>
      <c r="C73463">
        <v>11.27</v>
      </c>
      <c r="D73463">
        <v>755.25</v>
      </c>
      <c r="E73463">
        <v>0.14043589854479982</v>
      </c>
    </row>
    <row r="73464" spans="1:5" x14ac:dyDescent="0.3">
      <c r="A73464" s="2">
        <v>44432.902777777781</v>
      </c>
      <c r="B73464">
        <v>756.5336666666667</v>
      </c>
      <c r="C73464">
        <v>11.343333333333334</v>
      </c>
      <c r="D73464">
        <v>755.25</v>
      </c>
      <c r="E73464">
        <v>0.13985207175924211</v>
      </c>
    </row>
    <row r="73465" spans="1:5" x14ac:dyDescent="0.3">
      <c r="A73465" s="2">
        <v>44432.899305555555</v>
      </c>
      <c r="B73465">
        <v>756.47533333333331</v>
      </c>
      <c r="C73465">
        <v>11.416666666666666</v>
      </c>
      <c r="D73465">
        <v>755.15266666666662</v>
      </c>
      <c r="E73465">
        <v>0.14024274341354528</v>
      </c>
    </row>
    <row r="73466" spans="1:5" x14ac:dyDescent="0.3">
      <c r="A73466" s="2">
        <v>44432.895833333336</v>
      </c>
      <c r="B73466">
        <v>756.41700000000003</v>
      </c>
      <c r="C73466">
        <v>11.49</v>
      </c>
      <c r="D73466">
        <v>755.05533333333335</v>
      </c>
      <c r="E73466">
        <v>0.14063342707574647</v>
      </c>
    </row>
    <row r="73467" spans="1:5" x14ac:dyDescent="0.3">
      <c r="A73467" s="2">
        <v>44432.892361111109</v>
      </c>
      <c r="B73467">
        <v>756.31966666666665</v>
      </c>
      <c r="C73467">
        <v>11.566666666666666</v>
      </c>
      <c r="D73467">
        <v>754.95799999999997</v>
      </c>
      <c r="E73467">
        <v>0.1406336462292159</v>
      </c>
    </row>
    <row r="73468" spans="1:5" x14ac:dyDescent="0.3">
      <c r="A73468" s="2">
        <v>44432.888888888891</v>
      </c>
      <c r="B73468">
        <v>756.22233333333338</v>
      </c>
      <c r="C73468">
        <v>11.643333333333334</v>
      </c>
      <c r="D73468">
        <v>754.95799999999997</v>
      </c>
      <c r="E73468">
        <v>0.13965930266744792</v>
      </c>
    </row>
    <row r="73469" spans="1:5" x14ac:dyDescent="0.3">
      <c r="A73469" s="2">
        <v>44432.885416666664</v>
      </c>
      <c r="B73469">
        <v>756.125</v>
      </c>
      <c r="C73469">
        <v>11.72</v>
      </c>
      <c r="D73469">
        <v>754.95799999999997</v>
      </c>
      <c r="E73469">
        <v>0.13868492777504929</v>
      </c>
    </row>
    <row r="73470" spans="1:5" x14ac:dyDescent="0.3">
      <c r="A73470" s="2">
        <v>44432.881944444445</v>
      </c>
      <c r="B73470">
        <v>756.125</v>
      </c>
      <c r="C73470">
        <v>11.804333333333334</v>
      </c>
      <c r="D73470">
        <v>754.95799999999997</v>
      </c>
      <c r="E73470">
        <v>0.13868513438017196</v>
      </c>
    </row>
    <row r="73471" spans="1:5" x14ac:dyDescent="0.3">
      <c r="A73471" s="2">
        <v>44432.878472222219</v>
      </c>
      <c r="B73471">
        <v>756.125</v>
      </c>
      <c r="C73471">
        <v>11.888666666666667</v>
      </c>
      <c r="D73471">
        <v>754.8413333333333</v>
      </c>
      <c r="E73471">
        <v>0.13985354131230221</v>
      </c>
    </row>
    <row r="73472" spans="1:5" x14ac:dyDescent="0.3">
      <c r="A73472" s="2">
        <v>44432.875</v>
      </c>
      <c r="B73472">
        <v>756.125</v>
      </c>
      <c r="C73472">
        <v>11.973000000000001</v>
      </c>
      <c r="D73472">
        <v>754.72466666666662</v>
      </c>
      <c r="E73472">
        <v>0.14102198955365436</v>
      </c>
    </row>
    <row r="73473" spans="1:5" x14ac:dyDescent="0.3">
      <c r="A73473" s="2">
        <v>44432.871527777781</v>
      </c>
      <c r="B73473">
        <v>756.06666666666672</v>
      </c>
      <c r="C73473">
        <v>12.087666666666667</v>
      </c>
      <c r="D73473">
        <v>754.60799999999995</v>
      </c>
      <c r="E73473">
        <v>0.14160645117145174</v>
      </c>
    </row>
    <row r="73474" spans="1:5" x14ac:dyDescent="0.3">
      <c r="A73474" s="2">
        <v>44432.868055555555</v>
      </c>
      <c r="B73474">
        <v>756.00833333333333</v>
      </c>
      <c r="C73474">
        <v>12.202333333333334</v>
      </c>
      <c r="D73474">
        <v>754.56933333333325</v>
      </c>
      <c r="E73474">
        <v>0.14140986415044582</v>
      </c>
    </row>
    <row r="73475" spans="1:5" x14ac:dyDescent="0.3">
      <c r="A73475" s="2">
        <v>44432.864583333336</v>
      </c>
      <c r="B73475">
        <v>755.95</v>
      </c>
      <c r="C73475">
        <v>12.317</v>
      </c>
      <c r="D73475">
        <v>754.53066666666666</v>
      </c>
      <c r="E73475">
        <v>0.14121326766121062</v>
      </c>
    </row>
    <row r="73476" spans="1:5" x14ac:dyDescent="0.3">
      <c r="A73476" s="2">
        <v>44432.861111111109</v>
      </c>
      <c r="B73476">
        <v>755.89166666666665</v>
      </c>
      <c r="C73476">
        <v>12.459</v>
      </c>
      <c r="D73476">
        <v>754.49199999999996</v>
      </c>
      <c r="E73476">
        <v>0.14101674201717138</v>
      </c>
    </row>
    <row r="73477" spans="1:5" x14ac:dyDescent="0.3">
      <c r="A73477" s="2">
        <v>44432.857638888891</v>
      </c>
      <c r="B73477">
        <v>755.83333333333337</v>
      </c>
      <c r="C73477">
        <v>12.601000000000001</v>
      </c>
      <c r="D73477">
        <v>754.49199999999996</v>
      </c>
      <c r="E73477">
        <v>0.14043297186070369</v>
      </c>
    </row>
    <row r="73478" spans="1:5" x14ac:dyDescent="0.3">
      <c r="A73478" s="2">
        <v>44432.854166666664</v>
      </c>
      <c r="B73478">
        <v>755.77499999999998</v>
      </c>
      <c r="C73478">
        <v>12.743</v>
      </c>
      <c r="D73478">
        <v>754.49199999999996</v>
      </c>
      <c r="E73478">
        <v>0.13984916692611343</v>
      </c>
    </row>
    <row r="73479" spans="1:5" x14ac:dyDescent="0.3">
      <c r="A73479" s="2">
        <v>44432.850694444445</v>
      </c>
      <c r="B73479">
        <v>755.73599999999999</v>
      </c>
      <c r="C73479">
        <v>12.879666666666667</v>
      </c>
      <c r="D73479">
        <v>754.49199999999996</v>
      </c>
      <c r="E73479">
        <v>0.13945894120544383</v>
      </c>
    </row>
    <row r="73480" spans="1:5" x14ac:dyDescent="0.3">
      <c r="A73480" s="2">
        <v>44432.847222222219</v>
      </c>
      <c r="B73480">
        <v>755.697</v>
      </c>
      <c r="C73480">
        <v>13.016333333333334</v>
      </c>
      <c r="D73480">
        <v>754.37533333333329</v>
      </c>
      <c r="E73480">
        <v>0.14023716961741534</v>
      </c>
    </row>
    <row r="73481" spans="1:5" x14ac:dyDescent="0.3">
      <c r="A73481" s="2">
        <v>44432.84375</v>
      </c>
      <c r="B73481">
        <v>755.65800000000002</v>
      </c>
      <c r="C73481">
        <v>13.153</v>
      </c>
      <c r="D73481">
        <v>754.25866666666673</v>
      </c>
      <c r="E73481">
        <v>0.14101544259482826</v>
      </c>
    </row>
    <row r="73482" spans="1:5" x14ac:dyDescent="0.3">
      <c r="A73482" s="2">
        <v>44432.840277777781</v>
      </c>
      <c r="B73482">
        <v>755.59966666666662</v>
      </c>
      <c r="C73482">
        <v>13.329666666666666</v>
      </c>
      <c r="D73482">
        <v>754.14200000000005</v>
      </c>
      <c r="E73482">
        <v>0.14160023819593232</v>
      </c>
    </row>
    <row r="73483" spans="1:5" x14ac:dyDescent="0.3">
      <c r="A73483" s="2">
        <v>44432.836805555555</v>
      </c>
      <c r="B73483">
        <v>755.54133333333334</v>
      </c>
      <c r="C73483">
        <v>13.506333333333334</v>
      </c>
      <c r="D73483">
        <v>754.10300000000007</v>
      </c>
      <c r="E73483">
        <v>0.14140712566799093</v>
      </c>
    </row>
    <row r="73484" spans="1:5" x14ac:dyDescent="0.3">
      <c r="A73484" s="2">
        <v>44432.833333333336</v>
      </c>
      <c r="B73484">
        <v>755.48299999999995</v>
      </c>
      <c r="C73484">
        <v>13.683</v>
      </c>
      <c r="D73484">
        <v>754.06399999999996</v>
      </c>
      <c r="E73484">
        <v>0.14121399879961499</v>
      </c>
    </row>
    <row r="73485" spans="1:5" x14ac:dyDescent="0.3">
      <c r="A73485" s="2">
        <v>44432.829861111109</v>
      </c>
      <c r="B73485">
        <v>755.42466666666667</v>
      </c>
      <c r="C73485">
        <v>13.846333333333334</v>
      </c>
      <c r="D73485">
        <v>754.02499999999998</v>
      </c>
      <c r="E73485">
        <v>0.14102081841352243</v>
      </c>
    </row>
    <row r="73486" spans="1:5" x14ac:dyDescent="0.3">
      <c r="A73486" s="2">
        <v>44432.826388888891</v>
      </c>
      <c r="B73486">
        <v>755.36633333333327</v>
      </c>
      <c r="C73486">
        <v>14.009666666666666</v>
      </c>
      <c r="D73486">
        <v>754.02499999999998</v>
      </c>
      <c r="E73486">
        <v>0.14043693843796654</v>
      </c>
    </row>
    <row r="73487" spans="1:5" x14ac:dyDescent="0.3">
      <c r="A73487" s="2">
        <v>44432.822916666664</v>
      </c>
      <c r="B73487">
        <v>755.30799999999999</v>
      </c>
      <c r="C73487">
        <v>14.173</v>
      </c>
      <c r="D73487">
        <v>754.02499999999998</v>
      </c>
      <c r="E73487">
        <v>0.13985301845941214</v>
      </c>
    </row>
    <row r="73488" spans="1:5" x14ac:dyDescent="0.3">
      <c r="A73488" s="2">
        <v>44432.819444444445</v>
      </c>
      <c r="B73488">
        <v>755.24966666666671</v>
      </c>
      <c r="C73488">
        <v>14.332000000000001</v>
      </c>
      <c r="D73488">
        <v>754.02499999999998</v>
      </c>
      <c r="E73488">
        <v>0.13926904733719389</v>
      </c>
    </row>
    <row r="73489" spans="1:5" x14ac:dyDescent="0.3">
      <c r="A73489" s="2">
        <v>44432.815972222219</v>
      </c>
      <c r="B73489">
        <v>755.19133333333332</v>
      </c>
      <c r="C73489">
        <v>14.491</v>
      </c>
      <c r="D73489">
        <v>754.02499999999998</v>
      </c>
      <c r="E73489">
        <v>0.1386850372732783</v>
      </c>
    </row>
    <row r="73490" spans="1:5" x14ac:dyDescent="0.3">
      <c r="A73490" s="2">
        <v>44432.8125</v>
      </c>
      <c r="B73490">
        <v>755.13300000000004</v>
      </c>
      <c r="C73490">
        <v>14.65</v>
      </c>
      <c r="D73490">
        <v>754.02499999999998</v>
      </c>
      <c r="E73490">
        <v>0.1381009882676654</v>
      </c>
    </row>
    <row r="73491" spans="1:5" x14ac:dyDescent="0.3">
      <c r="A73491" s="2">
        <v>44432.809027777781</v>
      </c>
      <c r="B73491">
        <v>755.19133333333332</v>
      </c>
      <c r="C73491">
        <v>14.773333333333333</v>
      </c>
      <c r="D73491">
        <v>754.02499999999998</v>
      </c>
      <c r="E73491">
        <v>0.13868572855616601</v>
      </c>
    </row>
    <row r="73492" spans="1:5" x14ac:dyDescent="0.3">
      <c r="A73492" s="2">
        <v>44432.805555555555</v>
      </c>
      <c r="B73492">
        <v>755.24966666666671</v>
      </c>
      <c r="C73492">
        <v>14.896666666666667</v>
      </c>
      <c r="D73492">
        <v>754.02499999999998</v>
      </c>
      <c r="E73492">
        <v>0.13927049905101463</v>
      </c>
    </row>
    <row r="73493" spans="1:5" x14ac:dyDescent="0.3">
      <c r="A73493" s="2">
        <v>44432.802083333336</v>
      </c>
      <c r="B73493">
        <v>755.30799999999999</v>
      </c>
      <c r="C73493">
        <v>15.02</v>
      </c>
      <c r="D73493">
        <v>754.02499999999998</v>
      </c>
      <c r="E73493">
        <v>0.13985529975221128</v>
      </c>
    </row>
    <row r="73494" spans="1:5" x14ac:dyDescent="0.3">
      <c r="A73494" s="2">
        <v>44432.798611111109</v>
      </c>
      <c r="B73494">
        <v>755.24966666666671</v>
      </c>
      <c r="C73494">
        <v>15.203333333333333</v>
      </c>
      <c r="D73494">
        <v>754.02499999999998</v>
      </c>
      <c r="E73494">
        <v>0.13927128746702117</v>
      </c>
    </row>
    <row r="73495" spans="1:5" x14ac:dyDescent="0.3">
      <c r="A73495" s="2">
        <v>44432.795138888891</v>
      </c>
      <c r="B73495">
        <v>755.19133333333332</v>
      </c>
      <c r="C73495">
        <v>15.386666666666667</v>
      </c>
      <c r="D73495">
        <v>753.9666666666667</v>
      </c>
      <c r="E73495">
        <v>0.13927175880267575</v>
      </c>
    </row>
    <row r="73496" spans="1:5" x14ac:dyDescent="0.3">
      <c r="A73496" s="2">
        <v>44432.791666666664</v>
      </c>
      <c r="B73496">
        <v>755.13300000000004</v>
      </c>
      <c r="C73496">
        <v>15.57</v>
      </c>
      <c r="D73496">
        <v>753.9083333333333</v>
      </c>
      <c r="E73496">
        <v>0.13927223013833334</v>
      </c>
    </row>
    <row r="73497" spans="1:5" x14ac:dyDescent="0.3">
      <c r="A73497" s="2">
        <v>44432.788194444445</v>
      </c>
      <c r="B73497">
        <v>755.09433333333334</v>
      </c>
      <c r="C73497">
        <v>15.734333333333334</v>
      </c>
      <c r="D73497">
        <v>753.85</v>
      </c>
      <c r="E73497">
        <v>0.13946973659625209</v>
      </c>
    </row>
    <row r="73498" spans="1:5" x14ac:dyDescent="0.3">
      <c r="A73498" s="2">
        <v>44432.784722222219</v>
      </c>
      <c r="B73498">
        <v>755.05566666666675</v>
      </c>
      <c r="C73498">
        <v>15.898666666666665</v>
      </c>
      <c r="D73498">
        <v>753.85</v>
      </c>
      <c r="E73498">
        <v>0.13908266540271411</v>
      </c>
    </row>
    <row r="73499" spans="1:5" x14ac:dyDescent="0.3">
      <c r="A73499" s="2">
        <v>44432.78125</v>
      </c>
      <c r="B73499">
        <v>755.01700000000005</v>
      </c>
      <c r="C73499">
        <v>16.062999999999999</v>
      </c>
      <c r="D73499">
        <v>753.85</v>
      </c>
      <c r="E73499">
        <v>0.13869556753055634</v>
      </c>
    </row>
    <row r="73500" spans="1:5" x14ac:dyDescent="0.3">
      <c r="A73500" s="2">
        <v>44432.777777777781</v>
      </c>
      <c r="B73500">
        <v>755.01700000000005</v>
      </c>
      <c r="C73500">
        <v>16.267666666666667</v>
      </c>
      <c r="D73500">
        <v>753.85</v>
      </c>
      <c r="E73500">
        <v>0.1386960689358738</v>
      </c>
    </row>
    <row r="73501" spans="1:5" x14ac:dyDescent="0.3">
      <c r="A73501" s="2">
        <v>44432.774305555555</v>
      </c>
      <c r="B73501">
        <v>755.01700000000005</v>
      </c>
      <c r="C73501">
        <v>16.472333333333331</v>
      </c>
      <c r="D73501">
        <v>753.85</v>
      </c>
      <c r="E73501">
        <v>0.13869657034119129</v>
      </c>
    </row>
    <row r="73502" spans="1:5" x14ac:dyDescent="0.3">
      <c r="A73502" s="2">
        <v>44432.770833333336</v>
      </c>
      <c r="B73502">
        <v>755.01700000000005</v>
      </c>
      <c r="C73502">
        <v>16.677</v>
      </c>
      <c r="D73502">
        <v>753.85</v>
      </c>
      <c r="E73502">
        <v>0.13869707174650875</v>
      </c>
    </row>
    <row r="73503" spans="1:5" x14ac:dyDescent="0.3">
      <c r="A73503" s="2">
        <v>44432.767361111109</v>
      </c>
      <c r="B73503">
        <v>755.11400000000003</v>
      </c>
      <c r="C73503">
        <v>16.847999999999999</v>
      </c>
      <c r="D73503">
        <v>753.85</v>
      </c>
      <c r="E73503">
        <v>0.13966977567335045</v>
      </c>
    </row>
    <row r="73504" spans="1:5" x14ac:dyDescent="0.3">
      <c r="A73504" s="2">
        <v>44432.763888888891</v>
      </c>
      <c r="B73504">
        <v>755.21100000000001</v>
      </c>
      <c r="C73504">
        <v>17.019000000000002</v>
      </c>
      <c r="D73504">
        <v>753.85</v>
      </c>
      <c r="E73504">
        <v>0.14064254924180222</v>
      </c>
    </row>
    <row r="73505" spans="1:5" x14ac:dyDescent="0.3">
      <c r="A73505" s="2">
        <v>44432.760416666664</v>
      </c>
      <c r="B73505">
        <v>755.30799999999999</v>
      </c>
      <c r="C73505">
        <v>17.190000000000001</v>
      </c>
      <c r="D73505">
        <v>753.85</v>
      </c>
      <c r="E73505">
        <v>0.14161539245186411</v>
      </c>
    </row>
    <row r="73506" spans="1:5" x14ac:dyDescent="0.3">
      <c r="A73506" s="2">
        <v>44432.756944444445</v>
      </c>
      <c r="B73506">
        <v>755.21100000000001</v>
      </c>
      <c r="C73506">
        <v>17.385666666666669</v>
      </c>
      <c r="D73506">
        <v>753.85</v>
      </c>
      <c r="E73506">
        <v>0.14064359685393277</v>
      </c>
    </row>
    <row r="73507" spans="1:5" x14ac:dyDescent="0.3">
      <c r="A73507" s="2">
        <v>44432.753472222219</v>
      </c>
      <c r="B73507">
        <v>755.11400000000003</v>
      </c>
      <c r="C73507">
        <v>17.581333333333333</v>
      </c>
      <c r="D73507">
        <v>753.85</v>
      </c>
      <c r="E73507">
        <v>0.13967172156862304</v>
      </c>
    </row>
    <row r="73508" spans="1:5" x14ac:dyDescent="0.3">
      <c r="A73508" s="2">
        <v>44432.75</v>
      </c>
      <c r="B73508">
        <v>755.01700000000005</v>
      </c>
      <c r="C73508">
        <v>17.777000000000001</v>
      </c>
      <c r="D73508">
        <v>753.85</v>
      </c>
      <c r="E73508">
        <v>0.13869976659593491</v>
      </c>
    </row>
    <row r="73509" spans="1:5" x14ac:dyDescent="0.3">
      <c r="A73509" s="2">
        <v>44432.746527777781</v>
      </c>
      <c r="B73509">
        <v>755.05566666666675</v>
      </c>
      <c r="C73509">
        <v>18.106999999999999</v>
      </c>
      <c r="D73509">
        <v>753.85</v>
      </c>
      <c r="E73509">
        <v>0.13908825477252448</v>
      </c>
    </row>
    <row r="73510" spans="1:5" x14ac:dyDescent="0.3">
      <c r="A73510" s="2">
        <v>44432.743055555555</v>
      </c>
      <c r="B73510">
        <v>755.09433333333334</v>
      </c>
      <c r="C73510">
        <v>18.437000000000001</v>
      </c>
      <c r="D73510">
        <v>753.9083333333333</v>
      </c>
      <c r="E73510">
        <v>0.13889189446240932</v>
      </c>
    </row>
    <row r="73511" spans="1:5" x14ac:dyDescent="0.3">
      <c r="A73511" s="2">
        <v>44432.739583333336</v>
      </c>
      <c r="B73511">
        <v>755.13300000000004</v>
      </c>
      <c r="C73511">
        <v>18.766999999999999</v>
      </c>
      <c r="D73511">
        <v>753.9666666666667</v>
      </c>
      <c r="E73511">
        <v>0.13869550690359947</v>
      </c>
    </row>
    <row r="73512" spans="1:5" x14ac:dyDescent="0.3">
      <c r="A73512" s="2">
        <v>44432.736111111109</v>
      </c>
      <c r="B73512">
        <v>755.13300000000004</v>
      </c>
      <c r="C73512">
        <v>19.126999999999999</v>
      </c>
      <c r="D73512">
        <v>754.02499999999998</v>
      </c>
      <c r="E73512">
        <v>0.13811140179395348</v>
      </c>
    </row>
    <row r="73513" spans="1:5" x14ac:dyDescent="0.3">
      <c r="A73513" s="2">
        <v>44432.732638888891</v>
      </c>
      <c r="B73513">
        <v>755.13300000000004</v>
      </c>
      <c r="C73513">
        <v>19.487000000000002</v>
      </c>
      <c r="D73513">
        <v>754.02499999999998</v>
      </c>
      <c r="E73513">
        <v>0.13811223915590651</v>
      </c>
    </row>
    <row r="73514" spans="1:5" x14ac:dyDescent="0.3">
      <c r="A73514" s="2">
        <v>44432.729166666664</v>
      </c>
      <c r="B73514">
        <v>755.13300000000004</v>
      </c>
      <c r="C73514">
        <v>19.847000000000001</v>
      </c>
      <c r="D73514">
        <v>754.02499999999998</v>
      </c>
      <c r="E73514">
        <v>0.13811307651785953</v>
      </c>
    </row>
    <row r="73515" spans="1:5" x14ac:dyDescent="0.3">
      <c r="A73515" s="2">
        <v>44432.725694444445</v>
      </c>
      <c r="B73515">
        <v>755.19133333333332</v>
      </c>
      <c r="C73515">
        <v>20.214666666666666</v>
      </c>
      <c r="D73515">
        <v>754.02499999999998</v>
      </c>
      <c r="E73515">
        <v>0.13869905146272876</v>
      </c>
    </row>
    <row r="73516" spans="1:5" x14ac:dyDescent="0.3">
      <c r="A73516" s="2">
        <v>44432.722222222219</v>
      </c>
      <c r="B73516">
        <v>755.24966666666671</v>
      </c>
      <c r="C73516">
        <v>20.582333333333334</v>
      </c>
      <c r="D73516">
        <v>753.9666666666667</v>
      </c>
      <c r="E73516">
        <v>0.1398702812291634</v>
      </c>
    </row>
    <row r="73517" spans="1:5" x14ac:dyDescent="0.3">
      <c r="A73517" s="2">
        <v>44432.71875</v>
      </c>
      <c r="B73517">
        <v>755.30799999999999</v>
      </c>
      <c r="C73517">
        <v>20.95</v>
      </c>
      <c r="D73517">
        <v>753.9083333333333</v>
      </c>
      <c r="E73517">
        <v>0.1410416910907463</v>
      </c>
    </row>
    <row r="73518" spans="1:5" x14ac:dyDescent="0.3">
      <c r="A73518" s="2">
        <v>44432.715277777781</v>
      </c>
      <c r="B73518">
        <v>755.30799999999999</v>
      </c>
      <c r="C73518">
        <v>21.346666666666668</v>
      </c>
      <c r="D73518">
        <v>753.85</v>
      </c>
      <c r="E73518">
        <v>0.14162811498778308</v>
      </c>
    </row>
    <row r="73519" spans="1:5" x14ac:dyDescent="0.3">
      <c r="A73519" s="2">
        <v>44432.711805555555</v>
      </c>
      <c r="B73519">
        <v>755.30799999999999</v>
      </c>
      <c r="C73519">
        <v>21.743333333333332</v>
      </c>
      <c r="D73519">
        <v>753.9473333333334</v>
      </c>
      <c r="E73519">
        <v>0.14065270263678542</v>
      </c>
    </row>
    <row r="73520" spans="1:5" x14ac:dyDescent="0.3">
      <c r="A73520" s="2">
        <v>44432.708333333336</v>
      </c>
      <c r="B73520">
        <v>755.30799999999999</v>
      </c>
      <c r="C73520">
        <v>22.14</v>
      </c>
      <c r="D73520">
        <v>754.04466666666667</v>
      </c>
      <c r="E73520">
        <v>0.13967712818383077</v>
      </c>
    </row>
    <row r="73521" spans="1:5" x14ac:dyDescent="0.3">
      <c r="A73521" s="2">
        <v>44432.704861111109</v>
      </c>
      <c r="B73521">
        <v>755.36633333333327</v>
      </c>
      <c r="C73521">
        <v>22.086666666666666</v>
      </c>
      <c r="D73521">
        <v>754.14200000000005</v>
      </c>
      <c r="E73521">
        <v>0.13928563912708816</v>
      </c>
    </row>
    <row r="73522" spans="1:5" x14ac:dyDescent="0.3">
      <c r="A73522" s="2">
        <v>44432.701388888891</v>
      </c>
      <c r="B73522">
        <v>755.42466666666667</v>
      </c>
      <c r="C73522">
        <v>22.033333333333335</v>
      </c>
      <c r="D73522">
        <v>754.16133333333335</v>
      </c>
      <c r="E73522">
        <v>0.13967684529380073</v>
      </c>
    </row>
    <row r="73523" spans="1:5" x14ac:dyDescent="0.3">
      <c r="A73523" s="2">
        <v>44432.697916666664</v>
      </c>
      <c r="B73523">
        <v>755.48299999999995</v>
      </c>
      <c r="C73523">
        <v>21.98</v>
      </c>
      <c r="D73523">
        <v>754.18066666666675</v>
      </c>
      <c r="E73523">
        <v>0.14006804272749207</v>
      </c>
    </row>
    <row r="73524" spans="1:5" x14ac:dyDescent="0.3">
      <c r="A73524" s="2">
        <v>44432.694444444445</v>
      </c>
      <c r="B73524">
        <v>755.42466666666667</v>
      </c>
      <c r="C73524">
        <v>21.445666666666668</v>
      </c>
      <c r="D73524">
        <v>754.2</v>
      </c>
      <c r="E73524">
        <v>0.13928733601762233</v>
      </c>
    </row>
    <row r="73525" spans="1:5" x14ac:dyDescent="0.3">
      <c r="A73525" s="2">
        <v>44432.690972222219</v>
      </c>
      <c r="B73525">
        <v>755.36633333333327</v>
      </c>
      <c r="C73525">
        <v>20.911333333333332</v>
      </c>
      <c r="D73525">
        <v>754.14166666666665</v>
      </c>
      <c r="E73525">
        <v>0.13928596228842832</v>
      </c>
    </row>
    <row r="73526" spans="1:5" x14ac:dyDescent="0.3">
      <c r="A73526" s="2">
        <v>44432.6875</v>
      </c>
      <c r="B73526">
        <v>755.30799999999999</v>
      </c>
      <c r="C73526">
        <v>20.376999999999999</v>
      </c>
      <c r="D73526">
        <v>754.08333333333337</v>
      </c>
      <c r="E73526">
        <v>0.13928458855923431</v>
      </c>
    </row>
    <row r="73527" spans="1:5" x14ac:dyDescent="0.3">
      <c r="A73527" s="2">
        <v>44432.684027777781</v>
      </c>
      <c r="B73527">
        <v>755.24966666666671</v>
      </c>
      <c r="C73527">
        <v>20.164666666666665</v>
      </c>
      <c r="D73527">
        <v>754.02499999999998</v>
      </c>
      <c r="E73527">
        <v>0.13928404266684868</v>
      </c>
    </row>
    <row r="73528" spans="1:5" x14ac:dyDescent="0.3">
      <c r="A73528" s="2">
        <v>44432.680555555555</v>
      </c>
      <c r="B73528">
        <v>755.19133333333332</v>
      </c>
      <c r="C73528">
        <v>19.952333333333332</v>
      </c>
      <c r="D73528">
        <v>754.06399999999996</v>
      </c>
      <c r="E73528">
        <v>0.13830723627959401</v>
      </c>
    </row>
    <row r="73529" spans="1:5" x14ac:dyDescent="0.3">
      <c r="A73529" s="2">
        <v>44432.677083333336</v>
      </c>
      <c r="B73529">
        <v>755.13300000000004</v>
      </c>
      <c r="C73529">
        <v>19.739999999999998</v>
      </c>
      <c r="D73529">
        <v>754.10300000000007</v>
      </c>
      <c r="E73529">
        <v>0.13733051666456272</v>
      </c>
    </row>
    <row r="73530" spans="1:5" x14ac:dyDescent="0.3">
      <c r="A73530" s="2">
        <v>44432.673611111109</v>
      </c>
      <c r="B73530">
        <v>755.13300000000004</v>
      </c>
      <c r="C73530">
        <v>19.735666666666667</v>
      </c>
      <c r="D73530">
        <v>754.14200000000005</v>
      </c>
      <c r="E73530">
        <v>0.13693935216418637</v>
      </c>
    </row>
    <row r="73531" spans="1:5" x14ac:dyDescent="0.3">
      <c r="A73531" s="2">
        <v>44432.670138888891</v>
      </c>
      <c r="B73531">
        <v>755.13300000000004</v>
      </c>
      <c r="C73531">
        <v>19.731333333333332</v>
      </c>
      <c r="D73531">
        <v>754.14200000000005</v>
      </c>
      <c r="E73531">
        <v>0.13693934314916595</v>
      </c>
    </row>
    <row r="73532" spans="1:5" x14ac:dyDescent="0.3">
      <c r="A73532" s="2">
        <v>44432.666666666664</v>
      </c>
      <c r="B73532">
        <v>755.13300000000004</v>
      </c>
      <c r="C73532">
        <v>19.727</v>
      </c>
      <c r="D73532">
        <v>754.14200000000005</v>
      </c>
      <c r="E73532">
        <v>0.13693933413414552</v>
      </c>
    </row>
    <row r="73533" spans="1:5" x14ac:dyDescent="0.3">
      <c r="A73533" s="2">
        <v>44432.663194444445</v>
      </c>
      <c r="B73533">
        <v>755.19133333333332</v>
      </c>
      <c r="C73533">
        <v>19.735666666666667</v>
      </c>
      <c r="D73533">
        <v>754.14200000000005</v>
      </c>
      <c r="E73533">
        <v>0.13752441325693199</v>
      </c>
    </row>
    <row r="73534" spans="1:5" x14ac:dyDescent="0.3">
      <c r="A73534" s="2">
        <v>44432.659722222219</v>
      </c>
      <c r="B73534">
        <v>755.24966666666671</v>
      </c>
      <c r="C73534">
        <v>19.744333333333334</v>
      </c>
      <c r="D73534">
        <v>754.10300000000007</v>
      </c>
      <c r="E73534">
        <v>0.13850065034246142</v>
      </c>
    </row>
    <row r="73535" spans="1:5" x14ac:dyDescent="0.3">
      <c r="A73535" s="2">
        <v>44432.65625</v>
      </c>
      <c r="B73535">
        <v>755.30799999999999</v>
      </c>
      <c r="C73535">
        <v>19.753</v>
      </c>
      <c r="D73535">
        <v>754.06399999999996</v>
      </c>
      <c r="E73535">
        <v>0.13947689096971733</v>
      </c>
    </row>
    <row r="73536" spans="1:5" x14ac:dyDescent="0.3">
      <c r="A73536" s="2">
        <v>44432.652777777781</v>
      </c>
      <c r="B73536">
        <v>755.30799999999999</v>
      </c>
      <c r="C73536">
        <v>19.866333333333333</v>
      </c>
      <c r="D73536">
        <v>754.02499999999998</v>
      </c>
      <c r="E73536">
        <v>0.13986835276913634</v>
      </c>
    </row>
    <row r="73537" spans="1:5" x14ac:dyDescent="0.3">
      <c r="A73537" s="2">
        <v>44432.649305555555</v>
      </c>
      <c r="B73537">
        <v>755.30799999999999</v>
      </c>
      <c r="C73537">
        <v>19.979666666666667</v>
      </c>
      <c r="D73537">
        <v>754.12233333333336</v>
      </c>
      <c r="E73537">
        <v>0.13889239193896855</v>
      </c>
    </row>
    <row r="73538" spans="1:5" x14ac:dyDescent="0.3">
      <c r="A73538" s="2">
        <v>44432.645833333336</v>
      </c>
      <c r="B73538">
        <v>755.30799999999999</v>
      </c>
      <c r="C73538">
        <v>20.093</v>
      </c>
      <c r="D73538">
        <v>754.21966666666663</v>
      </c>
      <c r="E73538">
        <v>0.13791638479395546</v>
      </c>
    </row>
    <row r="73539" spans="1:5" x14ac:dyDescent="0.3">
      <c r="A73539" s="2">
        <v>44432.642361111109</v>
      </c>
      <c r="B73539">
        <v>755.48299999999995</v>
      </c>
      <c r="C73539">
        <v>20.206333333333333</v>
      </c>
      <c r="D73539">
        <v>754.31700000000001</v>
      </c>
      <c r="E73539">
        <v>0.13869568752326525</v>
      </c>
    </row>
    <row r="73540" spans="1:5" x14ac:dyDescent="0.3">
      <c r="A73540" s="2">
        <v>44432.638888888891</v>
      </c>
      <c r="B73540">
        <v>755.65800000000002</v>
      </c>
      <c r="C73540">
        <v>20.319666666666667</v>
      </c>
      <c r="D73540">
        <v>754.31700000000001</v>
      </c>
      <c r="E73540">
        <v>0.14045136276144765</v>
      </c>
    </row>
    <row r="73541" spans="1:5" x14ac:dyDescent="0.3">
      <c r="A73541" s="2">
        <v>44432.635416666664</v>
      </c>
      <c r="B73541">
        <v>755.83299999999997</v>
      </c>
      <c r="C73541">
        <v>20.433</v>
      </c>
      <c r="D73541">
        <v>754.31700000000001</v>
      </c>
      <c r="E73541">
        <v>0.1422071212711811</v>
      </c>
    </row>
    <row r="73542" spans="1:5" x14ac:dyDescent="0.3">
      <c r="A73542" s="2">
        <v>44432.631944444445</v>
      </c>
      <c r="B73542">
        <v>755.7163333333333</v>
      </c>
      <c r="C73542">
        <v>20.614333333333335</v>
      </c>
      <c r="D73542">
        <v>754.31700000000001</v>
      </c>
      <c r="E73542">
        <v>0.14103736098153113</v>
      </c>
    </row>
    <row r="73543" spans="1:5" x14ac:dyDescent="0.3">
      <c r="A73543" s="2">
        <v>44432.628472222219</v>
      </c>
      <c r="B73543">
        <v>755.59966666666662</v>
      </c>
      <c r="C73543">
        <v>20.795666666666666</v>
      </c>
      <c r="D73543">
        <v>754.37533333333329</v>
      </c>
      <c r="E73543">
        <v>0.13928232097048682</v>
      </c>
    </row>
    <row r="73544" spans="1:5" x14ac:dyDescent="0.3">
      <c r="A73544" s="2">
        <v>44432.625</v>
      </c>
      <c r="B73544">
        <v>755.48299999999995</v>
      </c>
      <c r="C73544">
        <v>20.977</v>
      </c>
      <c r="D73544">
        <v>754.43366666666668</v>
      </c>
      <c r="E73544">
        <v>0.13752714772495606</v>
      </c>
    </row>
    <row r="73545" spans="1:5" x14ac:dyDescent="0.3">
      <c r="A73545" s="2">
        <v>44432.621527777781</v>
      </c>
      <c r="B73545">
        <v>755.54133333333334</v>
      </c>
      <c r="C73545">
        <v>21.079000000000001</v>
      </c>
      <c r="D73545">
        <v>754.49199999999996</v>
      </c>
      <c r="E73545">
        <v>0.13752737241540219</v>
      </c>
    </row>
    <row r="73546" spans="1:5" x14ac:dyDescent="0.3">
      <c r="A73546" s="2">
        <v>44432.618055555555</v>
      </c>
      <c r="B73546">
        <v>755.59966666666662</v>
      </c>
      <c r="C73546">
        <v>21.181000000000001</v>
      </c>
      <c r="D73546">
        <v>754.53066666666666</v>
      </c>
      <c r="E73546">
        <v>0.1377249059461394</v>
      </c>
    </row>
    <row r="73547" spans="1:5" x14ac:dyDescent="0.3">
      <c r="A73547" s="2">
        <v>44432.614583333336</v>
      </c>
      <c r="B73547">
        <v>755.65800000000002</v>
      </c>
      <c r="C73547">
        <v>21.283000000000001</v>
      </c>
      <c r="D73547">
        <v>754.56933333333325</v>
      </c>
      <c r="E73547">
        <v>0.13792244789920247</v>
      </c>
    </row>
    <row r="73548" spans="1:5" x14ac:dyDescent="0.3">
      <c r="A73548" s="2">
        <v>44432.611111111109</v>
      </c>
      <c r="B73548">
        <v>755.7163333333333</v>
      </c>
      <c r="C73548">
        <v>21.195333333333334</v>
      </c>
      <c r="D73548">
        <v>754.60799999999995</v>
      </c>
      <c r="E73548">
        <v>0.13811955697616851</v>
      </c>
    </row>
    <row r="73549" spans="1:5" x14ac:dyDescent="0.3">
      <c r="A73549" s="2">
        <v>44432.607638888891</v>
      </c>
      <c r="B73549">
        <v>755.77466666666669</v>
      </c>
      <c r="C73549">
        <v>21.107666666666667</v>
      </c>
      <c r="D73549">
        <v>754.62766666666664</v>
      </c>
      <c r="E73549">
        <v>0.13850727629437207</v>
      </c>
    </row>
    <row r="73550" spans="1:5" x14ac:dyDescent="0.3">
      <c r="A73550" s="2">
        <v>44432.604166666664</v>
      </c>
      <c r="B73550">
        <v>755.83299999999997</v>
      </c>
      <c r="C73550">
        <v>21.02</v>
      </c>
      <c r="D73550">
        <v>754.64733333333334</v>
      </c>
      <c r="E73550">
        <v>0.13889498138036777</v>
      </c>
    </row>
    <row r="73551" spans="1:5" x14ac:dyDescent="0.3">
      <c r="A73551" s="2">
        <v>44432.600694444445</v>
      </c>
      <c r="B73551">
        <v>755.83299999999997</v>
      </c>
      <c r="C73551">
        <v>20.845666666666666</v>
      </c>
      <c r="D73551">
        <v>754.66700000000003</v>
      </c>
      <c r="E73551">
        <v>0.13869725246027503</v>
      </c>
    </row>
    <row r="73552" spans="1:5" x14ac:dyDescent="0.3">
      <c r="A73552" s="2">
        <v>44432.597222222219</v>
      </c>
      <c r="B73552">
        <v>755.83299999999997</v>
      </c>
      <c r="C73552">
        <v>20.671333333333333</v>
      </c>
      <c r="D73552">
        <v>754.66700000000003</v>
      </c>
      <c r="E73552">
        <v>0.13869682573344702</v>
      </c>
    </row>
    <row r="73553" spans="1:5" x14ac:dyDescent="0.3">
      <c r="A73553" s="2">
        <v>44432.59375</v>
      </c>
      <c r="B73553">
        <v>755.83299999999997</v>
      </c>
      <c r="C73553">
        <v>20.497</v>
      </c>
      <c r="D73553">
        <v>754.66700000000003</v>
      </c>
      <c r="E73553">
        <v>0.13869639900661901</v>
      </c>
    </row>
    <row r="73554" spans="1:5" x14ac:dyDescent="0.3">
      <c r="A73554" s="2">
        <v>44432.590277777781</v>
      </c>
      <c r="B73554">
        <v>755.83299999999997</v>
      </c>
      <c r="C73554">
        <v>20.331333333333333</v>
      </c>
      <c r="D73554">
        <v>754.66700000000003</v>
      </c>
      <c r="E73554">
        <v>0.13869599349374423</v>
      </c>
    </row>
    <row r="73555" spans="1:5" x14ac:dyDescent="0.3">
      <c r="A73555" s="2">
        <v>44432.586805555555</v>
      </c>
      <c r="B73555">
        <v>755.83299999999997</v>
      </c>
      <c r="C73555">
        <v>20.165666666666667</v>
      </c>
      <c r="D73555">
        <v>754.76400000000001</v>
      </c>
      <c r="E73555">
        <v>0.13772262740270108</v>
      </c>
    </row>
    <row r="73556" spans="1:5" x14ac:dyDescent="0.3">
      <c r="A73556" s="2">
        <v>44432.583333333336</v>
      </c>
      <c r="B73556">
        <v>755.83299999999997</v>
      </c>
      <c r="C73556">
        <v>20</v>
      </c>
      <c r="D73556">
        <v>754.86099999999999</v>
      </c>
      <c r="E73556">
        <v>0.13674932878120999</v>
      </c>
    </row>
    <row r="73557" spans="1:5" x14ac:dyDescent="0.3">
      <c r="A73557" s="2">
        <v>44432.579861111109</v>
      </c>
      <c r="B73557">
        <v>755.87199999999996</v>
      </c>
      <c r="C73557">
        <v>19.817666666666668</v>
      </c>
      <c r="D73557">
        <v>754.95799999999997</v>
      </c>
      <c r="E73557">
        <v>0.13616722885881433</v>
      </c>
    </row>
    <row r="73558" spans="1:5" x14ac:dyDescent="0.3">
      <c r="A73558" s="2">
        <v>44432.576388888891</v>
      </c>
      <c r="B73558">
        <v>755.91100000000006</v>
      </c>
      <c r="C73558">
        <v>19.635333333333332</v>
      </c>
      <c r="D73558">
        <v>754.95799999999997</v>
      </c>
      <c r="E73558">
        <v>0.13655802592381139</v>
      </c>
    </row>
    <row r="73559" spans="1:5" x14ac:dyDescent="0.3">
      <c r="A73559" s="2">
        <v>44432.572916666664</v>
      </c>
      <c r="B73559">
        <v>755.95</v>
      </c>
      <c r="C73559">
        <v>19.452999999999999</v>
      </c>
      <c r="D73559">
        <v>754.95799999999997</v>
      </c>
      <c r="E73559">
        <v>0.13694879313280592</v>
      </c>
    </row>
    <row r="73560" spans="1:5" x14ac:dyDescent="0.3">
      <c r="A73560" s="2">
        <v>44432.569444444445</v>
      </c>
      <c r="B73560">
        <v>755.95</v>
      </c>
      <c r="C73560">
        <v>19.517666666666667</v>
      </c>
      <c r="D73560">
        <v>754.95799999999997</v>
      </c>
      <c r="E73560">
        <v>0.1369489278004028</v>
      </c>
    </row>
    <row r="73561" spans="1:5" x14ac:dyDescent="0.3">
      <c r="A73561" s="2">
        <v>44432.565972222219</v>
      </c>
      <c r="B73561">
        <v>755.95</v>
      </c>
      <c r="C73561">
        <v>19.582333333333331</v>
      </c>
      <c r="D73561">
        <v>755.01633333333336</v>
      </c>
      <c r="E73561">
        <v>0.13636402015217311</v>
      </c>
    </row>
    <row r="73562" spans="1:5" x14ac:dyDescent="0.3">
      <c r="A73562" s="2">
        <v>44432.5625</v>
      </c>
      <c r="B73562">
        <v>755.95</v>
      </c>
      <c r="C73562">
        <v>19.646999999999998</v>
      </c>
      <c r="D73562">
        <v>755.07466666666664</v>
      </c>
      <c r="E73562">
        <v>0.13577909666602039</v>
      </c>
    </row>
    <row r="73563" spans="1:5" x14ac:dyDescent="0.3">
      <c r="A73563" s="2">
        <v>44432.559027777781</v>
      </c>
      <c r="B73563">
        <v>756.06666666666672</v>
      </c>
      <c r="C73563">
        <v>19.662333333333333</v>
      </c>
      <c r="D73563">
        <v>755.13300000000004</v>
      </c>
      <c r="E73563">
        <v>0.13636417695460865</v>
      </c>
    </row>
    <row r="73564" spans="1:5" x14ac:dyDescent="0.3">
      <c r="A73564" s="2">
        <v>44432.555555555555</v>
      </c>
      <c r="B73564">
        <v>756.18333333333328</v>
      </c>
      <c r="C73564">
        <v>19.677666666666667</v>
      </c>
      <c r="D73564">
        <v>755.13300000000004</v>
      </c>
      <c r="E73564">
        <v>0.13753431498875107</v>
      </c>
    </row>
    <row r="73565" spans="1:5" x14ac:dyDescent="0.3">
      <c r="A73565" s="2">
        <v>44432.552083333336</v>
      </c>
      <c r="B73565">
        <v>756.3</v>
      </c>
      <c r="C73565">
        <v>19.693000000000001</v>
      </c>
      <c r="D73565">
        <v>755.13300000000004</v>
      </c>
      <c r="E73565">
        <v>0.13870446053366262</v>
      </c>
    </row>
    <row r="73566" spans="1:5" x14ac:dyDescent="0.3">
      <c r="A73566" s="2">
        <v>44432.548611111109</v>
      </c>
      <c r="B73566">
        <v>756.3</v>
      </c>
      <c r="C73566">
        <v>19.576333333333334</v>
      </c>
      <c r="D73566">
        <v>755.13300000000004</v>
      </c>
      <c r="E73566">
        <v>0.13870417471629926</v>
      </c>
    </row>
    <row r="73567" spans="1:5" x14ac:dyDescent="0.3">
      <c r="A73567" s="2">
        <v>44432.545138888891</v>
      </c>
      <c r="B73567">
        <v>756.3</v>
      </c>
      <c r="C73567">
        <v>19.459666666666667</v>
      </c>
      <c r="D73567">
        <v>755.17200000000003</v>
      </c>
      <c r="E73567">
        <v>0.13831275636503812</v>
      </c>
    </row>
    <row r="73568" spans="1:5" x14ac:dyDescent="0.3">
      <c r="A73568" s="2">
        <v>44432.541666666664</v>
      </c>
      <c r="B73568">
        <v>756.3</v>
      </c>
      <c r="C73568">
        <v>19.343</v>
      </c>
      <c r="D73568">
        <v>755.21100000000001</v>
      </c>
      <c r="E73568">
        <v>0.13792135711725115</v>
      </c>
    </row>
    <row r="73569" spans="1:5" x14ac:dyDescent="0.3">
      <c r="A73569" s="2">
        <v>44432.538194444445</v>
      </c>
      <c r="B73569">
        <v>756.3</v>
      </c>
      <c r="C73569">
        <v>19.238666666666667</v>
      </c>
      <c r="D73569">
        <v>755.25</v>
      </c>
      <c r="E73569">
        <v>0.13753000415865158</v>
      </c>
    </row>
    <row r="73570" spans="1:5" x14ac:dyDescent="0.3">
      <c r="A73570" s="2">
        <v>44432.534722222219</v>
      </c>
      <c r="B73570">
        <v>756.3</v>
      </c>
      <c r="C73570">
        <v>19.134333333333334</v>
      </c>
      <c r="D73570">
        <v>755.25</v>
      </c>
      <c r="E73570">
        <v>0.13752977418221266</v>
      </c>
    </row>
    <row r="73571" spans="1:5" x14ac:dyDescent="0.3">
      <c r="A73571" s="2">
        <v>44432.53125</v>
      </c>
      <c r="B73571">
        <v>756.3</v>
      </c>
      <c r="C73571">
        <v>19.03</v>
      </c>
      <c r="D73571">
        <v>755.25</v>
      </c>
      <c r="E73571">
        <v>0.13752954420577373</v>
      </c>
    </row>
    <row r="73572" spans="1:5" x14ac:dyDescent="0.3">
      <c r="A73572" s="2">
        <v>44432.527777777781</v>
      </c>
      <c r="B73572">
        <v>756.35833333333335</v>
      </c>
      <c r="C73572">
        <v>19.182333333333332</v>
      </c>
      <c r="D73572">
        <v>755.25</v>
      </c>
      <c r="E73572">
        <v>0.13811487331862904</v>
      </c>
    </row>
    <row r="73573" spans="1:5" x14ac:dyDescent="0.3">
      <c r="A73573" s="2">
        <v>44432.524305555555</v>
      </c>
      <c r="B73573">
        <v>756.41666666666663</v>
      </c>
      <c r="C73573">
        <v>19.334666666666667</v>
      </c>
      <c r="D73573">
        <v>755.36666666666667</v>
      </c>
      <c r="E73573">
        <v>0.13753021576636532</v>
      </c>
    </row>
    <row r="73574" spans="1:5" x14ac:dyDescent="0.3">
      <c r="A73574" s="2">
        <v>44432.520833333336</v>
      </c>
      <c r="B73574">
        <v>756.47500000000002</v>
      </c>
      <c r="C73574">
        <v>19.486999999999998</v>
      </c>
      <c r="D73574">
        <v>755.48333333333335</v>
      </c>
      <c r="E73574">
        <v>0.13694552090517986</v>
      </c>
    </row>
    <row r="73575" spans="1:5" x14ac:dyDescent="0.3">
      <c r="A73575" s="2">
        <v>44432.517361111109</v>
      </c>
      <c r="B73575">
        <v>756.51400000000001</v>
      </c>
      <c r="C73575">
        <v>19.691333333333333</v>
      </c>
      <c r="D73575">
        <v>755.6</v>
      </c>
      <c r="E73575">
        <v>0.13616698645741984</v>
      </c>
    </row>
    <row r="73576" spans="1:5" x14ac:dyDescent="0.3">
      <c r="A73576" s="2">
        <v>44432.513888888891</v>
      </c>
      <c r="B73576">
        <v>756.553</v>
      </c>
      <c r="C73576">
        <v>19.895666666666667</v>
      </c>
      <c r="D73576">
        <v>755.54166666666663</v>
      </c>
      <c r="E73576">
        <v>0.13714362743704669</v>
      </c>
    </row>
    <row r="73577" spans="1:5" x14ac:dyDescent="0.3">
      <c r="A73577" s="2">
        <v>44432.510416666664</v>
      </c>
      <c r="B73577">
        <v>756.59199999999998</v>
      </c>
      <c r="C73577">
        <v>20.100000000000001</v>
      </c>
      <c r="D73577">
        <v>755.48333333333335</v>
      </c>
      <c r="E73577">
        <v>0.13812035191961225</v>
      </c>
    </row>
    <row r="73578" spans="1:5" x14ac:dyDescent="0.3">
      <c r="A73578" s="2">
        <v>44432.506944444445</v>
      </c>
      <c r="B73578">
        <v>756.70866666666666</v>
      </c>
      <c r="C73578">
        <v>20.3</v>
      </c>
      <c r="D73578">
        <v>755.42499999999995</v>
      </c>
      <c r="E73578">
        <v>0.13987620800051789</v>
      </c>
    </row>
    <row r="73579" spans="1:5" x14ac:dyDescent="0.3">
      <c r="A73579" s="2">
        <v>44432.503472222219</v>
      </c>
      <c r="B73579">
        <v>756.82533333333333</v>
      </c>
      <c r="C73579">
        <v>20.5</v>
      </c>
      <c r="D73579">
        <v>755.48333333333335</v>
      </c>
      <c r="E73579">
        <v>0.14046190164801153</v>
      </c>
    </row>
    <row r="73580" spans="1:5" x14ac:dyDescent="0.3">
      <c r="A73580" s="2">
        <v>44432.5</v>
      </c>
      <c r="B73580">
        <v>756.94200000000001</v>
      </c>
      <c r="C73580">
        <v>20.7</v>
      </c>
      <c r="D73580">
        <v>755.54166666666663</v>
      </c>
      <c r="E73580">
        <v>0.14104764427877522</v>
      </c>
    </row>
    <row r="73581" spans="1:5" x14ac:dyDescent="0.3">
      <c r="A73581" s="2">
        <v>44432.496527777781</v>
      </c>
      <c r="B73581">
        <v>756.94200000000001</v>
      </c>
      <c r="C73581">
        <v>20.809000000000001</v>
      </c>
      <c r="D73581">
        <v>755.6</v>
      </c>
      <c r="E73581">
        <v>0.14046277217443542</v>
      </c>
    </row>
    <row r="73582" spans="1:5" x14ac:dyDescent="0.3">
      <c r="A73582" s="2">
        <v>44432.493055555555</v>
      </c>
      <c r="B73582">
        <v>756.94200000000001</v>
      </c>
      <c r="C73582">
        <v>20.917999999999999</v>
      </c>
      <c r="D73582">
        <v>755.54166666666663</v>
      </c>
      <c r="E73582">
        <v>0.14104828513245646</v>
      </c>
    </row>
    <row r="73583" spans="1:5" x14ac:dyDescent="0.3">
      <c r="A73583" s="2">
        <v>44432.489583333336</v>
      </c>
      <c r="B73583">
        <v>756.94200000000001</v>
      </c>
      <c r="C73583">
        <v>21.027000000000001</v>
      </c>
      <c r="D73583">
        <v>755.48333333333335</v>
      </c>
      <c r="E73583">
        <v>0.14163382478635506</v>
      </c>
    </row>
    <row r="73584" spans="1:5" x14ac:dyDescent="0.3">
      <c r="A73584" s="2">
        <v>44432.486111111109</v>
      </c>
      <c r="B73584">
        <v>756.88366666666673</v>
      </c>
      <c r="C73584">
        <v>20.965666666666667</v>
      </c>
      <c r="D73584">
        <v>755.42499999999995</v>
      </c>
      <c r="E73584">
        <v>0.14163363697424744</v>
      </c>
    </row>
    <row r="73585" spans="1:5" x14ac:dyDescent="0.3">
      <c r="A73585" s="2">
        <v>44432.482638888891</v>
      </c>
      <c r="B73585">
        <v>756.82533333333333</v>
      </c>
      <c r="C73585">
        <v>20.904333333333334</v>
      </c>
      <c r="D73585">
        <v>755.42499999999995</v>
      </c>
      <c r="E73585">
        <v>0.14104824495661406</v>
      </c>
    </row>
    <row r="73586" spans="1:5" x14ac:dyDescent="0.3">
      <c r="A73586" s="2">
        <v>44432.479166666664</v>
      </c>
      <c r="B73586">
        <v>756.76700000000005</v>
      </c>
      <c r="C73586">
        <v>20.843</v>
      </c>
      <c r="D73586">
        <v>755.42499999999995</v>
      </c>
      <c r="E73586">
        <v>0.14046286796051591</v>
      </c>
    </row>
    <row r="73587" spans="1:5" x14ac:dyDescent="0.3">
      <c r="A73587" s="2">
        <v>44432.475694444445</v>
      </c>
      <c r="B73587">
        <v>756.82533333333333</v>
      </c>
      <c r="C73587">
        <v>20.731999999999999</v>
      </c>
      <c r="D73587">
        <v>755.42499999999995</v>
      </c>
      <c r="E73587">
        <v>0.14104773834904036</v>
      </c>
    </row>
    <row r="73588" spans="1:5" x14ac:dyDescent="0.3">
      <c r="A73588" s="2">
        <v>44432.472222222219</v>
      </c>
      <c r="B73588">
        <v>756.88366666666673</v>
      </c>
      <c r="C73588">
        <v>20.621000000000002</v>
      </c>
      <c r="D73588">
        <v>755.52233333333334</v>
      </c>
      <c r="E73588">
        <v>0.140656184428189</v>
      </c>
    </row>
    <row r="73589" spans="1:5" x14ac:dyDescent="0.3">
      <c r="A73589" s="2">
        <v>44432.46875</v>
      </c>
      <c r="B73589">
        <v>756.94200000000001</v>
      </c>
      <c r="C73589">
        <v>20.51</v>
      </c>
      <c r="D73589">
        <v>755.6196666666666</v>
      </c>
      <c r="E73589">
        <v>0.1402646486829317</v>
      </c>
    </row>
    <row r="73590" spans="1:5" x14ac:dyDescent="0.3">
      <c r="A73590" s="2">
        <v>44432.465277777781</v>
      </c>
      <c r="B73590">
        <v>756.94200000000001</v>
      </c>
      <c r="C73590">
        <v>20.396666666666668</v>
      </c>
      <c r="D73590">
        <v>755.71699999999998</v>
      </c>
      <c r="E73590">
        <v>0.13928798278948368</v>
      </c>
    </row>
    <row r="73591" spans="1:5" x14ac:dyDescent="0.3">
      <c r="A73591" s="2">
        <v>44432.461805555555</v>
      </c>
      <c r="B73591">
        <v>756.94200000000001</v>
      </c>
      <c r="C73591">
        <v>20.283333333333335</v>
      </c>
      <c r="D73591">
        <v>755.77533333333338</v>
      </c>
      <c r="E73591">
        <v>0.13870256318004098</v>
      </c>
    </row>
    <row r="73592" spans="1:5" x14ac:dyDescent="0.3">
      <c r="A73592" s="2">
        <v>44432.458333333336</v>
      </c>
      <c r="B73592">
        <v>756.94200000000001</v>
      </c>
      <c r="C73592">
        <v>20.170000000000002</v>
      </c>
      <c r="D73592">
        <v>755.83366666666666</v>
      </c>
      <c r="E73592">
        <v>0.13811717132778592</v>
      </c>
    </row>
    <row r="73593" spans="1:5" x14ac:dyDescent="0.3">
      <c r="A73593" s="2">
        <v>44432.454861111109</v>
      </c>
      <c r="B73593">
        <v>756.94200000000001</v>
      </c>
      <c r="C73593">
        <v>19.997666666666667</v>
      </c>
      <c r="D73593">
        <v>755.89200000000005</v>
      </c>
      <c r="E73593">
        <v>0.13753167718213849</v>
      </c>
    </row>
    <row r="73594" spans="1:5" x14ac:dyDescent="0.3">
      <c r="A73594" s="2">
        <v>44432.451388888891</v>
      </c>
      <c r="B73594">
        <v>756.94200000000001</v>
      </c>
      <c r="C73594">
        <v>19.825333333333333</v>
      </c>
      <c r="D73594">
        <v>755.73633333333339</v>
      </c>
      <c r="E73594">
        <v>0.13909260393499578</v>
      </c>
    </row>
    <row r="73595" spans="1:5" x14ac:dyDescent="0.3">
      <c r="A73595" s="2">
        <v>44432.447916666664</v>
      </c>
      <c r="B73595">
        <v>756.94200000000001</v>
      </c>
      <c r="C73595">
        <v>19.652999999999999</v>
      </c>
      <c r="D73595">
        <v>755.58066666666662</v>
      </c>
      <c r="E73595">
        <v>0.14065341805479725</v>
      </c>
    </row>
    <row r="73596" spans="1:5" x14ac:dyDescent="0.3">
      <c r="A73596" s="2">
        <v>44432.444444444445</v>
      </c>
      <c r="B73596">
        <v>756.88366666666673</v>
      </c>
      <c r="C73596">
        <v>19.344333333333331</v>
      </c>
      <c r="D73596">
        <v>755.42499999999995</v>
      </c>
      <c r="E73596">
        <v>0.14162867220197145</v>
      </c>
    </row>
    <row r="73597" spans="1:5" x14ac:dyDescent="0.3">
      <c r="A73597" s="2">
        <v>44432.440972222219</v>
      </c>
      <c r="B73597">
        <v>756.82533333333333</v>
      </c>
      <c r="C73597">
        <v>19.035666666666668</v>
      </c>
      <c r="D73597">
        <v>755.48333333333335</v>
      </c>
      <c r="E73597">
        <v>0.14045777627305997</v>
      </c>
    </row>
    <row r="73598" spans="1:5" x14ac:dyDescent="0.3">
      <c r="A73598" s="2">
        <v>44432.4375</v>
      </c>
      <c r="B73598">
        <v>756.76700000000005</v>
      </c>
      <c r="C73598">
        <v>18.727</v>
      </c>
      <c r="D73598">
        <v>755.54166666666663</v>
      </c>
      <c r="E73598">
        <v>0.13928703153916916</v>
      </c>
    </row>
    <row r="73599" spans="1:5" x14ac:dyDescent="0.3">
      <c r="A73599" s="2">
        <v>44432.434027777781</v>
      </c>
      <c r="B73599">
        <v>756.82533333333333</v>
      </c>
      <c r="C73599">
        <v>18.110333333333333</v>
      </c>
      <c r="D73599">
        <v>755.6</v>
      </c>
      <c r="E73599">
        <v>0.13928544527437686</v>
      </c>
    </row>
    <row r="73600" spans="1:5" x14ac:dyDescent="0.3">
      <c r="A73600" s="2">
        <v>44432.430555555555</v>
      </c>
      <c r="B73600">
        <v>756.88366666666673</v>
      </c>
      <c r="C73600">
        <v>17.493666666666666</v>
      </c>
      <c r="D73600">
        <v>755.58066666666673</v>
      </c>
      <c r="E73600">
        <v>0.14006246051917079</v>
      </c>
    </row>
    <row r="73601" spans="1:5" x14ac:dyDescent="0.3">
      <c r="A73601" s="2">
        <v>44432.427083333336</v>
      </c>
      <c r="B73601">
        <v>756.94200000000001</v>
      </c>
      <c r="C73601">
        <v>16.876999999999999</v>
      </c>
      <c r="D73601">
        <v>755.56133333333332</v>
      </c>
      <c r="E73601">
        <v>0.14083927467599219</v>
      </c>
    </row>
    <row r="73602" spans="1:5" x14ac:dyDescent="0.3">
      <c r="A73602" s="2">
        <v>44432.423611111109</v>
      </c>
      <c r="B73602">
        <v>756.82533333333333</v>
      </c>
      <c r="C73602">
        <v>16.114666666666665</v>
      </c>
      <c r="D73602">
        <v>755.54200000000003</v>
      </c>
      <c r="E73602">
        <v>0.13986158877784796</v>
      </c>
    </row>
    <row r="73603" spans="1:5" x14ac:dyDescent="0.3">
      <c r="A73603" s="2">
        <v>44432.420138888891</v>
      </c>
      <c r="B73603">
        <v>756.70866666666666</v>
      </c>
      <c r="C73603">
        <v>15.352333333333332</v>
      </c>
      <c r="D73603">
        <v>755.44466666666665</v>
      </c>
      <c r="E73603">
        <v>0.13966580693149372</v>
      </c>
    </row>
    <row r="73604" spans="1:5" x14ac:dyDescent="0.3">
      <c r="A73604" s="2">
        <v>44432.416666666664</v>
      </c>
      <c r="B73604">
        <v>756.59199999999998</v>
      </c>
      <c r="C73604">
        <v>14.59</v>
      </c>
      <c r="D73604">
        <v>755.34733333333338</v>
      </c>
      <c r="E73604">
        <v>0.13947008696546456</v>
      </c>
    </row>
    <row r="73605" spans="1:5" x14ac:dyDescent="0.3">
      <c r="A73605" s="2">
        <v>44432.413194444445</v>
      </c>
      <c r="B73605">
        <v>756.59199999999998</v>
      </c>
      <c r="C73605">
        <v>14.364333333333333</v>
      </c>
      <c r="D73605">
        <v>755.25</v>
      </c>
      <c r="E73605">
        <v>0.14044461601706831</v>
      </c>
    </row>
    <row r="73606" spans="1:5" x14ac:dyDescent="0.3">
      <c r="A73606" s="2">
        <v>44432.409722222219</v>
      </c>
      <c r="B73606">
        <v>756.59199999999998</v>
      </c>
      <c r="C73606">
        <v>14.138666666666667</v>
      </c>
      <c r="D73606">
        <v>755.19166666666672</v>
      </c>
      <c r="E73606">
        <v>0.14102835595482699</v>
      </c>
    </row>
    <row r="73607" spans="1:5" x14ac:dyDescent="0.3">
      <c r="A73607" s="2">
        <v>44432.40625</v>
      </c>
      <c r="B73607">
        <v>756.59199999999998</v>
      </c>
      <c r="C73607">
        <v>13.913</v>
      </c>
      <c r="D73607">
        <v>755.13333333333333</v>
      </c>
      <c r="E73607">
        <v>0.14161204062313265</v>
      </c>
    </row>
    <row r="73608" spans="1:5" x14ac:dyDescent="0.3">
      <c r="A73608" s="2">
        <v>44432.402777777781</v>
      </c>
      <c r="B73608">
        <v>756.4946666666666</v>
      </c>
      <c r="C73608">
        <v>13.765333333333334</v>
      </c>
      <c r="D73608">
        <v>755.07500000000005</v>
      </c>
      <c r="E73608">
        <v>0.14122092211780934</v>
      </c>
    </row>
    <row r="73609" spans="1:5" x14ac:dyDescent="0.3">
      <c r="A73609" s="2">
        <v>44432.399305555555</v>
      </c>
      <c r="B73609">
        <v>756.39733333333334</v>
      </c>
      <c r="C73609">
        <v>13.617666666666667</v>
      </c>
      <c r="D73609">
        <v>755.03600000000006</v>
      </c>
      <c r="E73609">
        <v>0.14063617013583662</v>
      </c>
    </row>
    <row r="73610" spans="1:5" x14ac:dyDescent="0.3">
      <c r="A73610" s="2">
        <v>44432.395833333336</v>
      </c>
      <c r="B73610">
        <v>756.3</v>
      </c>
      <c r="C73610">
        <v>13.47</v>
      </c>
      <c r="D73610">
        <v>754.99699999999996</v>
      </c>
      <c r="E73610">
        <v>0.14005145431984276</v>
      </c>
    </row>
    <row r="73611" spans="1:5" x14ac:dyDescent="0.3">
      <c r="A73611" s="2">
        <v>44432.392361111109</v>
      </c>
      <c r="B73611">
        <v>756.3</v>
      </c>
      <c r="C73611">
        <v>13.329000000000001</v>
      </c>
      <c r="D73611">
        <v>754.95799999999997</v>
      </c>
      <c r="E73611">
        <v>0.14044169923705474</v>
      </c>
    </row>
    <row r="73612" spans="1:5" x14ac:dyDescent="0.3">
      <c r="A73612" s="2">
        <v>44432.388888888891</v>
      </c>
      <c r="B73612">
        <v>756.3</v>
      </c>
      <c r="C73612">
        <v>13.188000000000001</v>
      </c>
      <c r="D73612">
        <v>754.95799999999997</v>
      </c>
      <c r="E73612">
        <v>0.14044130200655064</v>
      </c>
    </row>
    <row r="73613" spans="1:5" x14ac:dyDescent="0.3">
      <c r="A73613" s="2">
        <v>44432.385416666664</v>
      </c>
      <c r="B73613">
        <v>756.3</v>
      </c>
      <c r="C73613">
        <v>13.047000000000001</v>
      </c>
      <c r="D73613">
        <v>754.95799999999997</v>
      </c>
      <c r="E73613">
        <v>0.14044090477604654</v>
      </c>
    </row>
    <row r="73614" spans="1:5" x14ac:dyDescent="0.3">
      <c r="A73614" s="2">
        <v>44432.381944444445</v>
      </c>
      <c r="B73614">
        <v>756.24166666666667</v>
      </c>
      <c r="C73614">
        <v>12.881333333333334</v>
      </c>
      <c r="D73614">
        <v>754.95799999999997</v>
      </c>
      <c r="E73614">
        <v>0.13985621633003628</v>
      </c>
    </row>
    <row r="73615" spans="1:5" x14ac:dyDescent="0.3">
      <c r="A73615" s="2">
        <v>44432.378472222219</v>
      </c>
      <c r="B73615">
        <v>756.18333333333328</v>
      </c>
      <c r="C73615">
        <v>12.715666666666667</v>
      </c>
      <c r="D73615">
        <v>754.95799999999997</v>
      </c>
      <c r="E73615">
        <v>0.13927156845849895</v>
      </c>
    </row>
    <row r="73616" spans="1:5" x14ac:dyDescent="0.3">
      <c r="A73616" s="2">
        <v>44432.375</v>
      </c>
      <c r="B73616">
        <v>756.125</v>
      </c>
      <c r="C73616">
        <v>12.55</v>
      </c>
      <c r="D73616">
        <v>754.95799999999997</v>
      </c>
      <c r="E73616">
        <v>0.13868696116143447</v>
      </c>
    </row>
    <row r="73617" spans="1:5" x14ac:dyDescent="0.3">
      <c r="A73617" s="2">
        <v>44432.371527777781</v>
      </c>
      <c r="B73617">
        <v>756.125</v>
      </c>
      <c r="C73617">
        <v>12.293333333333333</v>
      </c>
      <c r="D73617">
        <v>754.95799999999997</v>
      </c>
      <c r="E73617">
        <v>0.13868633236323505</v>
      </c>
    </row>
    <row r="73618" spans="1:5" x14ac:dyDescent="0.3">
      <c r="A73618" s="2">
        <v>44432.368055555555</v>
      </c>
      <c r="B73618">
        <v>756.125</v>
      </c>
      <c r="C73618">
        <v>12.036666666666667</v>
      </c>
      <c r="D73618">
        <v>754.95799999999997</v>
      </c>
      <c r="E73618">
        <v>0.1386857035650356</v>
      </c>
    </row>
    <row r="73619" spans="1:5" x14ac:dyDescent="0.3">
      <c r="A73619" s="2">
        <v>44432.364583333336</v>
      </c>
      <c r="B73619">
        <v>756.125</v>
      </c>
      <c r="C73619">
        <v>11.78</v>
      </c>
      <c r="D73619">
        <v>754.95799999999997</v>
      </c>
      <c r="E73619">
        <v>0.13868507476683617</v>
      </c>
    </row>
    <row r="73620" spans="1:5" x14ac:dyDescent="0.3">
      <c r="A73620" s="2">
        <v>44432.361111111109</v>
      </c>
      <c r="B73620">
        <v>756.18333333333328</v>
      </c>
      <c r="C73620">
        <v>11.551</v>
      </c>
      <c r="D73620">
        <v>754.95799999999997</v>
      </c>
      <c r="E73620">
        <v>0.1392685725616454</v>
      </c>
    </row>
    <row r="73621" spans="1:5" x14ac:dyDescent="0.3">
      <c r="A73621" s="2">
        <v>44432.357638888891</v>
      </c>
      <c r="B73621">
        <v>756.24166666666667</v>
      </c>
      <c r="C73621">
        <v>11.321999999999999</v>
      </c>
      <c r="D73621">
        <v>754.89966666666669</v>
      </c>
      <c r="E73621">
        <v>0.14043604504115595</v>
      </c>
    </row>
    <row r="73622" spans="1:5" x14ac:dyDescent="0.3">
      <c r="A73622" s="2">
        <v>44432.354166666664</v>
      </c>
      <c r="B73622">
        <v>756.3</v>
      </c>
      <c r="C73622">
        <v>11.093</v>
      </c>
      <c r="D73622">
        <v>754.8413333333333</v>
      </c>
      <c r="E73622">
        <v>0.14160340534898488</v>
      </c>
    </row>
    <row r="73623" spans="1:5" x14ac:dyDescent="0.3">
      <c r="A73623" s="2">
        <v>44432.350694444445</v>
      </c>
      <c r="B73623">
        <v>756.28066666666666</v>
      </c>
      <c r="C73623">
        <v>10.909666666666666</v>
      </c>
      <c r="D73623">
        <v>754.78300000000002</v>
      </c>
      <c r="E73623">
        <v>0.14199327648211668</v>
      </c>
    </row>
    <row r="73624" spans="1:5" x14ac:dyDescent="0.3">
      <c r="A73624" s="2">
        <v>44432.347222222219</v>
      </c>
      <c r="B73624">
        <v>756.26133333333325</v>
      </c>
      <c r="C73624">
        <v>10.726333333333333</v>
      </c>
      <c r="D73624">
        <v>754.78300000000002</v>
      </c>
      <c r="E73624">
        <v>0.14179915976920984</v>
      </c>
    </row>
    <row r="73625" spans="1:5" x14ac:dyDescent="0.3">
      <c r="A73625" s="2">
        <v>44432.34375</v>
      </c>
      <c r="B73625">
        <v>756.24199999999996</v>
      </c>
      <c r="C73625">
        <v>10.542999999999999</v>
      </c>
      <c r="D73625">
        <v>754.78300000000002</v>
      </c>
      <c r="E73625">
        <v>0.14160505793788603</v>
      </c>
    </row>
    <row r="73626" spans="1:5" x14ac:dyDescent="0.3">
      <c r="A73626" s="2">
        <v>44432.340277777781</v>
      </c>
      <c r="B73626">
        <v>756.20299999999997</v>
      </c>
      <c r="C73626">
        <v>10.367666666666667</v>
      </c>
      <c r="D73626">
        <v>754.78300000000002</v>
      </c>
      <c r="E73626">
        <v>0.14121413276415301</v>
      </c>
    </row>
    <row r="73627" spans="1:5" x14ac:dyDescent="0.3">
      <c r="A73627" s="2">
        <v>44432.336805555555</v>
      </c>
      <c r="B73627">
        <v>756.16399999999999</v>
      </c>
      <c r="C73627">
        <v>10.192333333333332</v>
      </c>
      <c r="D73627">
        <v>754.78300000000002</v>
      </c>
      <c r="E73627">
        <v>0.14082323630021262</v>
      </c>
    </row>
    <row r="73628" spans="1:5" x14ac:dyDescent="0.3">
      <c r="A73628" s="2">
        <v>44432.333333333336</v>
      </c>
      <c r="B73628">
        <v>756.125</v>
      </c>
      <c r="C73628">
        <v>10.016999999999999</v>
      </c>
      <c r="D73628">
        <v>754.78300000000002</v>
      </c>
      <c r="E73628">
        <v>0.14043236854606481</v>
      </c>
    </row>
    <row r="73629" spans="1:5" x14ac:dyDescent="0.3">
      <c r="A73629" s="2">
        <v>44432.329861111109</v>
      </c>
      <c r="B73629">
        <v>756.125</v>
      </c>
      <c r="C73629">
        <v>9.9103333333333321</v>
      </c>
      <c r="D73629">
        <v>754.78300000000002</v>
      </c>
      <c r="E73629">
        <v>0.14043206804071889</v>
      </c>
    </row>
    <row r="73630" spans="1:5" x14ac:dyDescent="0.3">
      <c r="A73630" s="2">
        <v>44432.326388888891</v>
      </c>
      <c r="B73630">
        <v>756.125</v>
      </c>
      <c r="C73630">
        <v>9.8036666666666665</v>
      </c>
      <c r="D73630">
        <v>754.72466666666662</v>
      </c>
      <c r="E73630">
        <v>0.14101561237359717</v>
      </c>
    </row>
    <row r="73631" spans="1:5" x14ac:dyDescent="0.3">
      <c r="A73631" s="2">
        <v>44432.322916666664</v>
      </c>
      <c r="B73631">
        <v>756.125</v>
      </c>
      <c r="C73631">
        <v>9.6969999999999992</v>
      </c>
      <c r="D73631">
        <v>754.66633333333334</v>
      </c>
      <c r="E73631">
        <v>0.14159913058206633</v>
      </c>
    </row>
    <row r="73632" spans="1:5" x14ac:dyDescent="0.3">
      <c r="A73632" s="2">
        <v>44432.319444444445</v>
      </c>
      <c r="B73632">
        <v>756.06666666666672</v>
      </c>
      <c r="C73632">
        <v>9.5190000000000001</v>
      </c>
      <c r="D73632">
        <v>754.60799999999995</v>
      </c>
      <c r="E73632">
        <v>0.14159858551866417</v>
      </c>
    </row>
    <row r="73633" spans="1:5" x14ac:dyDescent="0.3">
      <c r="A73633" s="2">
        <v>44432.315972222219</v>
      </c>
      <c r="B73633">
        <v>756.00833333333333</v>
      </c>
      <c r="C73633">
        <v>9.3409999999999993</v>
      </c>
      <c r="D73633">
        <v>754.56933333333325</v>
      </c>
      <c r="E73633">
        <v>0.14140122043997994</v>
      </c>
    </row>
    <row r="73634" spans="1:5" x14ac:dyDescent="0.3">
      <c r="A73634" s="2">
        <v>44432.3125</v>
      </c>
      <c r="B73634">
        <v>755.95</v>
      </c>
      <c r="C73634">
        <v>9.1630000000000003</v>
      </c>
      <c r="D73634">
        <v>754.53066666666666</v>
      </c>
      <c r="E73634">
        <v>0.14120387005907784</v>
      </c>
    </row>
    <row r="73635" spans="1:5" x14ac:dyDescent="0.3">
      <c r="A73635" s="2">
        <v>44432.309027777781</v>
      </c>
      <c r="B73635">
        <v>755.89166666666665</v>
      </c>
      <c r="C73635">
        <v>9.097666666666667</v>
      </c>
      <c r="D73635">
        <v>754.49199999999996</v>
      </c>
      <c r="E73635">
        <v>0.14100686542399762</v>
      </c>
    </row>
    <row r="73636" spans="1:5" x14ac:dyDescent="0.3">
      <c r="A73636" s="2">
        <v>44432.305555555555</v>
      </c>
      <c r="B73636">
        <v>755.83333333333337</v>
      </c>
      <c r="C73636">
        <v>9.0323333333333338</v>
      </c>
      <c r="D73636">
        <v>754.43366666666668</v>
      </c>
      <c r="E73636">
        <v>0.1410066734553099</v>
      </c>
    </row>
    <row r="73637" spans="1:5" x14ac:dyDescent="0.3">
      <c r="A73637" s="2">
        <v>44432.302083333336</v>
      </c>
      <c r="B73637">
        <v>755.77499999999998</v>
      </c>
      <c r="C73637">
        <v>8.9670000000000005</v>
      </c>
      <c r="D73637">
        <v>754.37533333333329</v>
      </c>
      <c r="E73637">
        <v>0.14100648148661921</v>
      </c>
    </row>
    <row r="73638" spans="1:5" x14ac:dyDescent="0.3">
      <c r="A73638" s="2">
        <v>44432.298611111109</v>
      </c>
      <c r="B73638">
        <v>755.83333333333337</v>
      </c>
      <c r="C73638">
        <v>8.9580000000000002</v>
      </c>
      <c r="D73638">
        <v>754.31700000000001</v>
      </c>
      <c r="E73638">
        <v>0.1421739376008217</v>
      </c>
    </row>
    <row r="73639" spans="1:5" x14ac:dyDescent="0.3">
      <c r="A73639" s="2">
        <v>44432.295138888891</v>
      </c>
      <c r="B73639">
        <v>755.89166666666665</v>
      </c>
      <c r="C73639">
        <v>8.9489999999999998</v>
      </c>
      <c r="D73639">
        <v>754.31700000000001</v>
      </c>
      <c r="E73639">
        <v>0.14275764912921701</v>
      </c>
    </row>
    <row r="73640" spans="1:5" x14ac:dyDescent="0.3">
      <c r="A73640" s="2">
        <v>44432.291666666664</v>
      </c>
      <c r="B73640">
        <v>755.95</v>
      </c>
      <c r="C73640">
        <v>8.94</v>
      </c>
      <c r="D73640">
        <v>754.31700000000001</v>
      </c>
      <c r="E73640">
        <v>0.14334135845336826</v>
      </c>
    </row>
    <row r="73641" spans="1:5" x14ac:dyDescent="0.3">
      <c r="A73641" s="2">
        <v>44432.288194444445</v>
      </c>
      <c r="B73641">
        <v>755.89166666666665</v>
      </c>
      <c r="C73641">
        <v>8.9489999999999998</v>
      </c>
      <c r="D73641">
        <v>754.31700000000001</v>
      </c>
      <c r="E73641">
        <v>0.14275764912921701</v>
      </c>
    </row>
    <row r="73642" spans="1:5" x14ac:dyDescent="0.3">
      <c r="A73642" s="2">
        <v>44432.284722222219</v>
      </c>
      <c r="B73642">
        <v>755.83333333333337</v>
      </c>
      <c r="C73642">
        <v>8.9580000000000002</v>
      </c>
      <c r="D73642">
        <v>754.25866666666673</v>
      </c>
      <c r="E73642">
        <v>0.1427576788802554</v>
      </c>
    </row>
    <row r="73643" spans="1:5" x14ac:dyDescent="0.3">
      <c r="A73643" s="2">
        <v>44432.28125</v>
      </c>
      <c r="B73643">
        <v>755.77499999999998</v>
      </c>
      <c r="C73643">
        <v>8.9670000000000005</v>
      </c>
      <c r="D73643">
        <v>754.20033333333333</v>
      </c>
      <c r="E73643">
        <v>0.14275770863129081</v>
      </c>
    </row>
    <row r="73644" spans="1:5" x14ac:dyDescent="0.3">
      <c r="A73644" s="2">
        <v>44432.277777777781</v>
      </c>
      <c r="B73644">
        <v>755.77499999999998</v>
      </c>
      <c r="C73644">
        <v>8.9580000000000002</v>
      </c>
      <c r="D73644">
        <v>754.14200000000005</v>
      </c>
      <c r="E73644">
        <v>0.14334142015968759</v>
      </c>
    </row>
    <row r="73645" spans="1:5" x14ac:dyDescent="0.3">
      <c r="A73645" s="2">
        <v>44432.274305555555</v>
      </c>
      <c r="B73645">
        <v>755.77499999999998</v>
      </c>
      <c r="C73645">
        <v>8.9489999999999998</v>
      </c>
      <c r="D73645">
        <v>754.14200000000005</v>
      </c>
      <c r="E73645">
        <v>0.14334138930652718</v>
      </c>
    </row>
    <row r="73646" spans="1:5" x14ac:dyDescent="0.3">
      <c r="A73646" s="2">
        <v>44432.270833333336</v>
      </c>
      <c r="B73646">
        <v>755.77499999999998</v>
      </c>
      <c r="C73646">
        <v>8.94</v>
      </c>
      <c r="D73646">
        <v>754.14200000000005</v>
      </c>
      <c r="E73646">
        <v>0.14334135845336676</v>
      </c>
    </row>
    <row r="73647" spans="1:5" x14ac:dyDescent="0.3">
      <c r="A73647" s="2">
        <v>44432.267361111109</v>
      </c>
      <c r="B73647">
        <v>755.77499999999998</v>
      </c>
      <c r="C73647">
        <v>8.9599999999999991</v>
      </c>
      <c r="D73647">
        <v>754.14200000000005</v>
      </c>
      <c r="E73647">
        <v>0.14334142701594546</v>
      </c>
    </row>
    <row r="73648" spans="1:5" x14ac:dyDescent="0.3">
      <c r="A73648" s="2">
        <v>44432.263888888891</v>
      </c>
      <c r="B73648">
        <v>755.77499999999998</v>
      </c>
      <c r="C73648">
        <v>8.98</v>
      </c>
      <c r="D73648">
        <v>754.14200000000005</v>
      </c>
      <c r="E73648">
        <v>0.14334149557852413</v>
      </c>
    </row>
    <row r="73649" spans="1:5" x14ac:dyDescent="0.3">
      <c r="A73649" s="2">
        <v>44432.260416666664</v>
      </c>
      <c r="B73649">
        <v>755.77499999999998</v>
      </c>
      <c r="C73649">
        <v>9</v>
      </c>
      <c r="D73649">
        <v>754.14200000000005</v>
      </c>
      <c r="E73649">
        <v>0.14334156414110283</v>
      </c>
    </row>
    <row r="73650" spans="1:5" x14ac:dyDescent="0.3">
      <c r="A73650" s="2">
        <v>44432.256944444445</v>
      </c>
      <c r="B73650">
        <v>755.7166666666667</v>
      </c>
      <c r="C73650">
        <v>9.043333333333333</v>
      </c>
      <c r="D73650">
        <v>754.14200000000005</v>
      </c>
      <c r="E73650">
        <v>0.1427579609641608</v>
      </c>
    </row>
    <row r="73651" spans="1:5" x14ac:dyDescent="0.3">
      <c r="A73651" s="2">
        <v>44432.253472222219</v>
      </c>
      <c r="B73651">
        <v>755.6583333333333</v>
      </c>
      <c r="C73651">
        <v>9.0866666666666678</v>
      </c>
      <c r="D73651">
        <v>754.10300000000007</v>
      </c>
      <c r="E73651">
        <v>0.14256463044948178</v>
      </c>
    </row>
    <row r="73652" spans="1:5" x14ac:dyDescent="0.3">
      <c r="A73652" s="2">
        <v>44432.25</v>
      </c>
      <c r="B73652">
        <v>755.6</v>
      </c>
      <c r="C73652">
        <v>9.1300000000000008</v>
      </c>
      <c r="D73652">
        <v>754.06399999999996</v>
      </c>
      <c r="E73652">
        <v>0.14237129641734361</v>
      </c>
    </row>
    <row r="73653" spans="1:5" x14ac:dyDescent="0.3">
      <c r="A73653" s="2">
        <v>44432.246527777781</v>
      </c>
      <c r="B73653">
        <v>755.56100000000004</v>
      </c>
      <c r="C73653">
        <v>9.2010000000000005</v>
      </c>
      <c r="D73653">
        <v>754.02499999999998</v>
      </c>
      <c r="E73653">
        <v>0.14237152535673681</v>
      </c>
    </row>
    <row r="73654" spans="1:5" x14ac:dyDescent="0.3">
      <c r="A73654" s="2">
        <v>44432.243055555555</v>
      </c>
      <c r="B73654">
        <v>755.52199999999993</v>
      </c>
      <c r="C73654">
        <v>9.2720000000000002</v>
      </c>
      <c r="D73654">
        <v>754.02499999999998</v>
      </c>
      <c r="E73654">
        <v>0.1419814558472032</v>
      </c>
    </row>
    <row r="73655" spans="1:5" x14ac:dyDescent="0.3">
      <c r="A73655" s="2">
        <v>44432.239583333336</v>
      </c>
      <c r="B73655">
        <v>755.48299999999995</v>
      </c>
      <c r="C73655">
        <v>9.343</v>
      </c>
      <c r="D73655">
        <v>754.02499999999998</v>
      </c>
      <c r="E73655">
        <v>0.14159137471184252</v>
      </c>
    </row>
    <row r="73656" spans="1:5" x14ac:dyDescent="0.3">
      <c r="A73656" s="2">
        <v>44432.236111111109</v>
      </c>
      <c r="B73656">
        <v>755.48299999999995</v>
      </c>
      <c r="C73656">
        <v>9.391</v>
      </c>
      <c r="D73656">
        <v>754.02499999999998</v>
      </c>
      <c r="E73656">
        <v>0.14159152162805522</v>
      </c>
    </row>
    <row r="73657" spans="1:5" x14ac:dyDescent="0.3">
      <c r="A73657" s="2">
        <v>44432.232638888891</v>
      </c>
      <c r="B73657">
        <v>755.48299999999995</v>
      </c>
      <c r="C73657">
        <v>9.4390000000000001</v>
      </c>
      <c r="D73657">
        <v>753.9666666666667</v>
      </c>
      <c r="E73657">
        <v>0.14217546872607878</v>
      </c>
    </row>
    <row r="73658" spans="1:5" x14ac:dyDescent="0.3">
      <c r="A73658" s="2">
        <v>44432.229166666664</v>
      </c>
      <c r="B73658">
        <v>755.48299999999995</v>
      </c>
      <c r="C73658">
        <v>9.4870000000000001</v>
      </c>
      <c r="D73658">
        <v>753.9083333333333</v>
      </c>
      <c r="E73658">
        <v>0.14275942758008942</v>
      </c>
    </row>
    <row r="73659" spans="1:5" x14ac:dyDescent="0.3">
      <c r="A73659" s="2">
        <v>44432.225694444445</v>
      </c>
      <c r="B73659">
        <v>755.36633333333327</v>
      </c>
      <c r="C73659">
        <v>9.504666666666667</v>
      </c>
      <c r="D73659">
        <v>753.85</v>
      </c>
      <c r="E73659">
        <v>0.14217567775703943</v>
      </c>
    </row>
    <row r="73660" spans="1:5" x14ac:dyDescent="0.3">
      <c r="A73660" s="2">
        <v>44432.222222222219</v>
      </c>
      <c r="B73660">
        <v>755.24966666666671</v>
      </c>
      <c r="C73660">
        <v>9.5223333333333322</v>
      </c>
      <c r="D73660">
        <v>753.79166666666663</v>
      </c>
      <c r="E73660">
        <v>0.14159192360713868</v>
      </c>
    </row>
    <row r="73661" spans="1:5" x14ac:dyDescent="0.3">
      <c r="A73661" s="2">
        <v>44432.21875</v>
      </c>
      <c r="B73661">
        <v>755.13300000000004</v>
      </c>
      <c r="C73661">
        <v>9.5399999999999991</v>
      </c>
      <c r="D73661">
        <v>753.73333333333335</v>
      </c>
      <c r="E73661">
        <v>0.1410081651303782</v>
      </c>
    </row>
    <row r="73662" spans="1:5" x14ac:dyDescent="0.3">
      <c r="A73662" s="2">
        <v>44432.215277777781</v>
      </c>
      <c r="B73662">
        <v>755.13300000000004</v>
      </c>
      <c r="C73662">
        <v>9.6366666666666667</v>
      </c>
      <c r="D73662">
        <v>753.67499999999995</v>
      </c>
      <c r="E73662">
        <v>0.14159227355339529</v>
      </c>
    </row>
    <row r="73663" spans="1:5" x14ac:dyDescent="0.3">
      <c r="A73663" s="2">
        <v>44432.211805555555</v>
      </c>
      <c r="B73663">
        <v>755.13300000000004</v>
      </c>
      <c r="C73663">
        <v>9.7333333333333325</v>
      </c>
      <c r="D73663">
        <v>753.63599999999997</v>
      </c>
      <c r="E73663">
        <v>0.14198290564554641</v>
      </c>
    </row>
    <row r="73664" spans="1:5" x14ac:dyDescent="0.3">
      <c r="A73664" s="2">
        <v>44432.208333333336</v>
      </c>
      <c r="B73664">
        <v>755.13300000000004</v>
      </c>
      <c r="C73664">
        <v>9.83</v>
      </c>
      <c r="D73664">
        <v>753.59699999999998</v>
      </c>
      <c r="E73664">
        <v>0.14237355356628895</v>
      </c>
    </row>
    <row r="73665" spans="1:5" x14ac:dyDescent="0.3">
      <c r="A73665" s="2">
        <v>44432.204861111109</v>
      </c>
      <c r="B73665">
        <v>755.13300000000004</v>
      </c>
      <c r="C73665">
        <v>9.9876666666666676</v>
      </c>
      <c r="D73665">
        <v>753.55799999999999</v>
      </c>
      <c r="E73665">
        <v>0.14276441900422798</v>
      </c>
    </row>
    <row r="73666" spans="1:5" x14ac:dyDescent="0.3">
      <c r="A73666" s="2">
        <v>44432.201388888891</v>
      </c>
      <c r="B73666">
        <v>755.13300000000004</v>
      </c>
      <c r="C73666">
        <v>10.145333333333333</v>
      </c>
      <c r="D73666">
        <v>753.59699999999998</v>
      </c>
      <c r="E73666">
        <v>0.14237457035814782</v>
      </c>
    </row>
    <row r="73667" spans="1:5" x14ac:dyDescent="0.3">
      <c r="A73667" s="2">
        <v>44432.197916666664</v>
      </c>
      <c r="B73667">
        <v>755.13300000000004</v>
      </c>
      <c r="C73667">
        <v>10.303000000000001</v>
      </c>
      <c r="D73667">
        <v>753.63599999999997</v>
      </c>
      <c r="E73667">
        <v>0.14198469589508836</v>
      </c>
    </row>
    <row r="73668" spans="1:5" x14ac:dyDescent="0.3">
      <c r="A73668" s="2">
        <v>44432.194444444445</v>
      </c>
      <c r="B73668">
        <v>755.07466666666664</v>
      </c>
      <c r="C73668">
        <v>10.455333333333334</v>
      </c>
      <c r="D73668">
        <v>753.67499999999995</v>
      </c>
      <c r="E73668">
        <v>0.14101085465089286</v>
      </c>
    </row>
    <row r="73669" spans="1:5" x14ac:dyDescent="0.3">
      <c r="A73669" s="2">
        <v>44432.190972222219</v>
      </c>
      <c r="B73669">
        <v>755.01633333333336</v>
      </c>
      <c r="C73669">
        <v>10.607666666666667</v>
      </c>
      <c r="D73669">
        <v>753.63599999999997</v>
      </c>
      <c r="E73669">
        <v>0.14081776675943555</v>
      </c>
    </row>
    <row r="73670" spans="1:5" x14ac:dyDescent="0.3">
      <c r="A73670" s="2">
        <v>44432.1875</v>
      </c>
      <c r="B73670">
        <v>754.95799999999997</v>
      </c>
      <c r="C73670">
        <v>10.76</v>
      </c>
      <c r="D73670">
        <v>753.59699999999998</v>
      </c>
      <c r="E73670">
        <v>0.14062466650273409</v>
      </c>
    </row>
    <row r="73671" spans="1:5" x14ac:dyDescent="0.3">
      <c r="A73671" s="2">
        <v>44432.184027777781</v>
      </c>
      <c r="B73671">
        <v>754.95799999999997</v>
      </c>
      <c r="C73671">
        <v>10.770999999999999</v>
      </c>
      <c r="D73671">
        <v>753.55799999999999</v>
      </c>
      <c r="E73671">
        <v>0.14101511910619943</v>
      </c>
    </row>
    <row r="73672" spans="1:5" x14ac:dyDescent="0.3">
      <c r="A73672" s="2">
        <v>44432.180555555555</v>
      </c>
      <c r="B73672">
        <v>754.95799999999997</v>
      </c>
      <c r="C73672">
        <v>10.782</v>
      </c>
      <c r="D73672">
        <v>753.59699999999998</v>
      </c>
      <c r="E73672">
        <v>0.14062472935946191</v>
      </c>
    </row>
    <row r="73673" spans="1:5" x14ac:dyDescent="0.3">
      <c r="A73673" s="2">
        <v>44432.177083333336</v>
      </c>
      <c r="B73673">
        <v>754.95799999999997</v>
      </c>
      <c r="C73673">
        <v>10.792999999999999</v>
      </c>
      <c r="D73673">
        <v>753.63599999999997</v>
      </c>
      <c r="E73673">
        <v>0.14023433781154118</v>
      </c>
    </row>
    <row r="73674" spans="1:5" x14ac:dyDescent="0.3">
      <c r="A73674" s="2">
        <v>44432.173611111109</v>
      </c>
      <c r="B73674">
        <v>754.95799999999997</v>
      </c>
      <c r="C73674">
        <v>10.808666666666666</v>
      </c>
      <c r="D73674">
        <v>753.67499999999995</v>
      </c>
      <c r="E73674">
        <v>0.13984395703154059</v>
      </c>
    </row>
    <row r="73675" spans="1:5" x14ac:dyDescent="0.3">
      <c r="A73675" s="2">
        <v>44432.170138888891</v>
      </c>
      <c r="B73675">
        <v>754.95799999999997</v>
      </c>
      <c r="C73675">
        <v>10.824333333333334</v>
      </c>
      <c r="D73675">
        <v>753.67499999999995</v>
      </c>
      <c r="E73675">
        <v>0.13984399922782614</v>
      </c>
    </row>
    <row r="73676" spans="1:5" x14ac:dyDescent="0.3">
      <c r="A73676" s="2">
        <v>44432.166666666664</v>
      </c>
      <c r="B73676">
        <v>754.95799999999997</v>
      </c>
      <c r="C73676">
        <v>10.84</v>
      </c>
      <c r="D73676">
        <v>753.67499999999995</v>
      </c>
      <c r="E73676">
        <v>0.13984404142411169</v>
      </c>
    </row>
    <row r="73677" spans="1:5" x14ac:dyDescent="0.3">
      <c r="A73677" s="2">
        <v>44432.163194444445</v>
      </c>
      <c r="B73677">
        <v>754.91933333333327</v>
      </c>
      <c r="C73677">
        <v>10.943333333333333</v>
      </c>
      <c r="D73677">
        <v>753.67499999999995</v>
      </c>
      <c r="E73677">
        <v>0.13945722150936896</v>
      </c>
    </row>
    <row r="73678" spans="1:5" x14ac:dyDescent="0.3">
      <c r="A73678" s="2">
        <v>44432.159722222219</v>
      </c>
      <c r="B73678">
        <v>754.88066666666668</v>
      </c>
      <c r="C73678">
        <v>11.046666666666667</v>
      </c>
      <c r="D73678">
        <v>753.67499999999995</v>
      </c>
      <c r="E73678">
        <v>0.13907038481902353</v>
      </c>
    </row>
    <row r="73679" spans="1:5" x14ac:dyDescent="0.3">
      <c r="A73679" s="2">
        <v>44432.15625</v>
      </c>
      <c r="B73679">
        <v>754.84199999999998</v>
      </c>
      <c r="C73679">
        <v>11.15</v>
      </c>
      <c r="D73679">
        <v>753.67499999999995</v>
      </c>
      <c r="E73679">
        <v>0.1386835313530754</v>
      </c>
    </row>
    <row r="73680" spans="1:5" x14ac:dyDescent="0.3">
      <c r="A73680" s="2">
        <v>44432.152777777781</v>
      </c>
      <c r="B73680">
        <v>754.88066666666668</v>
      </c>
      <c r="C73680">
        <v>11.27</v>
      </c>
      <c r="D73680">
        <v>753.67499999999995</v>
      </c>
      <c r="E73680">
        <v>0.13907095008359305</v>
      </c>
    </row>
    <row r="73681" spans="1:5" x14ac:dyDescent="0.3">
      <c r="A73681" s="2">
        <v>44432.149305555555</v>
      </c>
      <c r="B73681">
        <v>754.91933333333327</v>
      </c>
      <c r="C73681">
        <v>11.39</v>
      </c>
      <c r="D73681">
        <v>753.63599999999997</v>
      </c>
      <c r="E73681">
        <v>0.13984886014934506</v>
      </c>
    </row>
    <row r="73682" spans="1:5" x14ac:dyDescent="0.3">
      <c r="A73682" s="2">
        <v>44432.145833333336</v>
      </c>
      <c r="B73682">
        <v>754.95799999999997</v>
      </c>
      <c r="C73682">
        <v>11.51</v>
      </c>
      <c r="D73682">
        <v>753.59699999999998</v>
      </c>
      <c r="E73682">
        <v>0.14062680934572835</v>
      </c>
    </row>
    <row r="73683" spans="1:5" x14ac:dyDescent="0.3">
      <c r="A73683" s="2">
        <v>44432.142361111109</v>
      </c>
      <c r="B73683">
        <v>754.91933333333327</v>
      </c>
      <c r="C73683">
        <v>11.6</v>
      </c>
      <c r="D73683">
        <v>753.55799999999999</v>
      </c>
      <c r="E73683">
        <v>0.14063040400011034</v>
      </c>
    </row>
    <row r="73684" spans="1:5" x14ac:dyDescent="0.3">
      <c r="A73684" s="2">
        <v>44432.138888888891</v>
      </c>
      <c r="B73684">
        <v>754.88066666666668</v>
      </c>
      <c r="C73684">
        <v>11.69</v>
      </c>
      <c r="D73684">
        <v>753.59699999999998</v>
      </c>
      <c r="E73684">
        <v>0.13985300594945146</v>
      </c>
    </row>
    <row r="73685" spans="1:5" x14ac:dyDescent="0.3">
      <c r="A73685" s="2">
        <v>44432.135416666664</v>
      </c>
      <c r="B73685">
        <v>754.84199999999998</v>
      </c>
      <c r="C73685">
        <v>11.78</v>
      </c>
      <c r="D73685">
        <v>753.63599999999997</v>
      </c>
      <c r="E73685">
        <v>0.13907557855081948</v>
      </c>
    </row>
    <row r="73686" spans="1:5" x14ac:dyDescent="0.3">
      <c r="A73686" s="2">
        <v>44432.131944444445</v>
      </c>
      <c r="B73686">
        <v>754.84199999999998</v>
      </c>
      <c r="C73686">
        <v>11.895666666666667</v>
      </c>
      <c r="D73686">
        <v>753.67499999999995</v>
      </c>
      <c r="E73686">
        <v>0.13868535813433791</v>
      </c>
    </row>
    <row r="73687" spans="1:5" x14ac:dyDescent="0.3">
      <c r="A73687" s="2">
        <v>44432.128472222219</v>
      </c>
      <c r="B73687">
        <v>754.84199999999998</v>
      </c>
      <c r="C73687">
        <v>12.011333333333333</v>
      </c>
      <c r="D73687">
        <v>753.57766666666669</v>
      </c>
      <c r="E73687">
        <v>0.13966027941058765</v>
      </c>
    </row>
    <row r="73688" spans="1:5" x14ac:dyDescent="0.3">
      <c r="A73688" s="2">
        <v>44432.125</v>
      </c>
      <c r="B73688">
        <v>754.84199999999998</v>
      </c>
      <c r="C73688">
        <v>12.127000000000001</v>
      </c>
      <c r="D73688">
        <v>753.48033333333331</v>
      </c>
      <c r="E73688">
        <v>0.14063524795522506</v>
      </c>
    </row>
    <row r="73689" spans="1:5" x14ac:dyDescent="0.3">
      <c r="A73689" s="2">
        <v>44432.121527777781</v>
      </c>
      <c r="B73689">
        <v>754.84199999999998</v>
      </c>
      <c r="C73689">
        <v>12.082333333333334</v>
      </c>
      <c r="D73689">
        <v>753.38300000000004</v>
      </c>
      <c r="E73689">
        <v>0.14160977269070321</v>
      </c>
    </row>
    <row r="73690" spans="1:5" x14ac:dyDescent="0.3">
      <c r="A73690" s="2">
        <v>44432.118055555555</v>
      </c>
      <c r="B73690">
        <v>754.84199999999998</v>
      </c>
      <c r="C73690">
        <v>12.037666666666667</v>
      </c>
      <c r="D73690">
        <v>753.38300000000004</v>
      </c>
      <c r="E73690">
        <v>0.14160963588323733</v>
      </c>
    </row>
    <row r="73691" spans="1:5" x14ac:dyDescent="0.3">
      <c r="A73691" s="2">
        <v>44432.114583333336</v>
      </c>
      <c r="B73691">
        <v>754.84199999999998</v>
      </c>
      <c r="C73691">
        <v>11.993</v>
      </c>
      <c r="D73691">
        <v>753.38300000000004</v>
      </c>
      <c r="E73691">
        <v>0.14160949907577142</v>
      </c>
    </row>
    <row r="73692" spans="1:5" x14ac:dyDescent="0.3">
      <c r="A73692" s="2">
        <v>44432.111111111109</v>
      </c>
      <c r="B73692">
        <v>754.88066666666668</v>
      </c>
      <c r="C73692">
        <v>12.011000000000001</v>
      </c>
      <c r="D73692">
        <v>753.38300000000004</v>
      </c>
      <c r="E73692">
        <v>0.14199673910273508</v>
      </c>
    </row>
    <row r="73693" spans="1:5" x14ac:dyDescent="0.3">
      <c r="A73693" s="2">
        <v>44432.107638888891</v>
      </c>
      <c r="B73693">
        <v>754.91933333333327</v>
      </c>
      <c r="C73693">
        <v>12.029</v>
      </c>
      <c r="D73693">
        <v>753.38300000000004</v>
      </c>
      <c r="E73693">
        <v>0.14238398205190048</v>
      </c>
    </row>
    <row r="73694" spans="1:5" x14ac:dyDescent="0.3">
      <c r="A73694" s="2">
        <v>44432.104166666664</v>
      </c>
      <c r="B73694">
        <v>754.95799999999997</v>
      </c>
      <c r="C73694">
        <v>12.047000000000001</v>
      </c>
      <c r="D73694">
        <v>753.38300000000004</v>
      </c>
      <c r="E73694">
        <v>0.14277122792326766</v>
      </c>
    </row>
    <row r="73695" spans="1:5" x14ac:dyDescent="0.3">
      <c r="A73695" s="2">
        <v>44432.100694444445</v>
      </c>
      <c r="B73695">
        <v>754.91933333333327</v>
      </c>
      <c r="C73695">
        <v>12.201333333333334</v>
      </c>
      <c r="D73695">
        <v>753.38300000000004</v>
      </c>
      <c r="E73695">
        <v>0.14238453786106667</v>
      </c>
    </row>
    <row r="73696" spans="1:5" x14ac:dyDescent="0.3">
      <c r="A73696" s="2">
        <v>44432.097222222219</v>
      </c>
      <c r="B73696">
        <v>754.88066666666668</v>
      </c>
      <c r="C73696">
        <v>12.355666666666666</v>
      </c>
      <c r="D73696">
        <v>753.44133333333332</v>
      </c>
      <c r="E73696">
        <v>0.14141366539222322</v>
      </c>
    </row>
    <row r="73697" spans="1:5" x14ac:dyDescent="0.3">
      <c r="A73697" s="2">
        <v>44432.09375</v>
      </c>
      <c r="B73697">
        <v>754.84199999999998</v>
      </c>
      <c r="C73697">
        <v>12.51</v>
      </c>
      <c r="D73697">
        <v>753.49966666666671</v>
      </c>
      <c r="E73697">
        <v>0.14044273006945099</v>
      </c>
    </row>
    <row r="73698" spans="1:5" x14ac:dyDescent="0.3">
      <c r="A73698" s="2">
        <v>44432.090277777781</v>
      </c>
      <c r="B73698">
        <v>754.88066666666668</v>
      </c>
      <c r="C73698">
        <v>12.753333333333334</v>
      </c>
      <c r="D73698">
        <v>753.55799999999999</v>
      </c>
      <c r="E73698">
        <v>0.14024645487102644</v>
      </c>
    </row>
    <row r="73699" spans="1:5" x14ac:dyDescent="0.3">
      <c r="A73699" s="2">
        <v>44432.086805555555</v>
      </c>
      <c r="B73699">
        <v>754.91933333333327</v>
      </c>
      <c r="C73699">
        <v>12.996666666666666</v>
      </c>
      <c r="D73699">
        <v>753.49966666666671</v>
      </c>
      <c r="E73699">
        <v>0.1412186312744394</v>
      </c>
    </row>
    <row r="73700" spans="1:5" x14ac:dyDescent="0.3">
      <c r="A73700" s="2">
        <v>44432.083333333336</v>
      </c>
      <c r="B73700">
        <v>754.95799999999997</v>
      </c>
      <c r="C73700">
        <v>13.24</v>
      </c>
      <c r="D73700">
        <v>753.44133333333332</v>
      </c>
      <c r="E73700">
        <v>0.14219090677799928</v>
      </c>
    </row>
    <row r="73701" spans="1:5" x14ac:dyDescent="0.3">
      <c r="A73701" s="2">
        <v>44432.079861111109</v>
      </c>
      <c r="B73701">
        <v>754.86099999999999</v>
      </c>
      <c r="C73701">
        <v>13.343333333333334</v>
      </c>
      <c r="D73701">
        <v>753.38300000000004</v>
      </c>
      <c r="E73701">
        <v>0.14180394273815705</v>
      </c>
    </row>
    <row r="73702" spans="1:5" x14ac:dyDescent="0.3">
      <c r="A73702" s="2">
        <v>44432.076388888891</v>
      </c>
      <c r="B73702">
        <v>754.76400000000001</v>
      </c>
      <c r="C73702">
        <v>13.446666666666667</v>
      </c>
      <c r="D73702">
        <v>753.44133333333332</v>
      </c>
      <c r="E73702">
        <v>0.14024838001605405</v>
      </c>
    </row>
    <row r="73703" spans="1:5" x14ac:dyDescent="0.3">
      <c r="A73703" s="2">
        <v>44432.072916666664</v>
      </c>
      <c r="B73703">
        <v>754.66700000000003</v>
      </c>
      <c r="C73703">
        <v>13.55</v>
      </c>
      <c r="D73703">
        <v>753.49966666666671</v>
      </c>
      <c r="E73703">
        <v>0.13869274990230571</v>
      </c>
    </row>
    <row r="73704" spans="1:5" x14ac:dyDescent="0.3">
      <c r="A73704" s="2">
        <v>44432.069444444445</v>
      </c>
      <c r="B73704">
        <v>754.72533333333331</v>
      </c>
      <c r="C73704">
        <v>13.547666666666666</v>
      </c>
      <c r="D73704">
        <v>753.55799999999999</v>
      </c>
      <c r="E73704">
        <v>0.13869274418432567</v>
      </c>
    </row>
    <row r="73705" spans="1:5" x14ac:dyDescent="0.3">
      <c r="A73705" s="2">
        <v>44432.065972222219</v>
      </c>
      <c r="B73705">
        <v>754.7836666666667</v>
      </c>
      <c r="C73705">
        <v>13.545333333333334</v>
      </c>
      <c r="D73705">
        <v>753.49966666666671</v>
      </c>
      <c r="E73705">
        <v>0.13986134453808213</v>
      </c>
    </row>
    <row r="73706" spans="1:5" x14ac:dyDescent="0.3">
      <c r="A73706" s="2">
        <v>44432.0625</v>
      </c>
      <c r="B73706">
        <v>754.84199999999998</v>
      </c>
      <c r="C73706">
        <v>13.542999999999999</v>
      </c>
      <c r="D73706">
        <v>753.44133333333332</v>
      </c>
      <c r="E73706">
        <v>0.14102994374889571</v>
      </c>
    </row>
    <row r="73707" spans="1:5" x14ac:dyDescent="0.3">
      <c r="A73707" s="2">
        <v>44432.059027777781</v>
      </c>
      <c r="B73707">
        <v>754.88066666666668</v>
      </c>
      <c r="C73707">
        <v>13.605333333333332</v>
      </c>
      <c r="D73707">
        <v>753.38300000000004</v>
      </c>
      <c r="E73707">
        <v>0.14200175172816418</v>
      </c>
    </row>
    <row r="73708" spans="1:5" x14ac:dyDescent="0.3">
      <c r="A73708" s="2">
        <v>44432.055555555555</v>
      </c>
      <c r="B73708">
        <v>754.91933333333327</v>
      </c>
      <c r="C73708">
        <v>13.667666666666667</v>
      </c>
      <c r="D73708">
        <v>753.48033333333331</v>
      </c>
      <c r="E73708">
        <v>0.14141429072910472</v>
      </c>
    </row>
    <row r="73709" spans="1:5" x14ac:dyDescent="0.3">
      <c r="A73709" s="2">
        <v>44432.052083333336</v>
      </c>
      <c r="B73709">
        <v>754.95799999999997</v>
      </c>
      <c r="C73709">
        <v>13.73</v>
      </c>
      <c r="D73709">
        <v>753.57766666666669</v>
      </c>
      <c r="E73709">
        <v>0.14082681437635683</v>
      </c>
    </row>
    <row r="73710" spans="1:5" x14ac:dyDescent="0.3">
      <c r="A73710" s="2">
        <v>44432.048611111109</v>
      </c>
      <c r="B73710">
        <v>755.01633333333336</v>
      </c>
      <c r="C73710">
        <v>13.776666666666667</v>
      </c>
      <c r="D73710">
        <v>753.67499999999995</v>
      </c>
      <c r="E73710">
        <v>0.14043628234769168</v>
      </c>
    </row>
    <row r="73711" spans="1:5" x14ac:dyDescent="0.3">
      <c r="A73711" s="2">
        <v>44432.045138888891</v>
      </c>
      <c r="B73711">
        <v>755.07466666666664</v>
      </c>
      <c r="C73711">
        <v>13.823333333333332</v>
      </c>
      <c r="D73711">
        <v>753.73333333333335</v>
      </c>
      <c r="E73711">
        <v>0.14043641375346799</v>
      </c>
    </row>
    <row r="73712" spans="1:5" x14ac:dyDescent="0.3">
      <c r="A73712" s="2">
        <v>44432.041666666664</v>
      </c>
      <c r="B73712">
        <v>755.13300000000004</v>
      </c>
      <c r="C73712">
        <v>13.87</v>
      </c>
      <c r="D73712">
        <v>753.79166666666663</v>
      </c>
      <c r="E73712">
        <v>0.14043654515924731</v>
      </c>
    </row>
    <row r="73713" spans="1:5" x14ac:dyDescent="0.3">
      <c r="A73713" s="2">
        <v>44432.038194444445</v>
      </c>
      <c r="B73713">
        <v>755.07466666666664</v>
      </c>
      <c r="C73713">
        <v>13.915666666666667</v>
      </c>
      <c r="D73713">
        <v>753.85</v>
      </c>
      <c r="E73713">
        <v>0.13926797697676613</v>
      </c>
    </row>
    <row r="73714" spans="1:5" x14ac:dyDescent="0.3">
      <c r="A73714" s="2">
        <v>44432.034722222219</v>
      </c>
      <c r="B73714">
        <v>755.01633333333336</v>
      </c>
      <c r="C73714">
        <v>13.961333333333332</v>
      </c>
      <c r="D73714">
        <v>753.75266666666664</v>
      </c>
      <c r="E73714">
        <v>0.13965877675636923</v>
      </c>
    </row>
    <row r="73715" spans="1:5" x14ac:dyDescent="0.3">
      <c r="A73715" s="2">
        <v>44432.03125</v>
      </c>
      <c r="B73715">
        <v>754.95799999999997</v>
      </c>
      <c r="C73715">
        <v>14.007</v>
      </c>
      <c r="D73715">
        <v>753.65533333333337</v>
      </c>
      <c r="E73715">
        <v>0.14004958401361492</v>
      </c>
    </row>
    <row r="73716" spans="1:5" x14ac:dyDescent="0.3">
      <c r="A73716" s="2">
        <v>44432.027777777781</v>
      </c>
      <c r="B73716">
        <v>755.01633333333336</v>
      </c>
      <c r="C73716">
        <v>13.982333333333333</v>
      </c>
      <c r="D73716">
        <v>753.55799999999999</v>
      </c>
      <c r="E73716">
        <v>0.14160891375218684</v>
      </c>
    </row>
    <row r="73717" spans="1:5" x14ac:dyDescent="0.3">
      <c r="A73717" s="2">
        <v>44432.024305555555</v>
      </c>
      <c r="B73717">
        <v>755.07466666666664</v>
      </c>
      <c r="C73717">
        <v>13.957666666666666</v>
      </c>
      <c r="D73717">
        <v>753.71366666666665</v>
      </c>
      <c r="E73717">
        <v>0.14063380263288697</v>
      </c>
    </row>
    <row r="73718" spans="1:5" x14ac:dyDescent="0.3">
      <c r="A73718" s="2">
        <v>44432.020833333336</v>
      </c>
      <c r="B73718">
        <v>755.13300000000004</v>
      </c>
      <c r="C73718">
        <v>13.933</v>
      </c>
      <c r="D73718">
        <v>753.86933333333332</v>
      </c>
      <c r="E73718">
        <v>0.13965870159387844</v>
      </c>
    </row>
    <row r="73719" spans="1:5" x14ac:dyDescent="0.3">
      <c r="A73719" s="2">
        <v>44432.017361111109</v>
      </c>
      <c r="B73719">
        <v>755.13300000000004</v>
      </c>
      <c r="C73719">
        <v>13.894333333333334</v>
      </c>
      <c r="D73719">
        <v>754.02499999999998</v>
      </c>
      <c r="E73719">
        <v>0.13809923058289919</v>
      </c>
    </row>
    <row r="73720" spans="1:5" x14ac:dyDescent="0.3">
      <c r="A73720" s="2">
        <v>44432.013888888891</v>
      </c>
      <c r="B73720">
        <v>755.13300000000004</v>
      </c>
      <c r="C73720">
        <v>13.855666666666666</v>
      </c>
      <c r="D73720">
        <v>753.9083333333333</v>
      </c>
      <c r="E73720">
        <v>0.13926782272146201</v>
      </c>
    </row>
    <row r="73721" spans="1:5" x14ac:dyDescent="0.3">
      <c r="A73721" s="2">
        <v>44432.010416666664</v>
      </c>
      <c r="B73721">
        <v>755.13300000000004</v>
      </c>
      <c r="C73721">
        <v>13.817</v>
      </c>
      <c r="D73721">
        <v>753.79166666666663</v>
      </c>
      <c r="E73721">
        <v>0.14043639591982821</v>
      </c>
    </row>
    <row r="73722" spans="1:5" x14ac:dyDescent="0.3">
      <c r="A73722" s="2">
        <v>44432.006944444445</v>
      </c>
      <c r="B73722">
        <v>755.07466666666664</v>
      </c>
      <c r="C73722">
        <v>13.842333333333334</v>
      </c>
      <c r="D73722">
        <v>753.67499999999995</v>
      </c>
      <c r="E73722">
        <v>0.14102080666033737</v>
      </c>
    </row>
    <row r="73723" spans="1:5" x14ac:dyDescent="0.3">
      <c r="A73723" s="2">
        <v>44432.003472222219</v>
      </c>
      <c r="B73723">
        <v>755.01633333333336</v>
      </c>
      <c r="C73723">
        <v>13.867666666666667</v>
      </c>
      <c r="D73723">
        <v>753.67499999999995</v>
      </c>
      <c r="E73723">
        <v>0.14043653858895841</v>
      </c>
    </row>
    <row r="73724" spans="1:5" x14ac:dyDescent="0.3">
      <c r="A73724" s="2">
        <v>44432</v>
      </c>
      <c r="B73724">
        <v>754.95799999999997</v>
      </c>
      <c r="C73724">
        <v>13.893000000000001</v>
      </c>
      <c r="D73724">
        <v>753.67499999999995</v>
      </c>
      <c r="E73724">
        <v>0.13985226431303227</v>
      </c>
    </row>
    <row r="73725" spans="1:5" x14ac:dyDescent="0.3">
      <c r="A73725" s="2">
        <v>44431.996527777781</v>
      </c>
      <c r="B73725">
        <v>755.07466666666664</v>
      </c>
      <c r="C73725">
        <v>13.939666666666668</v>
      </c>
      <c r="D73725">
        <v>753.67499999999995</v>
      </c>
      <c r="E73725">
        <v>0.14102109265450702</v>
      </c>
    </row>
    <row r="73726" spans="1:5" x14ac:dyDescent="0.3">
      <c r="A73726" s="2">
        <v>44431.993055555555</v>
      </c>
      <c r="B73726">
        <v>755.19133333333332</v>
      </c>
      <c r="C73726">
        <v>13.986333333333333</v>
      </c>
      <c r="D73726">
        <v>753.79166666666663</v>
      </c>
      <c r="E73726">
        <v>0.14102122977499931</v>
      </c>
    </row>
    <row r="73727" spans="1:5" x14ac:dyDescent="0.3">
      <c r="A73727" s="2">
        <v>44431.989583333336</v>
      </c>
      <c r="B73727">
        <v>755.30799999999999</v>
      </c>
      <c r="C73727">
        <v>14.032999999999999</v>
      </c>
      <c r="D73727">
        <v>753.9083333333333</v>
      </c>
      <c r="E73727">
        <v>0.14102136689549161</v>
      </c>
    </row>
    <row r="73728" spans="1:5" x14ac:dyDescent="0.3">
      <c r="A73728" s="2">
        <v>44431.986111111109</v>
      </c>
      <c r="B73728">
        <v>755.36633333333327</v>
      </c>
      <c r="C73728">
        <v>14.006333333333332</v>
      </c>
      <c r="D73728">
        <v>754.02499999999998</v>
      </c>
      <c r="E73728">
        <v>0.14043692905183955</v>
      </c>
    </row>
    <row r="73729" spans="1:5" x14ac:dyDescent="0.3">
      <c r="A73729" s="2">
        <v>44431.982638888891</v>
      </c>
      <c r="B73729">
        <v>755.42466666666667</v>
      </c>
      <c r="C73729">
        <v>13.979666666666667</v>
      </c>
      <c r="D73729">
        <v>754.12233333333336</v>
      </c>
      <c r="E73729">
        <v>0.14004617008766335</v>
      </c>
    </row>
    <row r="73730" spans="1:5" x14ac:dyDescent="0.3">
      <c r="A73730" s="2">
        <v>44431.979166666664</v>
      </c>
      <c r="B73730">
        <v>755.48299999999995</v>
      </c>
      <c r="C73730">
        <v>13.952999999999999</v>
      </c>
      <c r="D73730">
        <v>754.21966666666663</v>
      </c>
      <c r="E73730">
        <v>0.13965541548999258</v>
      </c>
    </row>
    <row r="73731" spans="1:5" x14ac:dyDescent="0.3">
      <c r="A73731" s="2">
        <v>44431.975694444445</v>
      </c>
      <c r="B73731">
        <v>755.48299999999995</v>
      </c>
      <c r="C73731">
        <v>13.950999999999999</v>
      </c>
      <c r="D73731">
        <v>754.31700000000001</v>
      </c>
      <c r="E73731">
        <v>0.13868037594457602</v>
      </c>
    </row>
    <row r="73732" spans="1:5" x14ac:dyDescent="0.3">
      <c r="A73732" s="2">
        <v>44431.972222222219</v>
      </c>
      <c r="B73732">
        <v>755.48299999999995</v>
      </c>
      <c r="C73732">
        <v>13.949</v>
      </c>
      <c r="D73732">
        <v>754.21966666666663</v>
      </c>
      <c r="E73732">
        <v>0.13965540488161646</v>
      </c>
    </row>
    <row r="73733" spans="1:5" x14ac:dyDescent="0.3">
      <c r="A73733" s="2">
        <v>44431.96875</v>
      </c>
      <c r="B73733">
        <v>755.48299999999995</v>
      </c>
      <c r="C73733">
        <v>13.946999999999999</v>
      </c>
      <c r="D73733">
        <v>754.12233333333336</v>
      </c>
      <c r="E73733">
        <v>0.14063043300133607</v>
      </c>
    </row>
    <row r="73734" spans="1:5" x14ac:dyDescent="0.3">
      <c r="A73734" s="2">
        <v>44431.965277777781</v>
      </c>
      <c r="B73734">
        <v>755.42466666666667</v>
      </c>
      <c r="C73734">
        <v>13.962333333333333</v>
      </c>
      <c r="D73734">
        <v>754.02499999999998</v>
      </c>
      <c r="E73734">
        <v>0.14102115925588898</v>
      </c>
    </row>
    <row r="73735" spans="1:5" x14ac:dyDescent="0.3">
      <c r="A73735" s="2">
        <v>44431.961805555555</v>
      </c>
      <c r="B73735">
        <v>755.36633333333327</v>
      </c>
      <c r="C73735">
        <v>13.977666666666666</v>
      </c>
      <c r="D73735">
        <v>754.06399999999996</v>
      </c>
      <c r="E73735">
        <v>0.14004616461972974</v>
      </c>
    </row>
    <row r="73736" spans="1:5" x14ac:dyDescent="0.3">
      <c r="A73736" s="2">
        <v>44431.958333333336</v>
      </c>
      <c r="B73736">
        <v>755.30799999999999</v>
      </c>
      <c r="C73736">
        <v>13.993</v>
      </c>
      <c r="D73736">
        <v>754.10300000000007</v>
      </c>
      <c r="E73736">
        <v>0.13907116371744585</v>
      </c>
    </row>
    <row r="73737" spans="1:5" x14ac:dyDescent="0.3">
      <c r="A73737" s="2">
        <v>44431.954861111109</v>
      </c>
      <c r="B73737">
        <v>755.42466666666667</v>
      </c>
      <c r="C73737">
        <v>14.004333333333333</v>
      </c>
      <c r="D73737">
        <v>754.14200000000005</v>
      </c>
      <c r="E73737">
        <v>0.13984922498031632</v>
      </c>
    </row>
    <row r="73738" spans="1:5" x14ac:dyDescent="0.3">
      <c r="A73738" s="2">
        <v>44431.951388888891</v>
      </c>
      <c r="B73738">
        <v>755.54133333333334</v>
      </c>
      <c r="C73738">
        <v>14.015666666666666</v>
      </c>
      <c r="D73738">
        <v>754.14200000000005</v>
      </c>
      <c r="E73738">
        <v>0.14101797676141115</v>
      </c>
    </row>
    <row r="73739" spans="1:5" x14ac:dyDescent="0.3">
      <c r="A73739" s="2">
        <v>44431.947916666664</v>
      </c>
      <c r="B73739">
        <v>755.65800000000002</v>
      </c>
      <c r="C73739">
        <v>14.026999999999999</v>
      </c>
      <c r="D73739">
        <v>754.14200000000005</v>
      </c>
      <c r="E73739">
        <v>0.14218673409394286</v>
      </c>
    </row>
    <row r="73740" spans="1:5" x14ac:dyDescent="0.3">
      <c r="A73740" s="2">
        <v>44431.944444444445</v>
      </c>
      <c r="B73740">
        <v>755.54133333333334</v>
      </c>
      <c r="C73740">
        <v>13.959</v>
      </c>
      <c r="D73740">
        <v>754.14200000000005</v>
      </c>
      <c r="E73740">
        <v>0.14101781029760932</v>
      </c>
    </row>
    <row r="73741" spans="1:5" x14ac:dyDescent="0.3">
      <c r="A73741" s="2">
        <v>44431.940972222219</v>
      </c>
      <c r="B73741">
        <v>755.42466666666667</v>
      </c>
      <c r="C73741">
        <v>13.891</v>
      </c>
      <c r="D73741">
        <v>754.10300000000007</v>
      </c>
      <c r="E73741">
        <v>0.14023959642573749</v>
      </c>
    </row>
    <row r="73742" spans="1:5" x14ac:dyDescent="0.3">
      <c r="A73742" s="2">
        <v>44431.9375</v>
      </c>
      <c r="B73742">
        <v>755.30799999999999</v>
      </c>
      <c r="C73742">
        <v>13.823</v>
      </c>
      <c r="D73742">
        <v>754.06399999999996</v>
      </c>
      <c r="E73742">
        <v>0.1394614047278939</v>
      </c>
    </row>
    <row r="73743" spans="1:5" x14ac:dyDescent="0.3">
      <c r="A73743" s="2">
        <v>44431.934027777781</v>
      </c>
      <c r="B73743">
        <v>755.30799999999999</v>
      </c>
      <c r="C73743">
        <v>13.747666666666667</v>
      </c>
      <c r="D73743">
        <v>754.02499999999998</v>
      </c>
      <c r="E73743">
        <v>0.13985187287514939</v>
      </c>
    </row>
    <row r="73744" spans="1:5" x14ac:dyDescent="0.3">
      <c r="A73744" s="2">
        <v>44431.930555555555</v>
      </c>
      <c r="B73744">
        <v>755.30799999999999</v>
      </c>
      <c r="C73744">
        <v>13.672333333333333</v>
      </c>
      <c r="D73744">
        <v>754.02499999999998</v>
      </c>
      <c r="E73744">
        <v>0.13985166997386148</v>
      </c>
    </row>
    <row r="73745" spans="1:5" x14ac:dyDescent="0.3">
      <c r="A73745" s="2">
        <v>44431.927083333336</v>
      </c>
      <c r="B73745">
        <v>755.30799999999999</v>
      </c>
      <c r="C73745">
        <v>13.597</v>
      </c>
      <c r="D73745">
        <v>754.02499999999998</v>
      </c>
      <c r="E73745">
        <v>0.13985146707257357</v>
      </c>
    </row>
    <row r="73746" spans="1:5" x14ac:dyDescent="0.3">
      <c r="A73746" s="2">
        <v>44431.923611111109</v>
      </c>
      <c r="B73746">
        <v>755.24966666666671</v>
      </c>
      <c r="C73746">
        <v>13.521333333333333</v>
      </c>
      <c r="D73746">
        <v>754.02499999999998</v>
      </c>
      <c r="E73746">
        <v>0.1392669631766201</v>
      </c>
    </row>
    <row r="73747" spans="1:5" x14ac:dyDescent="0.3">
      <c r="A73747" s="2">
        <v>44431.920138888891</v>
      </c>
      <c r="B73747">
        <v>755.19133333333332</v>
      </c>
      <c r="C73747">
        <v>13.445666666666666</v>
      </c>
      <c r="D73747">
        <v>753.9083333333333</v>
      </c>
      <c r="E73747">
        <v>0.13985105947441109</v>
      </c>
    </row>
    <row r="73748" spans="1:5" x14ac:dyDescent="0.3">
      <c r="A73748" s="2">
        <v>44431.916666666664</v>
      </c>
      <c r="B73748">
        <v>755.13300000000004</v>
      </c>
      <c r="C73748">
        <v>13.37</v>
      </c>
      <c r="D73748">
        <v>753.79166666666663</v>
      </c>
      <c r="E73748">
        <v>0.14043513724019938</v>
      </c>
    </row>
    <row r="73749" spans="1:5" x14ac:dyDescent="0.3">
      <c r="A73749" s="2">
        <v>44431.913194444445</v>
      </c>
      <c r="B73749">
        <v>755.07466666666664</v>
      </c>
      <c r="C73749">
        <v>13.564333333333332</v>
      </c>
      <c r="D73749">
        <v>753.67499999999995</v>
      </c>
      <c r="E73749">
        <v>0.14101998981397612</v>
      </c>
    </row>
    <row r="73750" spans="1:5" x14ac:dyDescent="0.3">
      <c r="A73750" s="2">
        <v>44431.909722222219</v>
      </c>
      <c r="B73750">
        <v>755.01633333333336</v>
      </c>
      <c r="C73750">
        <v>13.758666666666667</v>
      </c>
      <c r="D73750">
        <v>753.67499999999995</v>
      </c>
      <c r="E73750">
        <v>0.14043623166260596</v>
      </c>
    </row>
    <row r="73751" spans="1:5" x14ac:dyDescent="0.3">
      <c r="A73751" s="2">
        <v>44431.90625</v>
      </c>
      <c r="B73751">
        <v>754.95799999999997</v>
      </c>
      <c r="C73751">
        <v>13.952999999999999</v>
      </c>
      <c r="D73751">
        <v>753.67499999999995</v>
      </c>
      <c r="E73751">
        <v>0.13985242591582797</v>
      </c>
    </row>
    <row r="73752" spans="1:5" x14ac:dyDescent="0.3">
      <c r="A73752" s="2">
        <v>44431.902777777781</v>
      </c>
      <c r="B73752">
        <v>754.91933333333327</v>
      </c>
      <c r="C73752">
        <v>14.079666666666666</v>
      </c>
      <c r="D73752">
        <v>753.67499999999995</v>
      </c>
      <c r="E73752">
        <v>0.13946541426331716</v>
      </c>
    </row>
    <row r="73753" spans="1:5" x14ac:dyDescent="0.3">
      <c r="A73753" s="2">
        <v>44431.899305555555</v>
      </c>
      <c r="B73753">
        <v>754.88066666666668</v>
      </c>
      <c r="C73753">
        <v>14.206333333333333</v>
      </c>
      <c r="D73753">
        <v>753.67499999999995</v>
      </c>
      <c r="E73753">
        <v>0.1390783820471643</v>
      </c>
    </row>
    <row r="73754" spans="1:5" x14ac:dyDescent="0.3">
      <c r="A73754" s="2">
        <v>44431.895833333336</v>
      </c>
      <c r="B73754">
        <v>754.84199999999998</v>
      </c>
      <c r="C73754">
        <v>14.333</v>
      </c>
      <c r="D73754">
        <v>753.67499999999995</v>
      </c>
      <c r="E73754">
        <v>0.13869132926736943</v>
      </c>
    </row>
    <row r="73755" spans="1:5" x14ac:dyDescent="0.3">
      <c r="A73755" s="2">
        <v>44431.892361111109</v>
      </c>
      <c r="B73755">
        <v>754.84199999999998</v>
      </c>
      <c r="C73755">
        <v>14.476333333333333</v>
      </c>
      <c r="D73755">
        <v>753.67499999999995</v>
      </c>
      <c r="E73755">
        <v>0.13869168041441587</v>
      </c>
    </row>
    <row r="73756" spans="1:5" x14ac:dyDescent="0.3">
      <c r="A73756" s="2">
        <v>44431.888888888891</v>
      </c>
      <c r="B73756">
        <v>754.84199999999998</v>
      </c>
      <c r="C73756">
        <v>14.619666666666667</v>
      </c>
      <c r="D73756">
        <v>753.63599999999997</v>
      </c>
      <c r="E73756">
        <v>0.13908276783472465</v>
      </c>
    </row>
    <row r="73757" spans="1:5" x14ac:dyDescent="0.3">
      <c r="A73757" s="2">
        <v>44431.885416666664</v>
      </c>
      <c r="B73757">
        <v>754.84199999999998</v>
      </c>
      <c r="C73757">
        <v>14.763</v>
      </c>
      <c r="D73757">
        <v>753.59699999999998</v>
      </c>
      <c r="E73757">
        <v>0.13947387872501446</v>
      </c>
    </row>
    <row r="73758" spans="1:5" x14ac:dyDescent="0.3">
      <c r="A73758" s="2">
        <v>44431.881944444445</v>
      </c>
      <c r="B73758">
        <v>754.84199999999998</v>
      </c>
      <c r="C73758">
        <v>14.872999999999999</v>
      </c>
      <c r="D73758">
        <v>753.55799999999999</v>
      </c>
      <c r="E73758">
        <v>0.13986492323598129</v>
      </c>
    </row>
    <row r="73759" spans="1:5" x14ac:dyDescent="0.3">
      <c r="A73759" s="2">
        <v>44431.878472222219</v>
      </c>
      <c r="B73759">
        <v>754.84199999999998</v>
      </c>
      <c r="C73759">
        <v>14.983000000000001</v>
      </c>
      <c r="D73759">
        <v>753.49966666666671</v>
      </c>
      <c r="E73759">
        <v>0.14044969882858849</v>
      </c>
    </row>
    <row r="73760" spans="1:5" x14ac:dyDescent="0.3">
      <c r="A73760" s="2">
        <v>44431.875</v>
      </c>
      <c r="B73760">
        <v>754.84199999999998</v>
      </c>
      <c r="C73760">
        <v>15.093</v>
      </c>
      <c r="D73760">
        <v>753.44133333333332</v>
      </c>
      <c r="E73760">
        <v>0.14103450136199258</v>
      </c>
    </row>
    <row r="73761" spans="1:5" x14ac:dyDescent="0.3">
      <c r="A73761" s="2">
        <v>44431.871527777781</v>
      </c>
      <c r="B73761">
        <v>754.72533333333331</v>
      </c>
      <c r="C73761">
        <v>15.159666666666666</v>
      </c>
      <c r="D73761">
        <v>753.38300000000004</v>
      </c>
      <c r="E73761">
        <v>0.14045019666419206</v>
      </c>
    </row>
    <row r="73762" spans="1:5" x14ac:dyDescent="0.3">
      <c r="A73762" s="2">
        <v>44431.868055555555</v>
      </c>
      <c r="B73762">
        <v>754.60866666666664</v>
      </c>
      <c r="C73762">
        <v>15.226333333333333</v>
      </c>
      <c r="D73762">
        <v>753.32466666666664</v>
      </c>
      <c r="E73762">
        <v>0.13986587563863584</v>
      </c>
    </row>
    <row r="73763" spans="1:5" x14ac:dyDescent="0.3">
      <c r="A73763" s="2">
        <v>44431.864583333336</v>
      </c>
      <c r="B73763">
        <v>754.49199999999996</v>
      </c>
      <c r="C73763">
        <v>15.292999999999999</v>
      </c>
      <c r="D73763">
        <v>753.26633333333336</v>
      </c>
      <c r="E73763">
        <v>0.13928153828532391</v>
      </c>
    </row>
    <row r="73764" spans="1:5" x14ac:dyDescent="0.3">
      <c r="A73764" s="2">
        <v>44431.861111111109</v>
      </c>
      <c r="B73764">
        <v>754.55033333333336</v>
      </c>
      <c r="C73764">
        <v>15.319666666666667</v>
      </c>
      <c r="D73764">
        <v>753.20799999999997</v>
      </c>
      <c r="E73764">
        <v>0.14045064753417266</v>
      </c>
    </row>
    <row r="73765" spans="1:5" x14ac:dyDescent="0.3">
      <c r="A73765" s="2">
        <v>44431.857638888891</v>
      </c>
      <c r="B73765">
        <v>754.60866666666664</v>
      </c>
      <c r="C73765">
        <v>15.346333333333332</v>
      </c>
      <c r="D73765">
        <v>753.16933333333327</v>
      </c>
      <c r="E73765">
        <v>0.14142270189437767</v>
      </c>
    </row>
    <row r="73766" spans="1:5" x14ac:dyDescent="0.3">
      <c r="A73766" s="2">
        <v>44431.854166666664</v>
      </c>
      <c r="B73766">
        <v>754.66700000000003</v>
      </c>
      <c r="C73766">
        <v>15.372999999999999</v>
      </c>
      <c r="D73766">
        <v>753.13066666666668</v>
      </c>
      <c r="E73766">
        <v>0.14239476711486979</v>
      </c>
    </row>
    <row r="73767" spans="1:5" x14ac:dyDescent="0.3">
      <c r="A73767" s="2">
        <v>44431.850694444445</v>
      </c>
      <c r="B73767">
        <v>754.60866666666664</v>
      </c>
      <c r="C73767">
        <v>15.397666666666666</v>
      </c>
      <c r="D73767">
        <v>753.09199999999998</v>
      </c>
      <c r="E73767">
        <v>0.14219777659956917</v>
      </c>
    </row>
    <row r="73768" spans="1:5" x14ac:dyDescent="0.3">
      <c r="A73768" s="2">
        <v>44431.847222222219</v>
      </c>
      <c r="B73768">
        <v>754.55033333333336</v>
      </c>
      <c r="C73768">
        <v>15.422333333333333</v>
      </c>
      <c r="D73768">
        <v>753.09199999999998</v>
      </c>
      <c r="E73768">
        <v>0.14161332224622503</v>
      </c>
    </row>
    <row r="73769" spans="1:5" x14ac:dyDescent="0.3">
      <c r="A73769" s="2">
        <v>44431.84375</v>
      </c>
      <c r="B73769">
        <v>754.49199999999996</v>
      </c>
      <c r="C73769">
        <v>15.446999999999999</v>
      </c>
      <c r="D73769">
        <v>753.09199999999998</v>
      </c>
      <c r="E73769">
        <v>0.14102886185161131</v>
      </c>
    </row>
    <row r="73770" spans="1:5" x14ac:dyDescent="0.3">
      <c r="A73770" s="2">
        <v>44431.840277777781</v>
      </c>
      <c r="B73770">
        <v>754.39466666666669</v>
      </c>
      <c r="C73770">
        <v>15.507999999999999</v>
      </c>
      <c r="D73770">
        <v>753.09199999999998</v>
      </c>
      <c r="E73770">
        <v>0.14005368874701923</v>
      </c>
    </row>
    <row r="73771" spans="1:5" x14ac:dyDescent="0.3">
      <c r="A73771" s="2">
        <v>44431.836805555555</v>
      </c>
      <c r="B73771">
        <v>754.29733333333331</v>
      </c>
      <c r="C73771">
        <v>15.569000000000001</v>
      </c>
      <c r="D73771">
        <v>753.0336666666667</v>
      </c>
      <c r="E73771">
        <v>0.13966304156452156</v>
      </c>
    </row>
    <row r="73772" spans="1:5" x14ac:dyDescent="0.3">
      <c r="A73772" s="2">
        <v>44431.833333333336</v>
      </c>
      <c r="B73772">
        <v>754.2</v>
      </c>
      <c r="C73772">
        <v>15.63</v>
      </c>
      <c r="D73772">
        <v>752.97533333333331</v>
      </c>
      <c r="E73772">
        <v>0.13927238439364045</v>
      </c>
    </row>
    <row r="73773" spans="1:5" x14ac:dyDescent="0.3">
      <c r="A73773" s="2">
        <v>44431.829861111109</v>
      </c>
      <c r="B73773">
        <v>754.14166666666665</v>
      </c>
      <c r="C73773">
        <v>15.714333333333334</v>
      </c>
      <c r="D73773">
        <v>752.91700000000003</v>
      </c>
      <c r="E73773">
        <v>0.13927260120803928</v>
      </c>
    </row>
    <row r="73774" spans="1:5" x14ac:dyDescent="0.3">
      <c r="A73774" s="2">
        <v>44431.826388888891</v>
      </c>
      <c r="B73774">
        <v>754.08333333333337</v>
      </c>
      <c r="C73774">
        <v>15.798666666666666</v>
      </c>
      <c r="D73774">
        <v>752.91700000000003</v>
      </c>
      <c r="E73774">
        <v>0.1386882390475031</v>
      </c>
    </row>
    <row r="73775" spans="1:5" x14ac:dyDescent="0.3">
      <c r="A73775" s="2">
        <v>44431.822916666664</v>
      </c>
      <c r="B73775">
        <v>754.02499999999998</v>
      </c>
      <c r="C73775">
        <v>15.882999999999999</v>
      </c>
      <c r="D73775">
        <v>752.91700000000003</v>
      </c>
      <c r="E73775">
        <v>0.13810385623235302</v>
      </c>
    </row>
    <row r="73776" spans="1:5" x14ac:dyDescent="0.3">
      <c r="A73776" s="2">
        <v>44431.819444444445</v>
      </c>
      <c r="B73776">
        <v>754.02499999999998</v>
      </c>
      <c r="C73776">
        <v>15.949666666666666</v>
      </c>
      <c r="D73776">
        <v>752.91700000000003</v>
      </c>
      <c r="E73776">
        <v>0.13810401129938138</v>
      </c>
    </row>
    <row r="73777" spans="1:5" x14ac:dyDescent="0.3">
      <c r="A73777" s="2">
        <v>44431.815972222219</v>
      </c>
      <c r="B73777">
        <v>754.02499999999998</v>
      </c>
      <c r="C73777">
        <v>16.016333333333332</v>
      </c>
      <c r="D73777">
        <v>752.85866666666664</v>
      </c>
      <c r="E73777">
        <v>0.1386887719964118</v>
      </c>
    </row>
    <row r="73778" spans="1:5" x14ac:dyDescent="0.3">
      <c r="A73778" s="2">
        <v>44431.8125</v>
      </c>
      <c r="B73778">
        <v>754.02499999999998</v>
      </c>
      <c r="C73778">
        <v>16.082999999999998</v>
      </c>
      <c r="D73778">
        <v>752.80033333333336</v>
      </c>
      <c r="E73778">
        <v>0.13927354902119496</v>
      </c>
    </row>
    <row r="73779" spans="1:5" x14ac:dyDescent="0.3">
      <c r="A73779" s="2">
        <v>44431.809027777781</v>
      </c>
      <c r="B73779">
        <v>753.9666666666667</v>
      </c>
      <c r="C73779">
        <v>16.152999999999999</v>
      </c>
      <c r="D73779">
        <v>752.74199999999996</v>
      </c>
      <c r="E73779">
        <v>0.13927372898572116</v>
      </c>
    </row>
    <row r="73780" spans="1:5" x14ac:dyDescent="0.3">
      <c r="A73780" s="2">
        <v>44431.805555555555</v>
      </c>
      <c r="B73780">
        <v>753.9083333333333</v>
      </c>
      <c r="C73780">
        <v>16.222999999999999</v>
      </c>
      <c r="D73780">
        <v>752.74199999999996</v>
      </c>
      <c r="E73780">
        <v>0.13868927801222097</v>
      </c>
    </row>
    <row r="73781" spans="1:5" x14ac:dyDescent="0.3">
      <c r="A73781" s="2">
        <v>44431.802083333336</v>
      </c>
      <c r="B73781">
        <v>753.85</v>
      </c>
      <c r="C73781">
        <v>16.292999999999999</v>
      </c>
      <c r="D73781">
        <v>752.74199999999996</v>
      </c>
      <c r="E73781">
        <v>0.13810480989458029</v>
      </c>
    </row>
    <row r="73782" spans="1:5" x14ac:dyDescent="0.3">
      <c r="A73782" s="2">
        <v>44431.798611111109</v>
      </c>
      <c r="B73782">
        <v>753.85</v>
      </c>
      <c r="C73782">
        <v>16.366333333333333</v>
      </c>
      <c r="D73782">
        <v>752.74199999999996</v>
      </c>
      <c r="E73782">
        <v>0.13810498046831146</v>
      </c>
    </row>
    <row r="73783" spans="1:5" x14ac:dyDescent="0.3">
      <c r="A73783" s="2">
        <v>44431.795138888891</v>
      </c>
      <c r="B73783">
        <v>753.85</v>
      </c>
      <c r="C73783">
        <v>16.439666666666668</v>
      </c>
      <c r="D73783">
        <v>752.64466666666669</v>
      </c>
      <c r="E73783">
        <v>0.13908069379302684</v>
      </c>
    </row>
    <row r="73784" spans="1:5" x14ac:dyDescent="0.3">
      <c r="A73784" s="2">
        <v>44431.791666666664</v>
      </c>
      <c r="B73784">
        <v>753.85</v>
      </c>
      <c r="C73784">
        <v>16.513000000000002</v>
      </c>
      <c r="D73784">
        <v>752.54733333333331</v>
      </c>
      <c r="E73784">
        <v>0.14005643708617302</v>
      </c>
    </row>
    <row r="73785" spans="1:5" x14ac:dyDescent="0.3">
      <c r="A73785" s="2">
        <v>44431.788194444445</v>
      </c>
      <c r="B73785">
        <v>753.75266666666664</v>
      </c>
      <c r="C73785">
        <v>16.572000000000003</v>
      </c>
      <c r="D73785">
        <v>752.45</v>
      </c>
      <c r="E73785">
        <v>0.14005659843145518</v>
      </c>
    </row>
    <row r="73786" spans="1:5" x14ac:dyDescent="0.3">
      <c r="A73786" s="2">
        <v>44431.784722222219</v>
      </c>
      <c r="B73786">
        <v>753.65533333333337</v>
      </c>
      <c r="C73786">
        <v>16.631</v>
      </c>
      <c r="D73786">
        <v>752.45</v>
      </c>
      <c r="E73786">
        <v>0.13908117793057642</v>
      </c>
    </row>
    <row r="73787" spans="1:5" x14ac:dyDescent="0.3">
      <c r="A73787" s="2">
        <v>44431.78125</v>
      </c>
      <c r="B73787">
        <v>753.55799999999999</v>
      </c>
      <c r="C73787">
        <v>16.690000000000001</v>
      </c>
      <c r="D73787">
        <v>752.45</v>
      </c>
      <c r="E73787">
        <v>0.13810573331873255</v>
      </c>
    </row>
    <row r="73788" spans="1:5" x14ac:dyDescent="0.3">
      <c r="A73788" s="2">
        <v>44431.777777777781</v>
      </c>
      <c r="B73788">
        <v>753.49966666666671</v>
      </c>
      <c r="C73788">
        <v>16.736666666666668</v>
      </c>
      <c r="D73788">
        <v>752.45</v>
      </c>
      <c r="E73788">
        <v>0.13752114802495166</v>
      </c>
    </row>
    <row r="73789" spans="1:5" x14ac:dyDescent="0.3">
      <c r="A73789" s="2">
        <v>44431.774305555555</v>
      </c>
      <c r="B73789">
        <v>753.44133333333332</v>
      </c>
      <c r="C73789">
        <v>16.783333333333331</v>
      </c>
      <c r="D73789">
        <v>752.39166666666665</v>
      </c>
      <c r="E73789">
        <v>0.137521250857157</v>
      </c>
    </row>
    <row r="73790" spans="1:5" x14ac:dyDescent="0.3">
      <c r="A73790" s="2">
        <v>44431.770833333336</v>
      </c>
      <c r="B73790">
        <v>753.38300000000004</v>
      </c>
      <c r="C73790">
        <v>16.829999999999998</v>
      </c>
      <c r="D73790">
        <v>752.33333333333337</v>
      </c>
      <c r="E73790">
        <v>0.13752135368936236</v>
      </c>
    </row>
    <row r="73791" spans="1:5" x14ac:dyDescent="0.3">
      <c r="A73791" s="2">
        <v>44431.767361111109</v>
      </c>
      <c r="B73791">
        <v>753.32466666666664</v>
      </c>
      <c r="C73791">
        <v>16.977666666666664</v>
      </c>
      <c r="D73791">
        <v>752.27499999999998</v>
      </c>
      <c r="E73791">
        <v>0.1375216790798407</v>
      </c>
    </row>
    <row r="73792" spans="1:5" x14ac:dyDescent="0.3">
      <c r="A73792" s="2">
        <v>44431.763888888891</v>
      </c>
      <c r="B73792">
        <v>753.26633333333336</v>
      </c>
      <c r="C73792">
        <v>17.125333333333334</v>
      </c>
      <c r="D73792">
        <v>752.23599999999999</v>
      </c>
      <c r="E73792">
        <v>0.1373282044514946</v>
      </c>
    </row>
    <row r="73793" spans="1:5" x14ac:dyDescent="0.3">
      <c r="A73793" s="2">
        <v>44431.760416666664</v>
      </c>
      <c r="B73793">
        <v>753.20799999999997</v>
      </c>
      <c r="C73793">
        <v>17.273</v>
      </c>
      <c r="D73793">
        <v>752.197</v>
      </c>
      <c r="E73793">
        <v>0.13713471783670977</v>
      </c>
    </row>
    <row r="73794" spans="1:5" x14ac:dyDescent="0.3">
      <c r="A73794" s="2">
        <v>44431.756944444445</v>
      </c>
      <c r="B73794">
        <v>753.20799999999997</v>
      </c>
      <c r="C73794">
        <v>17.428666666666665</v>
      </c>
      <c r="D73794">
        <v>752.15800000000002</v>
      </c>
      <c r="E73794">
        <v>0.13752601447154836</v>
      </c>
    </row>
    <row r="73795" spans="1:5" x14ac:dyDescent="0.3">
      <c r="A73795" s="2">
        <v>44431.753472222219</v>
      </c>
      <c r="B73795">
        <v>753.20799999999997</v>
      </c>
      <c r="C73795">
        <v>17.584333333333333</v>
      </c>
      <c r="D73795">
        <v>752.09966666666662</v>
      </c>
      <c r="E73795">
        <v>0.13811115524374323</v>
      </c>
    </row>
    <row r="73796" spans="1:5" x14ac:dyDescent="0.3">
      <c r="A73796" s="2">
        <v>44431.75</v>
      </c>
      <c r="B73796">
        <v>753.20799999999997</v>
      </c>
      <c r="C73796">
        <v>17.739999999999998</v>
      </c>
      <c r="D73796">
        <v>752.04133333333334</v>
      </c>
      <c r="E73796">
        <v>0.13869633414124469</v>
      </c>
    </row>
    <row r="73797" spans="1:5" x14ac:dyDescent="0.3">
      <c r="A73797" s="2">
        <v>44431.746527777781</v>
      </c>
      <c r="B73797">
        <v>753.32466666666664</v>
      </c>
      <c r="C73797">
        <v>18.073333333333331</v>
      </c>
      <c r="D73797">
        <v>751.98299999999995</v>
      </c>
      <c r="E73797">
        <v>0.14045172310838536</v>
      </c>
    </row>
    <row r="73798" spans="1:5" x14ac:dyDescent="0.3">
      <c r="A73798" s="2">
        <v>44431.743055555555</v>
      </c>
      <c r="B73798">
        <v>753.44133333333332</v>
      </c>
      <c r="C73798">
        <v>18.406666666666666</v>
      </c>
      <c r="D73798">
        <v>752.08033333333333</v>
      </c>
      <c r="E73798">
        <v>0.14064651397753045</v>
      </c>
    </row>
    <row r="73799" spans="1:5" x14ac:dyDescent="0.3">
      <c r="A73799" s="2">
        <v>44431.739583333336</v>
      </c>
      <c r="B73799">
        <v>753.55799999999999</v>
      </c>
      <c r="C73799">
        <v>18.739999999999998</v>
      </c>
      <c r="D73799">
        <v>752.1776666666666</v>
      </c>
      <c r="E73799">
        <v>0.14084133190409925</v>
      </c>
    </row>
    <row r="73800" spans="1:5" x14ac:dyDescent="0.3">
      <c r="A73800" s="2">
        <v>44431.736111111109</v>
      </c>
      <c r="B73800">
        <v>753.55799999999999</v>
      </c>
      <c r="C73800">
        <v>18.898999999999997</v>
      </c>
      <c r="D73800">
        <v>752.27499999999998</v>
      </c>
      <c r="E73800">
        <v>0.13986574737295251</v>
      </c>
    </row>
    <row r="73801" spans="1:5" x14ac:dyDescent="0.3">
      <c r="A73801" s="2">
        <v>44431.732638888891</v>
      </c>
      <c r="B73801">
        <v>753.55799999999999</v>
      </c>
      <c r="C73801">
        <v>19.058</v>
      </c>
      <c r="D73801">
        <v>752.27499999999998</v>
      </c>
      <c r="E73801">
        <v>0.13986617562036111</v>
      </c>
    </row>
    <row r="73802" spans="1:5" x14ac:dyDescent="0.3">
      <c r="A73802" s="2">
        <v>44431.729166666664</v>
      </c>
      <c r="B73802">
        <v>753.55799999999999</v>
      </c>
      <c r="C73802">
        <v>19.216999999999999</v>
      </c>
      <c r="D73802">
        <v>752.27499999999998</v>
      </c>
      <c r="E73802">
        <v>0.13986660386776967</v>
      </c>
    </row>
    <row r="73803" spans="1:5" x14ac:dyDescent="0.3">
      <c r="A73803" s="2">
        <v>44431.725694444445</v>
      </c>
      <c r="B73803">
        <v>753.49966666666671</v>
      </c>
      <c r="C73803">
        <v>19.608000000000001</v>
      </c>
      <c r="D73803">
        <v>752.27499999999998</v>
      </c>
      <c r="E73803">
        <v>0.13928261152040203</v>
      </c>
    </row>
    <row r="73804" spans="1:5" x14ac:dyDescent="0.3">
      <c r="A73804" s="2">
        <v>44431.722222222219</v>
      </c>
      <c r="B73804">
        <v>753.44133333333332</v>
      </c>
      <c r="C73804">
        <v>19.998999999999999</v>
      </c>
      <c r="D73804">
        <v>752.33333333333337</v>
      </c>
      <c r="E73804">
        <v>0.13811343007068413</v>
      </c>
    </row>
    <row r="73805" spans="1:5" x14ac:dyDescent="0.3">
      <c r="A73805" s="2">
        <v>44431.71875</v>
      </c>
      <c r="B73805">
        <v>753.38300000000004</v>
      </c>
      <c r="C73805">
        <v>20.39</v>
      </c>
      <c r="D73805">
        <v>752.39166666666665</v>
      </c>
      <c r="E73805">
        <v>0.13694405709639199</v>
      </c>
    </row>
    <row r="73806" spans="1:5" x14ac:dyDescent="0.3">
      <c r="A73806" s="2">
        <v>44431.715277777781</v>
      </c>
      <c r="B73806">
        <v>753.48033333333331</v>
      </c>
      <c r="C73806">
        <v>20.899000000000001</v>
      </c>
      <c r="D73806">
        <v>752.45</v>
      </c>
      <c r="E73806">
        <v>0.13733636674578129</v>
      </c>
    </row>
    <row r="73807" spans="1:5" x14ac:dyDescent="0.3">
      <c r="A73807" s="2">
        <v>44431.711805555555</v>
      </c>
      <c r="B73807">
        <v>753.57766666666669</v>
      </c>
      <c r="C73807">
        <v>21.408000000000001</v>
      </c>
      <c r="D73807">
        <v>752.54733333333331</v>
      </c>
      <c r="E73807">
        <v>0.13733746769299229</v>
      </c>
    </row>
    <row r="73808" spans="1:5" x14ac:dyDescent="0.3">
      <c r="A73808" s="2">
        <v>44431.708333333336</v>
      </c>
      <c r="B73808">
        <v>753.67499999999995</v>
      </c>
      <c r="C73808">
        <v>21.917000000000002</v>
      </c>
      <c r="D73808">
        <v>752.64466666666669</v>
      </c>
      <c r="E73808">
        <v>0.1373385686402018</v>
      </c>
    </row>
    <row r="73809" spans="1:5" x14ac:dyDescent="0.3">
      <c r="A73809" s="2">
        <v>44431.704861111109</v>
      </c>
      <c r="B73809">
        <v>753.73333333333335</v>
      </c>
      <c r="C73809">
        <v>21.710333333333335</v>
      </c>
      <c r="D73809">
        <v>752.74199999999996</v>
      </c>
      <c r="E73809">
        <v>0.13694680482768826</v>
      </c>
    </row>
    <row r="73810" spans="1:5" x14ac:dyDescent="0.3">
      <c r="A73810" s="2">
        <v>44431.701388888891</v>
      </c>
      <c r="B73810">
        <v>753.79166666666663</v>
      </c>
      <c r="C73810">
        <v>21.503666666666668</v>
      </c>
      <c r="D73810">
        <v>752.70299999999997</v>
      </c>
      <c r="E73810">
        <v>0.13792295221505754</v>
      </c>
    </row>
    <row r="73811" spans="1:5" x14ac:dyDescent="0.3">
      <c r="A73811" s="2">
        <v>44431.697916666664</v>
      </c>
      <c r="B73811">
        <v>753.85</v>
      </c>
      <c r="C73811">
        <v>21.297000000000001</v>
      </c>
      <c r="D73811">
        <v>752.66399999999999</v>
      </c>
      <c r="E73811">
        <v>0.13889901514594871</v>
      </c>
    </row>
    <row r="73812" spans="1:5" x14ac:dyDescent="0.3">
      <c r="A73812" s="2">
        <v>44431.694444444445</v>
      </c>
      <c r="B73812">
        <v>753.85</v>
      </c>
      <c r="C73812">
        <v>20.844666666666669</v>
      </c>
      <c r="D73812">
        <v>752.625</v>
      </c>
      <c r="E73812">
        <v>0.13928913487592529</v>
      </c>
    </row>
    <row r="73813" spans="1:5" x14ac:dyDescent="0.3">
      <c r="A73813" s="2">
        <v>44431.690972222219</v>
      </c>
      <c r="B73813">
        <v>753.85</v>
      </c>
      <c r="C73813">
        <v>20.392333333333333</v>
      </c>
      <c r="D73813">
        <v>752.625</v>
      </c>
      <c r="E73813">
        <v>0.13928797164579043</v>
      </c>
    </row>
    <row r="73814" spans="1:5" x14ac:dyDescent="0.3">
      <c r="A73814" s="2">
        <v>44431.6875</v>
      </c>
      <c r="B73814">
        <v>753.85</v>
      </c>
      <c r="C73814">
        <v>19.940000000000001</v>
      </c>
      <c r="D73814">
        <v>752.625</v>
      </c>
      <c r="E73814">
        <v>0.13928680841565558</v>
      </c>
    </row>
    <row r="73815" spans="1:5" x14ac:dyDescent="0.3">
      <c r="A73815" s="2">
        <v>44431.684027777781</v>
      </c>
      <c r="B73815">
        <v>753.79166666666663</v>
      </c>
      <c r="C73815">
        <v>19.703333333333333</v>
      </c>
      <c r="D73815">
        <v>752.625</v>
      </c>
      <c r="E73815">
        <v>0.13870114266529582</v>
      </c>
    </row>
    <row r="73816" spans="1:5" x14ac:dyDescent="0.3">
      <c r="A73816" s="2">
        <v>44431.680555555555</v>
      </c>
      <c r="B73816">
        <v>753.73333333333335</v>
      </c>
      <c r="C73816">
        <v>19.466666666666669</v>
      </c>
      <c r="D73816">
        <v>752.56666666666672</v>
      </c>
      <c r="E73816">
        <v>0.13870056302997025</v>
      </c>
    </row>
    <row r="73817" spans="1:5" x14ac:dyDescent="0.3">
      <c r="A73817" s="2">
        <v>44431.677083333336</v>
      </c>
      <c r="B73817">
        <v>753.67499999999995</v>
      </c>
      <c r="C73817">
        <v>19.23</v>
      </c>
      <c r="D73817">
        <v>752.50833333333333</v>
      </c>
      <c r="E73817">
        <v>0.13869998339464173</v>
      </c>
    </row>
    <row r="73818" spans="1:5" x14ac:dyDescent="0.3">
      <c r="A73818" s="2">
        <v>44431.673611111109</v>
      </c>
      <c r="B73818">
        <v>753.79166666666663</v>
      </c>
      <c r="C73818">
        <v>19.247666666666667</v>
      </c>
      <c r="D73818">
        <v>752.45</v>
      </c>
      <c r="E73818">
        <v>0.14045503066267367</v>
      </c>
    </row>
    <row r="73819" spans="1:5" x14ac:dyDescent="0.3">
      <c r="A73819" s="2">
        <v>44431.670138888891</v>
      </c>
      <c r="B73819">
        <v>753.9083333333333</v>
      </c>
      <c r="C73819">
        <v>19.265333333333334</v>
      </c>
      <c r="D73819">
        <v>752.60566666666671</v>
      </c>
      <c r="E73819">
        <v>0.14006396379807631</v>
      </c>
    </row>
    <row r="73820" spans="1:5" x14ac:dyDescent="0.3">
      <c r="A73820" s="2">
        <v>44431.666666666664</v>
      </c>
      <c r="B73820">
        <v>754.02499999999998</v>
      </c>
      <c r="C73820">
        <v>19.283000000000001</v>
      </c>
      <c r="D73820">
        <v>752.76133333333337</v>
      </c>
      <c r="E73820">
        <v>0.13967289404066713</v>
      </c>
    </row>
    <row r="73821" spans="1:5" x14ac:dyDescent="0.3">
      <c r="A73821" s="2">
        <v>44431.663194444445</v>
      </c>
      <c r="B73821">
        <v>754.02499999999998</v>
      </c>
      <c r="C73821">
        <v>19.287666666666667</v>
      </c>
      <c r="D73821">
        <v>752.91700000000003</v>
      </c>
      <c r="E73821">
        <v>0.13811177550549028</v>
      </c>
    </row>
    <row r="73822" spans="1:5" x14ac:dyDescent="0.3">
      <c r="A73822" s="2">
        <v>44431.659722222219</v>
      </c>
      <c r="B73822">
        <v>754.02499999999998</v>
      </c>
      <c r="C73822">
        <v>19.292333333333335</v>
      </c>
      <c r="D73822">
        <v>752.91700000000003</v>
      </c>
      <c r="E73822">
        <v>0.13811178636018226</v>
      </c>
    </row>
    <row r="73823" spans="1:5" x14ac:dyDescent="0.3">
      <c r="A73823" s="2">
        <v>44431.65625</v>
      </c>
      <c r="B73823">
        <v>754.02499999999998</v>
      </c>
      <c r="C73823">
        <v>19.297000000000001</v>
      </c>
      <c r="D73823">
        <v>752.91700000000003</v>
      </c>
      <c r="E73823">
        <v>0.13811179721487424</v>
      </c>
    </row>
    <row r="73824" spans="1:5" x14ac:dyDescent="0.3">
      <c r="A73824" s="2">
        <v>44431.652777777781</v>
      </c>
      <c r="B73824">
        <v>754.18066666666664</v>
      </c>
      <c r="C73824">
        <v>19.433666666666667</v>
      </c>
      <c r="D73824">
        <v>752.91700000000003</v>
      </c>
      <c r="E73824">
        <v>0.1396732937282652</v>
      </c>
    </row>
    <row r="73825" spans="1:5" x14ac:dyDescent="0.3">
      <c r="A73825" s="2">
        <v>44431.649305555555</v>
      </c>
      <c r="B73825">
        <v>754.3363333333333</v>
      </c>
      <c r="C73825">
        <v>19.570333333333334</v>
      </c>
      <c r="D73825">
        <v>753.01400000000001</v>
      </c>
      <c r="E73825">
        <v>0.14026204021362954</v>
      </c>
    </row>
    <row r="73826" spans="1:5" x14ac:dyDescent="0.3">
      <c r="A73826" s="2">
        <v>44431.645833333336</v>
      </c>
      <c r="B73826">
        <v>754.49199999999996</v>
      </c>
      <c r="C73826">
        <v>19.707000000000001</v>
      </c>
      <c r="D73826">
        <v>753.11099999999999</v>
      </c>
      <c r="E73826">
        <v>0.14085082036216104</v>
      </c>
    </row>
    <row r="73827" spans="1:5" x14ac:dyDescent="0.3">
      <c r="A73827" s="2">
        <v>44431.642361111109</v>
      </c>
      <c r="B73827">
        <v>754.55033333333336</v>
      </c>
      <c r="C73827">
        <v>19.844666666666669</v>
      </c>
      <c r="D73827">
        <v>753.20799999999997</v>
      </c>
      <c r="E73827">
        <v>0.14046339870081126</v>
      </c>
    </row>
    <row r="73828" spans="1:5" x14ac:dyDescent="0.3">
      <c r="A73828" s="2">
        <v>44431.638888888891</v>
      </c>
      <c r="B73828">
        <v>754.60866666666664</v>
      </c>
      <c r="C73828">
        <v>19.982333333333333</v>
      </c>
      <c r="D73828">
        <v>753.32466666666664</v>
      </c>
      <c r="E73828">
        <v>0.1398786953377634</v>
      </c>
    </row>
    <row r="73829" spans="1:5" x14ac:dyDescent="0.3">
      <c r="A73829" s="2">
        <v>44431.635416666664</v>
      </c>
      <c r="B73829">
        <v>754.66700000000003</v>
      </c>
      <c r="C73829">
        <v>20.12</v>
      </c>
      <c r="D73829">
        <v>753.44133333333332</v>
      </c>
      <c r="E73829">
        <v>0.13929395825790006</v>
      </c>
    </row>
    <row r="73830" spans="1:5" x14ac:dyDescent="0.3">
      <c r="A73830" s="2">
        <v>44431.631944444445</v>
      </c>
      <c r="B73830">
        <v>754.56966666666665</v>
      </c>
      <c r="C73830">
        <v>20.388999999999999</v>
      </c>
      <c r="D73830">
        <v>753.55799999999999</v>
      </c>
      <c r="E73830">
        <v>0.13714801848400893</v>
      </c>
    </row>
    <row r="73831" spans="1:5" x14ac:dyDescent="0.3">
      <c r="A73831" s="2">
        <v>44431.628472222219</v>
      </c>
      <c r="B73831">
        <v>754.47233333333338</v>
      </c>
      <c r="C73831">
        <v>20.658000000000001</v>
      </c>
      <c r="D73831">
        <v>753.44133333333332</v>
      </c>
      <c r="E73831">
        <v>0.13734253317546433</v>
      </c>
    </row>
    <row r="73832" spans="1:5" x14ac:dyDescent="0.3">
      <c r="A73832" s="2">
        <v>44431.625</v>
      </c>
      <c r="B73832">
        <v>754.375</v>
      </c>
      <c r="C73832">
        <v>20.927</v>
      </c>
      <c r="D73832">
        <v>753.32466666666664</v>
      </c>
      <c r="E73832">
        <v>0.13753706970226068</v>
      </c>
    </row>
    <row r="73833" spans="1:5" x14ac:dyDescent="0.3">
      <c r="A73833" s="2">
        <v>44431.621527777781</v>
      </c>
      <c r="B73833">
        <v>754.41399999999999</v>
      </c>
      <c r="C73833">
        <v>21.043666666666667</v>
      </c>
      <c r="D73833">
        <v>753.20799999999997</v>
      </c>
      <c r="E73833">
        <v>0.13909903170130614</v>
      </c>
    </row>
    <row r="73834" spans="1:5" x14ac:dyDescent="0.3">
      <c r="A73834" s="2">
        <v>44431.618055555555</v>
      </c>
      <c r="B73834">
        <v>754.45299999999997</v>
      </c>
      <c r="C73834">
        <v>21.160333333333334</v>
      </c>
      <c r="D73834">
        <v>753.32466666666664</v>
      </c>
      <c r="E73834">
        <v>0.1383201277317099</v>
      </c>
    </row>
    <row r="73835" spans="1:5" x14ac:dyDescent="0.3">
      <c r="A73835" s="2">
        <v>44431.614583333336</v>
      </c>
      <c r="B73835">
        <v>754.49199999999996</v>
      </c>
      <c r="C73835">
        <v>21.277000000000001</v>
      </c>
      <c r="D73835">
        <v>753.44133333333332</v>
      </c>
      <c r="E73835">
        <v>0.13754118571844293</v>
      </c>
    </row>
    <row r="73836" spans="1:5" x14ac:dyDescent="0.3">
      <c r="A73836" s="2">
        <v>44431.611111111109</v>
      </c>
      <c r="B73836">
        <v>754.55033333333336</v>
      </c>
      <c r="C73836">
        <v>21.211333333333332</v>
      </c>
      <c r="D73836">
        <v>753.55799999999999</v>
      </c>
      <c r="E73836">
        <v>0.13695579908080505</v>
      </c>
    </row>
    <row r="73837" spans="1:5" x14ac:dyDescent="0.3">
      <c r="A73837" s="2">
        <v>44431.607638888891</v>
      </c>
      <c r="B73837">
        <v>754.60866666666664</v>
      </c>
      <c r="C73837">
        <v>21.145666666666667</v>
      </c>
      <c r="D73837">
        <v>753.49966666666671</v>
      </c>
      <c r="E73837">
        <v>0.13812612980229269</v>
      </c>
    </row>
    <row r="73838" spans="1:5" x14ac:dyDescent="0.3">
      <c r="A73838" s="2">
        <v>44431.604166666664</v>
      </c>
      <c r="B73838">
        <v>754.66700000000003</v>
      </c>
      <c r="C73838">
        <v>21.08</v>
      </c>
      <c r="D73838">
        <v>753.44133333333332</v>
      </c>
      <c r="E73838">
        <v>0.13929642835810163</v>
      </c>
    </row>
    <row r="73839" spans="1:5" x14ac:dyDescent="0.3">
      <c r="A73839" s="2">
        <v>44431.600694444445</v>
      </c>
      <c r="B73839">
        <v>754.66700000000003</v>
      </c>
      <c r="C73839">
        <v>20.759999999999998</v>
      </c>
      <c r="D73839">
        <v>753.38300000000004</v>
      </c>
      <c r="E73839">
        <v>0.13988079152209648</v>
      </c>
    </row>
    <row r="73840" spans="1:5" x14ac:dyDescent="0.3">
      <c r="A73840" s="2">
        <v>44431.597222222219</v>
      </c>
      <c r="B73840">
        <v>754.66700000000003</v>
      </c>
      <c r="C73840">
        <v>20.440000000000001</v>
      </c>
      <c r="D73840">
        <v>753.44133333333332</v>
      </c>
      <c r="E73840">
        <v>0.13929478162463391</v>
      </c>
    </row>
    <row r="73841" spans="1:5" x14ac:dyDescent="0.3">
      <c r="A73841" s="2">
        <v>44431.59375</v>
      </c>
      <c r="B73841">
        <v>754.66700000000003</v>
      </c>
      <c r="C73841">
        <v>20.12</v>
      </c>
      <c r="D73841">
        <v>753.49966666666671</v>
      </c>
      <c r="E73841">
        <v>0.13870885010039866</v>
      </c>
    </row>
    <row r="73842" spans="1:5" x14ac:dyDescent="0.3">
      <c r="A73842" s="2">
        <v>44431.590277777781</v>
      </c>
      <c r="B73842">
        <v>754.66700000000003</v>
      </c>
      <c r="C73842">
        <v>19.75</v>
      </c>
      <c r="D73842">
        <v>753.55799999999999</v>
      </c>
      <c r="E73842">
        <v>0.13812288054415531</v>
      </c>
    </row>
    <row r="73843" spans="1:5" x14ac:dyDescent="0.3">
      <c r="A73843" s="2">
        <v>44431.586805555555</v>
      </c>
      <c r="B73843">
        <v>754.66700000000003</v>
      </c>
      <c r="C73843">
        <v>19.380000000000003</v>
      </c>
      <c r="D73843">
        <v>753.46100000000001</v>
      </c>
      <c r="E73843">
        <v>0.13909481973793358</v>
      </c>
    </row>
    <row r="73844" spans="1:5" x14ac:dyDescent="0.3">
      <c r="A73844" s="2">
        <v>44431.583333333336</v>
      </c>
      <c r="B73844">
        <v>754.66700000000003</v>
      </c>
      <c r="C73844">
        <v>19.010000000000002</v>
      </c>
      <c r="D73844">
        <v>753.36400000000003</v>
      </c>
      <c r="E73844">
        <v>0.14006660824518713</v>
      </c>
    </row>
    <row r="73845" spans="1:5" x14ac:dyDescent="0.3">
      <c r="A73845" s="2">
        <v>44431.579861111109</v>
      </c>
      <c r="B73845">
        <v>754.60866666666664</v>
      </c>
      <c r="C73845">
        <v>18.955666666666669</v>
      </c>
      <c r="D73845">
        <v>753.26700000000005</v>
      </c>
      <c r="E73845">
        <v>0.14045420823361948</v>
      </c>
    </row>
    <row r="73846" spans="1:5" x14ac:dyDescent="0.3">
      <c r="A73846" s="2">
        <v>44431.576388888891</v>
      </c>
      <c r="B73846">
        <v>754.55033333333336</v>
      </c>
      <c r="C73846">
        <v>18.901333333333334</v>
      </c>
      <c r="D73846">
        <v>753.30566666666675</v>
      </c>
      <c r="E73846">
        <v>0.13948135208031245</v>
      </c>
    </row>
    <row r="73847" spans="1:5" x14ac:dyDescent="0.3">
      <c r="A73847" s="2">
        <v>44431.572916666664</v>
      </c>
      <c r="B73847">
        <v>754.49199999999996</v>
      </c>
      <c r="C73847">
        <v>18.847000000000001</v>
      </c>
      <c r="D73847">
        <v>753.34433333333334</v>
      </c>
      <c r="E73847">
        <v>0.1385085180548464</v>
      </c>
    </row>
    <row r="73848" spans="1:5" x14ac:dyDescent="0.3">
      <c r="A73848" s="2">
        <v>44431.569444444445</v>
      </c>
      <c r="B73848">
        <v>754.60866666666664</v>
      </c>
      <c r="C73848">
        <v>18.809000000000001</v>
      </c>
      <c r="D73848">
        <v>753.38300000000004</v>
      </c>
      <c r="E73848">
        <v>0.13929058502731226</v>
      </c>
    </row>
    <row r="73849" spans="1:5" x14ac:dyDescent="0.3">
      <c r="A73849" s="2">
        <v>44431.565972222219</v>
      </c>
      <c r="B73849">
        <v>754.72533333333331</v>
      </c>
      <c r="C73849">
        <v>18.771000000000001</v>
      </c>
      <c r="D73849">
        <v>753.38300000000004</v>
      </c>
      <c r="E73849">
        <v>0.14046037317537899</v>
      </c>
    </row>
    <row r="73850" spans="1:5" x14ac:dyDescent="0.3">
      <c r="A73850" s="2">
        <v>44431.5625</v>
      </c>
      <c r="B73850">
        <v>754.84199999999998</v>
      </c>
      <c r="C73850">
        <v>18.733000000000001</v>
      </c>
      <c r="D73850">
        <v>753.38300000000004</v>
      </c>
      <c r="E73850">
        <v>0.14163014270980423</v>
      </c>
    </row>
    <row r="73851" spans="1:5" x14ac:dyDescent="0.3">
      <c r="A73851" s="2">
        <v>44431.559027777781</v>
      </c>
      <c r="B73851">
        <v>754.84199999999998</v>
      </c>
      <c r="C73851">
        <v>18.626333333333335</v>
      </c>
      <c r="D73851">
        <v>753.38300000000004</v>
      </c>
      <c r="E73851">
        <v>0.14162981600540808</v>
      </c>
    </row>
    <row r="73852" spans="1:5" x14ac:dyDescent="0.3">
      <c r="A73852" s="2">
        <v>44431.555555555555</v>
      </c>
      <c r="B73852">
        <v>754.84199999999998</v>
      </c>
      <c r="C73852">
        <v>18.519666666666666</v>
      </c>
      <c r="D73852">
        <v>753.49966666666671</v>
      </c>
      <c r="E73852">
        <v>0.14045966493378448</v>
      </c>
    </row>
    <row r="73853" spans="1:5" x14ac:dyDescent="0.3">
      <c r="A73853" s="2">
        <v>44431.552083333336</v>
      </c>
      <c r="B73853">
        <v>754.84199999999998</v>
      </c>
      <c r="C73853">
        <v>18.413</v>
      </c>
      <c r="D73853">
        <v>753.61633333333327</v>
      </c>
      <c r="E73853">
        <v>0.13928956611098059</v>
      </c>
    </row>
    <row r="73854" spans="1:5" x14ac:dyDescent="0.3">
      <c r="A73854" s="2">
        <v>44431.548611111109</v>
      </c>
      <c r="B73854">
        <v>754.93899999999996</v>
      </c>
      <c r="C73854">
        <v>18.381</v>
      </c>
      <c r="D73854">
        <v>753.73299999999995</v>
      </c>
      <c r="E73854">
        <v>0.13909229053452343</v>
      </c>
    </row>
    <row r="73855" spans="1:5" x14ac:dyDescent="0.3">
      <c r="A73855" s="2">
        <v>44431.545138888891</v>
      </c>
      <c r="B73855">
        <v>755.03600000000006</v>
      </c>
      <c r="C73855">
        <v>18.349</v>
      </c>
      <c r="D73855">
        <v>753.83033333333333</v>
      </c>
      <c r="E73855">
        <v>0.13908886728308784</v>
      </c>
    </row>
    <row r="73856" spans="1:5" x14ac:dyDescent="0.3">
      <c r="A73856" s="2">
        <v>44431.541666666664</v>
      </c>
      <c r="B73856">
        <v>755.13300000000004</v>
      </c>
      <c r="C73856">
        <v>18.317</v>
      </c>
      <c r="D73856">
        <v>753.9276666666666</v>
      </c>
      <c r="E73856">
        <v>0.13908544407643994</v>
      </c>
    </row>
    <row r="73857" spans="1:5" x14ac:dyDescent="0.3">
      <c r="A73857" s="2">
        <v>44431.538194444445</v>
      </c>
      <c r="B73857">
        <v>755.09433333333334</v>
      </c>
      <c r="C73857">
        <v>18.457999999999998</v>
      </c>
      <c r="D73857">
        <v>754.02499999999998</v>
      </c>
      <c r="E73857">
        <v>0.1377221374830952</v>
      </c>
    </row>
    <row r="73858" spans="1:5" x14ac:dyDescent="0.3">
      <c r="A73858" s="2">
        <v>44431.534722222219</v>
      </c>
      <c r="B73858">
        <v>755.05566666666675</v>
      </c>
      <c r="C73858">
        <v>18.599</v>
      </c>
      <c r="D73858">
        <v>753.9666666666667</v>
      </c>
      <c r="E73858">
        <v>0.13791965624467761</v>
      </c>
    </row>
    <row r="73859" spans="1:5" x14ac:dyDescent="0.3">
      <c r="A73859" s="2">
        <v>44431.53125</v>
      </c>
      <c r="B73859">
        <v>755.01700000000005</v>
      </c>
      <c r="C73859">
        <v>18.739999999999998</v>
      </c>
      <c r="D73859">
        <v>753.9083333333333</v>
      </c>
      <c r="E73859">
        <v>0.13811718664888584</v>
      </c>
    </row>
    <row r="73860" spans="1:5" x14ac:dyDescent="0.3">
      <c r="A73860" s="2">
        <v>44431.527777777781</v>
      </c>
      <c r="B73860">
        <v>755.01700000000005</v>
      </c>
      <c r="C73860">
        <v>18.919</v>
      </c>
      <c r="D73860">
        <v>753.85</v>
      </c>
      <c r="E73860">
        <v>0.13870256433961187</v>
      </c>
    </row>
    <row r="73861" spans="1:5" x14ac:dyDescent="0.3">
      <c r="A73861" s="2">
        <v>44431.524305555555</v>
      </c>
      <c r="B73861">
        <v>755.01700000000005</v>
      </c>
      <c r="C73861">
        <v>19.097999999999999</v>
      </c>
      <c r="D73861">
        <v>753.85</v>
      </c>
      <c r="E73861">
        <v>0.13870300286510939</v>
      </c>
    </row>
    <row r="73862" spans="1:5" x14ac:dyDescent="0.3">
      <c r="A73862" s="2">
        <v>44431.520833333336</v>
      </c>
      <c r="B73862">
        <v>755.01700000000005</v>
      </c>
      <c r="C73862">
        <v>19.277000000000001</v>
      </c>
      <c r="D73862">
        <v>753.85</v>
      </c>
      <c r="E73862">
        <v>0.13870344139060692</v>
      </c>
    </row>
    <row r="73863" spans="1:5" x14ac:dyDescent="0.3">
      <c r="A73863" s="2">
        <v>44431.517361111109</v>
      </c>
      <c r="B73863">
        <v>755.17233333333331</v>
      </c>
      <c r="C73863">
        <v>19.673666666666666</v>
      </c>
      <c r="D73863">
        <v>753.85</v>
      </c>
      <c r="E73863">
        <v>0.14026232706197406</v>
      </c>
    </row>
    <row r="73864" spans="1:5" x14ac:dyDescent="0.3">
      <c r="A73864" s="2">
        <v>44431.513888888891</v>
      </c>
      <c r="B73864">
        <v>755.32766666666669</v>
      </c>
      <c r="C73864">
        <v>20.070333333333334</v>
      </c>
      <c r="D73864">
        <v>753.9666666666667</v>
      </c>
      <c r="E73864">
        <v>0.14065126727947758</v>
      </c>
    </row>
    <row r="73865" spans="1:5" x14ac:dyDescent="0.3">
      <c r="A73865" s="2">
        <v>44431.510416666664</v>
      </c>
      <c r="B73865">
        <v>755.48299999999995</v>
      </c>
      <c r="C73865">
        <v>20.466999999999999</v>
      </c>
      <c r="D73865">
        <v>754.08333333333337</v>
      </c>
      <c r="E73865">
        <v>0.14104027189364804</v>
      </c>
    </row>
    <row r="73866" spans="1:5" x14ac:dyDescent="0.3">
      <c r="A73866" s="2">
        <v>44431.506944444445</v>
      </c>
      <c r="B73866">
        <v>755.48299999999995</v>
      </c>
      <c r="C73866">
        <v>20.702333333333332</v>
      </c>
      <c r="D73866">
        <v>754.2</v>
      </c>
      <c r="E73866">
        <v>0.13987060443475327</v>
      </c>
    </row>
    <row r="73867" spans="1:5" x14ac:dyDescent="0.3">
      <c r="A73867" s="2">
        <v>44431.503472222219</v>
      </c>
      <c r="B73867">
        <v>755.48299999999995</v>
      </c>
      <c r="C73867">
        <v>20.937666666666665</v>
      </c>
      <c r="D73867">
        <v>754.14166666666665</v>
      </c>
      <c r="E73867">
        <v>0.14045644656429437</v>
      </c>
    </row>
    <row r="73868" spans="1:5" x14ac:dyDescent="0.3">
      <c r="A73868" s="2">
        <v>44431.5</v>
      </c>
      <c r="B73868">
        <v>755.48299999999995</v>
      </c>
      <c r="C73868">
        <v>21.172999999999998</v>
      </c>
      <c r="D73868">
        <v>754.08333333333337</v>
      </c>
      <c r="E73868">
        <v>0.14104234633081006</v>
      </c>
    </row>
    <row r="73869" spans="1:5" x14ac:dyDescent="0.3">
      <c r="A73869" s="2">
        <v>44431.496527777781</v>
      </c>
      <c r="B73869">
        <v>755.42466666666667</v>
      </c>
      <c r="C73869">
        <v>21.265333333333331</v>
      </c>
      <c r="D73869">
        <v>754.02499999999998</v>
      </c>
      <c r="E73869">
        <v>0.14104261763350137</v>
      </c>
    </row>
    <row r="73870" spans="1:5" x14ac:dyDescent="0.3">
      <c r="A73870" s="2">
        <v>44431.493055555555</v>
      </c>
      <c r="B73870">
        <v>755.36633333333327</v>
      </c>
      <c r="C73870">
        <v>21.357666666666667</v>
      </c>
      <c r="D73870">
        <v>754.12233333333336</v>
      </c>
      <c r="E73870">
        <v>0.13948108156938632</v>
      </c>
    </row>
    <row r="73871" spans="1:5" x14ac:dyDescent="0.3">
      <c r="A73871" s="2">
        <v>44431.489583333336</v>
      </c>
      <c r="B73871">
        <v>755.30799999999999</v>
      </c>
      <c r="C73871">
        <v>21.45</v>
      </c>
      <c r="D73871">
        <v>754.21966666666663</v>
      </c>
      <c r="E73871">
        <v>0.1379194851583557</v>
      </c>
    </row>
    <row r="73872" spans="1:5" x14ac:dyDescent="0.3">
      <c r="A73872" s="2">
        <v>44431.486111111109</v>
      </c>
      <c r="B73872">
        <v>755.36633333333327</v>
      </c>
      <c r="C73872">
        <v>21.545666666666666</v>
      </c>
      <c r="D73872">
        <v>754.31700000000001</v>
      </c>
      <c r="E73872">
        <v>0.13752840041089903</v>
      </c>
    </row>
    <row r="73873" spans="1:5" x14ac:dyDescent="0.3">
      <c r="A73873" s="2">
        <v>44431.482638888891</v>
      </c>
      <c r="B73873">
        <v>755.42466666666667</v>
      </c>
      <c r="C73873">
        <v>21.641333333333332</v>
      </c>
      <c r="D73873">
        <v>754.31700000000001</v>
      </c>
      <c r="E73873">
        <v>0.13811390560717152</v>
      </c>
    </row>
    <row r="73874" spans="1:5" x14ac:dyDescent="0.3">
      <c r="A73874" s="2">
        <v>44431.479166666664</v>
      </c>
      <c r="B73874">
        <v>755.48299999999995</v>
      </c>
      <c r="C73874">
        <v>21.736999999999998</v>
      </c>
      <c r="D73874">
        <v>754.31700000000001</v>
      </c>
      <c r="E73874">
        <v>0.13869943423377046</v>
      </c>
    </row>
    <row r="73875" spans="1:5" x14ac:dyDescent="0.3">
      <c r="A73875" s="2">
        <v>44431.475694444445</v>
      </c>
      <c r="B73875">
        <v>755.48299999999995</v>
      </c>
      <c r="C73875">
        <v>21.683666666666667</v>
      </c>
      <c r="D73875">
        <v>754.31700000000001</v>
      </c>
      <c r="E73875">
        <v>0.1386993036863661</v>
      </c>
    </row>
    <row r="73876" spans="1:5" x14ac:dyDescent="0.3">
      <c r="A73876" s="2">
        <v>44431.472222222219</v>
      </c>
      <c r="B73876">
        <v>755.48299999999995</v>
      </c>
      <c r="C73876">
        <v>21.630333333333333</v>
      </c>
      <c r="D73876">
        <v>754.31700000000001</v>
      </c>
      <c r="E73876">
        <v>0.13869917313896174</v>
      </c>
    </row>
    <row r="73877" spans="1:5" x14ac:dyDescent="0.3">
      <c r="A73877" s="2">
        <v>44431.46875</v>
      </c>
      <c r="B73877">
        <v>755.48299999999995</v>
      </c>
      <c r="C73877">
        <v>21.577000000000002</v>
      </c>
      <c r="D73877">
        <v>754.31700000000001</v>
      </c>
      <c r="E73877">
        <v>0.13869904259155735</v>
      </c>
    </row>
    <row r="73878" spans="1:5" x14ac:dyDescent="0.3">
      <c r="A73878" s="2">
        <v>44431.465277777781</v>
      </c>
      <c r="B73878">
        <v>755.42466666666667</v>
      </c>
      <c r="C73878">
        <v>21.425666666666668</v>
      </c>
      <c r="D73878">
        <v>754.31700000000001</v>
      </c>
      <c r="E73878">
        <v>0.13811340411624998</v>
      </c>
    </row>
    <row r="73879" spans="1:5" x14ac:dyDescent="0.3">
      <c r="A73879" s="2">
        <v>44431.461805555555</v>
      </c>
      <c r="B73879">
        <v>755.36633333333327</v>
      </c>
      <c r="C73879">
        <v>21.274333333333335</v>
      </c>
      <c r="D73879">
        <v>754.31700000000001</v>
      </c>
      <c r="E73879">
        <v>0.137527802704945</v>
      </c>
    </row>
    <row r="73880" spans="1:5" x14ac:dyDescent="0.3">
      <c r="A73880" s="2">
        <v>44431.458333333336</v>
      </c>
      <c r="B73880">
        <v>755.30799999999999</v>
      </c>
      <c r="C73880">
        <v>21.123000000000001</v>
      </c>
      <c r="D73880">
        <v>754.31700000000001</v>
      </c>
      <c r="E73880">
        <v>0.13694223835764846</v>
      </c>
    </row>
    <row r="73881" spans="1:5" x14ac:dyDescent="0.3">
      <c r="A73881" s="2">
        <v>44431.454861111109</v>
      </c>
      <c r="B73881">
        <v>755.24966666666671</v>
      </c>
      <c r="C73881">
        <v>20.803000000000001</v>
      </c>
      <c r="D73881">
        <v>754.31700000000001</v>
      </c>
      <c r="E73881">
        <v>0.13635638083663332</v>
      </c>
    </row>
    <row r="73882" spans="1:5" x14ac:dyDescent="0.3">
      <c r="A73882" s="2">
        <v>44431.451388888891</v>
      </c>
      <c r="B73882">
        <v>755.19133333333332</v>
      </c>
      <c r="C73882">
        <v>20.483000000000001</v>
      </c>
      <c r="D73882">
        <v>754.21966666666663</v>
      </c>
      <c r="E73882">
        <v>0.13674697061493904</v>
      </c>
    </row>
    <row r="73883" spans="1:5" x14ac:dyDescent="0.3">
      <c r="A73883" s="2">
        <v>44431.447916666664</v>
      </c>
      <c r="B73883">
        <v>755.13300000000004</v>
      </c>
      <c r="C73883">
        <v>20.163</v>
      </c>
      <c r="D73883">
        <v>754.12233333333336</v>
      </c>
      <c r="E73883">
        <v>0.13713750799514424</v>
      </c>
    </row>
    <row r="73884" spans="1:5" x14ac:dyDescent="0.3">
      <c r="A73884" s="2">
        <v>44431.444444444445</v>
      </c>
      <c r="B73884">
        <v>755.24966666666671</v>
      </c>
      <c r="C73884">
        <v>19.651</v>
      </c>
      <c r="D73884">
        <v>754.02499999999998</v>
      </c>
      <c r="E73884">
        <v>0.13928272207003772</v>
      </c>
    </row>
    <row r="73885" spans="1:5" x14ac:dyDescent="0.3">
      <c r="A73885" s="2">
        <v>44431.440972222219</v>
      </c>
      <c r="B73885">
        <v>755.36633333333327</v>
      </c>
      <c r="C73885">
        <v>19.138999999999999</v>
      </c>
      <c r="D73885">
        <v>754.02499999999998</v>
      </c>
      <c r="E73885">
        <v>0.14045138181017269</v>
      </c>
    </row>
    <row r="73886" spans="1:5" x14ac:dyDescent="0.3">
      <c r="A73886" s="2">
        <v>44431.4375</v>
      </c>
      <c r="B73886">
        <v>755.48299999999995</v>
      </c>
      <c r="C73886">
        <v>18.626999999999999</v>
      </c>
      <c r="D73886">
        <v>754.02499999999998</v>
      </c>
      <c r="E73886">
        <v>0.14161979075598172</v>
      </c>
    </row>
    <row r="73887" spans="1:5" x14ac:dyDescent="0.3">
      <c r="A73887" s="2">
        <v>44431.434027777781</v>
      </c>
      <c r="B73887">
        <v>755.48299999999995</v>
      </c>
      <c r="C73887">
        <v>17.844666666666665</v>
      </c>
      <c r="D73887">
        <v>754.02499999999998</v>
      </c>
      <c r="E73887">
        <v>0.14161739622576505</v>
      </c>
    </row>
    <row r="73888" spans="1:5" x14ac:dyDescent="0.3">
      <c r="A73888" s="2">
        <v>44431.430555555555</v>
      </c>
      <c r="B73888">
        <v>755.48299999999995</v>
      </c>
      <c r="C73888">
        <v>17.062333333333335</v>
      </c>
      <c r="D73888">
        <v>754.06399999999996</v>
      </c>
      <c r="E73888">
        <v>0.14122406543620228</v>
      </c>
    </row>
    <row r="73889" spans="1:5" x14ac:dyDescent="0.3">
      <c r="A73889" s="2">
        <v>44431.427083333336</v>
      </c>
      <c r="B73889">
        <v>755.48299999999995</v>
      </c>
      <c r="C73889">
        <v>16.28</v>
      </c>
      <c r="D73889">
        <v>754.10300000000007</v>
      </c>
      <c r="E73889">
        <v>0.14083086274907758</v>
      </c>
    </row>
    <row r="73890" spans="1:5" x14ac:dyDescent="0.3">
      <c r="A73890" s="2">
        <v>44431.423611111109</v>
      </c>
      <c r="B73890">
        <v>755.48299999999995</v>
      </c>
      <c r="C73890">
        <v>15.374333333333334</v>
      </c>
      <c r="D73890">
        <v>754.14200000000005</v>
      </c>
      <c r="E73890">
        <v>0.14043744096400082</v>
      </c>
    </row>
    <row r="73891" spans="1:5" x14ac:dyDescent="0.3">
      <c r="A73891" s="2">
        <v>44431.420138888891</v>
      </c>
      <c r="B73891">
        <v>755.48299999999995</v>
      </c>
      <c r="C73891">
        <v>14.468666666666667</v>
      </c>
      <c r="D73891">
        <v>754.10300000000007</v>
      </c>
      <c r="E73891">
        <v>0.14082561529763288</v>
      </c>
    </row>
    <row r="73892" spans="1:5" x14ac:dyDescent="0.3">
      <c r="A73892" s="2">
        <v>44431.416666666664</v>
      </c>
      <c r="B73892">
        <v>755.48299999999995</v>
      </c>
      <c r="C73892">
        <v>13.563000000000001</v>
      </c>
      <c r="D73892">
        <v>754.06399999999996</v>
      </c>
      <c r="E73892">
        <v>0.14121364133372707</v>
      </c>
    </row>
    <row r="73893" spans="1:5" x14ac:dyDescent="0.3">
      <c r="A73893" s="2">
        <v>44431.413194444445</v>
      </c>
      <c r="B73893">
        <v>755.48299999999995</v>
      </c>
      <c r="C73893">
        <v>13.265333333333334</v>
      </c>
      <c r="D73893">
        <v>754.02499999999998</v>
      </c>
      <c r="E73893">
        <v>0.14160338001097314</v>
      </c>
    </row>
    <row r="73894" spans="1:5" x14ac:dyDescent="0.3">
      <c r="A73894" s="2">
        <v>44431.409722222219</v>
      </c>
      <c r="B73894">
        <v>755.48299999999995</v>
      </c>
      <c r="C73894">
        <v>12.967666666666666</v>
      </c>
      <c r="D73894">
        <v>753.9666666666667</v>
      </c>
      <c r="E73894">
        <v>0.14218670122226937</v>
      </c>
    </row>
    <row r="73895" spans="1:5" x14ac:dyDescent="0.3">
      <c r="A73895" s="2">
        <v>44431.40625</v>
      </c>
      <c r="B73895">
        <v>755.48299999999995</v>
      </c>
      <c r="C73895">
        <v>12.67</v>
      </c>
      <c r="D73895">
        <v>753.9083333333333</v>
      </c>
      <c r="E73895">
        <v>0.14276994953013938</v>
      </c>
    </row>
    <row r="73896" spans="1:5" x14ac:dyDescent="0.3">
      <c r="A73896" s="2">
        <v>44431.402777777781</v>
      </c>
      <c r="B73896">
        <v>755.48299999999995</v>
      </c>
      <c r="C73896">
        <v>12.38</v>
      </c>
      <c r="D73896">
        <v>753.85</v>
      </c>
      <c r="E73896">
        <v>0.14335315121689912</v>
      </c>
    </row>
    <row r="73897" spans="1:5" x14ac:dyDescent="0.3">
      <c r="A73897" s="2">
        <v>44431.399305555555</v>
      </c>
      <c r="B73897">
        <v>755.48299999999995</v>
      </c>
      <c r="C73897">
        <v>12.09</v>
      </c>
      <c r="D73897">
        <v>753.9473333333334</v>
      </c>
      <c r="E73897">
        <v>0.14237750307678151</v>
      </c>
    </row>
    <row r="73898" spans="1:5" x14ac:dyDescent="0.3">
      <c r="A73898" s="2">
        <v>44431.395833333336</v>
      </c>
      <c r="B73898">
        <v>755.48299999999995</v>
      </c>
      <c r="C73898">
        <v>11.8</v>
      </c>
      <c r="D73898">
        <v>754.04466666666667</v>
      </c>
      <c r="E73898">
        <v>0.14140197344818128</v>
      </c>
    </row>
    <row r="73899" spans="1:5" x14ac:dyDescent="0.3">
      <c r="A73899" s="2">
        <v>44431.392361111109</v>
      </c>
      <c r="B73899">
        <v>755.48299999999995</v>
      </c>
      <c r="C73899">
        <v>11.743333333333334</v>
      </c>
      <c r="D73899">
        <v>754.14200000000005</v>
      </c>
      <c r="E73899">
        <v>0.14042721919670695</v>
      </c>
    </row>
    <row r="73900" spans="1:5" x14ac:dyDescent="0.3">
      <c r="A73900" s="2">
        <v>44431.388888888891</v>
      </c>
      <c r="B73900">
        <v>755.48299999999995</v>
      </c>
      <c r="C73900">
        <v>11.686666666666667</v>
      </c>
      <c r="D73900">
        <v>754.10300000000007</v>
      </c>
      <c r="E73900">
        <v>0.14081755581479197</v>
      </c>
    </row>
    <row r="73901" spans="1:5" x14ac:dyDescent="0.3">
      <c r="A73901" s="2">
        <v>44431.385416666664</v>
      </c>
      <c r="B73901">
        <v>755.48299999999995</v>
      </c>
      <c r="C73901">
        <v>11.63</v>
      </c>
      <c r="D73901">
        <v>754.06399999999996</v>
      </c>
      <c r="E73901">
        <v>0.14120788315404967</v>
      </c>
    </row>
    <row r="73902" spans="1:5" x14ac:dyDescent="0.3">
      <c r="A73902" s="2">
        <v>44431.381944444445</v>
      </c>
      <c r="B73902">
        <v>755.42466666666667</v>
      </c>
      <c r="C73902">
        <v>11.607666666666667</v>
      </c>
      <c r="D73902">
        <v>754.02499999999998</v>
      </c>
      <c r="E73902">
        <v>0.14101424054762052</v>
      </c>
    </row>
    <row r="73903" spans="1:5" x14ac:dyDescent="0.3">
      <c r="A73903" s="2">
        <v>44431.378472222219</v>
      </c>
      <c r="B73903">
        <v>755.36633333333327</v>
      </c>
      <c r="C73903">
        <v>11.585333333333335</v>
      </c>
      <c r="D73903">
        <v>754.02499999999998</v>
      </c>
      <c r="E73903">
        <v>0.14043011190780955</v>
      </c>
    </row>
    <row r="73904" spans="1:5" x14ac:dyDescent="0.3">
      <c r="A73904" s="2">
        <v>44431.375</v>
      </c>
      <c r="B73904">
        <v>755.30799999999999</v>
      </c>
      <c r="C73904">
        <v>11.563000000000001</v>
      </c>
      <c r="D73904">
        <v>754.02499999999998</v>
      </c>
      <c r="E73904">
        <v>0.13984598873779971</v>
      </c>
    </row>
    <row r="73905" spans="1:5" x14ac:dyDescent="0.3">
      <c r="A73905" s="2">
        <v>44431.371527777781</v>
      </c>
      <c r="B73905">
        <v>755.36633333333327</v>
      </c>
      <c r="C73905">
        <v>11.606333333333334</v>
      </c>
      <c r="D73905">
        <v>754.02499999999998</v>
      </c>
      <c r="E73905">
        <v>0.14043017104040956</v>
      </c>
    </row>
    <row r="73906" spans="1:5" x14ac:dyDescent="0.3">
      <c r="A73906" s="2">
        <v>44431.368055555555</v>
      </c>
      <c r="B73906">
        <v>755.42466666666667</v>
      </c>
      <c r="C73906">
        <v>11.649666666666667</v>
      </c>
      <c r="D73906">
        <v>754.02499999999998</v>
      </c>
      <c r="E73906">
        <v>0.14101436395606359</v>
      </c>
    </row>
    <row r="73907" spans="1:5" x14ac:dyDescent="0.3">
      <c r="A73907" s="2">
        <v>44431.364583333336</v>
      </c>
      <c r="B73907">
        <v>755.48299999999995</v>
      </c>
      <c r="C73907">
        <v>11.693</v>
      </c>
      <c r="D73907">
        <v>754.02499999999998</v>
      </c>
      <c r="E73907">
        <v>0.14159856748475583</v>
      </c>
    </row>
    <row r="73908" spans="1:5" x14ac:dyDescent="0.3">
      <c r="A73908" s="2">
        <v>44431.361111111109</v>
      </c>
      <c r="B73908">
        <v>755.42466666666667</v>
      </c>
      <c r="C73908">
        <v>11.797666666666666</v>
      </c>
      <c r="D73908">
        <v>754.02499999999998</v>
      </c>
      <c r="E73908">
        <v>0.14101479882391058</v>
      </c>
    </row>
    <row r="73909" spans="1:5" x14ac:dyDescent="0.3">
      <c r="A73909" s="2">
        <v>44431.357638888891</v>
      </c>
      <c r="B73909">
        <v>755.36633333333327</v>
      </c>
      <c r="C73909">
        <v>11.902333333333333</v>
      </c>
      <c r="D73909">
        <v>754.02499999999998</v>
      </c>
      <c r="E73909">
        <v>0.14043100452848592</v>
      </c>
    </row>
    <row r="73910" spans="1:5" x14ac:dyDescent="0.3">
      <c r="A73910" s="2">
        <v>44431.354166666664</v>
      </c>
      <c r="B73910">
        <v>755.30799999999999</v>
      </c>
      <c r="C73910">
        <v>12.007</v>
      </c>
      <c r="D73910">
        <v>754.02499999999998</v>
      </c>
      <c r="E73910">
        <v>0.13984718459848783</v>
      </c>
    </row>
    <row r="73911" spans="1:5" x14ac:dyDescent="0.3">
      <c r="A73911" s="2">
        <v>44431.350694444445</v>
      </c>
      <c r="B73911">
        <v>755.30799999999999</v>
      </c>
      <c r="C73911">
        <v>11.907</v>
      </c>
      <c r="D73911">
        <v>754.02499999999998</v>
      </c>
      <c r="E73911">
        <v>0.139846915260495</v>
      </c>
    </row>
    <row r="73912" spans="1:5" x14ac:dyDescent="0.3">
      <c r="A73912" s="2">
        <v>44431.347222222219</v>
      </c>
      <c r="B73912">
        <v>755.30799999999999</v>
      </c>
      <c r="C73912">
        <v>11.807</v>
      </c>
      <c r="D73912">
        <v>754.02499999999998</v>
      </c>
      <c r="E73912">
        <v>0.13984664592250218</v>
      </c>
    </row>
    <row r="73913" spans="1:5" x14ac:dyDescent="0.3">
      <c r="A73913" s="2">
        <v>44431.34375</v>
      </c>
      <c r="B73913">
        <v>755.30799999999999</v>
      </c>
      <c r="C73913">
        <v>11.707000000000001</v>
      </c>
      <c r="D73913">
        <v>754.02499999999998</v>
      </c>
      <c r="E73913">
        <v>0.13984637658450938</v>
      </c>
    </row>
    <row r="73914" spans="1:5" x14ac:dyDescent="0.3">
      <c r="A73914" s="2">
        <v>44431.340277777781</v>
      </c>
      <c r="B73914">
        <v>755.24966666666671</v>
      </c>
      <c r="C73914">
        <v>11.599</v>
      </c>
      <c r="D73914">
        <v>754.02499999999998</v>
      </c>
      <c r="E73914">
        <v>0.1392620210080226</v>
      </c>
    </row>
    <row r="73915" spans="1:5" x14ac:dyDescent="0.3">
      <c r="A73915" s="2">
        <v>44431.336805555555</v>
      </c>
      <c r="B73915">
        <v>755.19133333333332</v>
      </c>
      <c r="C73915">
        <v>11.491</v>
      </c>
      <c r="D73915">
        <v>754.02499999999998</v>
      </c>
      <c r="E73915">
        <v>0.13867769188250001</v>
      </c>
    </row>
    <row r="73916" spans="1:5" x14ac:dyDescent="0.3">
      <c r="A73916" s="2">
        <v>44431.333333333336</v>
      </c>
      <c r="B73916">
        <v>755.13300000000004</v>
      </c>
      <c r="C73916">
        <v>11.382999999999999</v>
      </c>
      <c r="D73916">
        <v>754.02499999999998</v>
      </c>
      <c r="E73916">
        <v>0.13809338920794167</v>
      </c>
    </row>
    <row r="73917" spans="1:5" x14ac:dyDescent="0.3">
      <c r="A73917" s="2">
        <v>44431.329861111109</v>
      </c>
      <c r="B73917">
        <v>755.13300000000004</v>
      </c>
      <c r="C73917">
        <v>11.492999999999999</v>
      </c>
      <c r="D73917">
        <v>754.02499999999998</v>
      </c>
      <c r="E73917">
        <v>0.13809364506853844</v>
      </c>
    </row>
    <row r="73918" spans="1:5" x14ac:dyDescent="0.3">
      <c r="A73918" s="2">
        <v>44431.326388888891</v>
      </c>
      <c r="B73918">
        <v>755.13300000000004</v>
      </c>
      <c r="C73918">
        <v>11.603</v>
      </c>
      <c r="D73918">
        <v>753.9666666666667</v>
      </c>
      <c r="E73918">
        <v>0.13867796611042094</v>
      </c>
    </row>
    <row r="73919" spans="1:5" x14ac:dyDescent="0.3">
      <c r="A73919" s="2">
        <v>44431.322916666664</v>
      </c>
      <c r="B73919">
        <v>755.13300000000004</v>
      </c>
      <c r="C73919">
        <v>11.712999999999999</v>
      </c>
      <c r="D73919">
        <v>753.9083333333333</v>
      </c>
      <c r="E73919">
        <v>0.13926231409310327</v>
      </c>
    </row>
    <row r="73920" spans="1:5" x14ac:dyDescent="0.3">
      <c r="A73920" s="2">
        <v>44431.319444444445</v>
      </c>
      <c r="B73920">
        <v>755.13300000000004</v>
      </c>
      <c r="C73920">
        <v>11.711</v>
      </c>
      <c r="D73920">
        <v>753.85</v>
      </c>
      <c r="E73920">
        <v>0.1398463873580276</v>
      </c>
    </row>
    <row r="73921" spans="1:5" x14ac:dyDescent="0.3">
      <c r="A73921" s="2">
        <v>44431.315972222219</v>
      </c>
      <c r="B73921">
        <v>755.13300000000004</v>
      </c>
      <c r="C73921">
        <v>11.709</v>
      </c>
      <c r="D73921">
        <v>753.75266666666664</v>
      </c>
      <c r="E73921">
        <v>0.14082095810418976</v>
      </c>
    </row>
    <row r="73922" spans="1:5" x14ac:dyDescent="0.3">
      <c r="A73922" s="2">
        <v>44431.3125</v>
      </c>
      <c r="B73922">
        <v>755.13300000000004</v>
      </c>
      <c r="C73922">
        <v>11.707000000000001</v>
      </c>
      <c r="D73922">
        <v>753.65533333333337</v>
      </c>
      <c r="E73922">
        <v>0.14179552803302817</v>
      </c>
    </row>
    <row r="73923" spans="1:5" x14ac:dyDescent="0.3">
      <c r="A73923" s="2">
        <v>44431.309027777781</v>
      </c>
      <c r="B73923">
        <v>755.03600000000006</v>
      </c>
      <c r="C73923">
        <v>11.681333333333335</v>
      </c>
      <c r="D73923">
        <v>753.55799999999999</v>
      </c>
      <c r="E73923">
        <v>0.14179878598412968</v>
      </c>
    </row>
    <row r="73924" spans="1:5" x14ac:dyDescent="0.3">
      <c r="A73924" s="2">
        <v>44431.305555555555</v>
      </c>
      <c r="B73924">
        <v>754.93899999999996</v>
      </c>
      <c r="C73924">
        <v>11.655666666666667</v>
      </c>
      <c r="D73924">
        <v>753.55799999999999</v>
      </c>
      <c r="E73924">
        <v>0.14082747866400022</v>
      </c>
    </row>
    <row r="73925" spans="1:5" x14ac:dyDescent="0.3">
      <c r="A73925" s="2">
        <v>44431.302083333336</v>
      </c>
      <c r="B73925">
        <v>754.84199999999998</v>
      </c>
      <c r="C73925">
        <v>11.63</v>
      </c>
      <c r="D73925">
        <v>753.55799999999999</v>
      </c>
      <c r="E73925">
        <v>0.13985618179689999</v>
      </c>
    </row>
    <row r="73926" spans="1:5" x14ac:dyDescent="0.3">
      <c r="A73926" s="2">
        <v>44431.298611111109</v>
      </c>
      <c r="B73926">
        <v>754.84199999999998</v>
      </c>
      <c r="C73926">
        <v>11.583333333333334</v>
      </c>
      <c r="D73926">
        <v>753.55799999999999</v>
      </c>
      <c r="E73926">
        <v>0.13985605600787013</v>
      </c>
    </row>
    <row r="73927" spans="1:5" x14ac:dyDescent="0.3">
      <c r="A73927" s="2">
        <v>44431.295138888891</v>
      </c>
      <c r="B73927">
        <v>754.84199999999998</v>
      </c>
      <c r="C73927">
        <v>11.536666666666667</v>
      </c>
      <c r="D73927">
        <v>753.49966666666671</v>
      </c>
      <c r="E73927">
        <v>0.14043998727706905</v>
      </c>
    </row>
    <row r="73928" spans="1:5" x14ac:dyDescent="0.3">
      <c r="A73928" s="2">
        <v>44431.291666666664</v>
      </c>
      <c r="B73928">
        <v>754.84199999999998</v>
      </c>
      <c r="C73928">
        <v>11.49</v>
      </c>
      <c r="D73928">
        <v>753.44133333333332</v>
      </c>
      <c r="E73928">
        <v>0.14102390711683899</v>
      </c>
    </row>
    <row r="73929" spans="1:5" x14ac:dyDescent="0.3">
      <c r="A73929" s="2">
        <v>44431.288194444445</v>
      </c>
      <c r="B73929">
        <v>754.7836666666667</v>
      </c>
      <c r="C73929">
        <v>11.423333333333334</v>
      </c>
      <c r="D73929">
        <v>753.38300000000004</v>
      </c>
      <c r="E73929">
        <v>0.14102371109046921</v>
      </c>
    </row>
    <row r="73930" spans="1:5" x14ac:dyDescent="0.3">
      <c r="A73930" s="2">
        <v>44431.284722222219</v>
      </c>
      <c r="B73930">
        <v>754.72533333333331</v>
      </c>
      <c r="C73930">
        <v>11.356666666666666</v>
      </c>
      <c r="D73930">
        <v>753.38300000000004</v>
      </c>
      <c r="E73930">
        <v>0.14043948004834089</v>
      </c>
    </row>
    <row r="73931" spans="1:5" x14ac:dyDescent="0.3">
      <c r="A73931" s="2">
        <v>44431.28125</v>
      </c>
      <c r="B73931">
        <v>754.66700000000003</v>
      </c>
      <c r="C73931">
        <v>11.29</v>
      </c>
      <c r="D73931">
        <v>753.38300000000004</v>
      </c>
      <c r="E73931">
        <v>0.13985526533396825</v>
      </c>
    </row>
    <row r="73932" spans="1:5" x14ac:dyDescent="0.3">
      <c r="A73932" s="2">
        <v>44431.277777777781</v>
      </c>
      <c r="B73932">
        <v>754.66700000000003</v>
      </c>
      <c r="C73932">
        <v>11.215666666666666</v>
      </c>
      <c r="D73932">
        <v>753.38300000000004</v>
      </c>
      <c r="E73932">
        <v>0.13985506497001354</v>
      </c>
    </row>
    <row r="73933" spans="1:5" x14ac:dyDescent="0.3">
      <c r="A73933" s="2">
        <v>44431.274305555555</v>
      </c>
      <c r="B73933">
        <v>754.66700000000003</v>
      </c>
      <c r="C73933">
        <v>11.141333333333334</v>
      </c>
      <c r="D73933">
        <v>753.32466666666664</v>
      </c>
      <c r="E73933">
        <v>0.14043887325249199</v>
      </c>
    </row>
    <row r="73934" spans="1:5" x14ac:dyDescent="0.3">
      <c r="A73934" s="2">
        <v>44431.270833333336</v>
      </c>
      <c r="B73934">
        <v>754.66700000000003</v>
      </c>
      <c r="C73934">
        <v>11.067</v>
      </c>
      <c r="D73934">
        <v>753.26633333333336</v>
      </c>
      <c r="E73934">
        <v>0.14102266332952287</v>
      </c>
    </row>
    <row r="73935" spans="1:5" x14ac:dyDescent="0.3">
      <c r="A73935" s="2">
        <v>44431.267361111109</v>
      </c>
      <c r="B73935">
        <v>754.55033333333336</v>
      </c>
      <c r="C73935">
        <v>10.922333333333333</v>
      </c>
      <c r="D73935">
        <v>753.20799999999997</v>
      </c>
      <c r="E73935">
        <v>0.14043825612420607</v>
      </c>
    </row>
    <row r="73936" spans="1:5" x14ac:dyDescent="0.3">
      <c r="A73936" s="2">
        <v>44431.263888888891</v>
      </c>
      <c r="B73936">
        <v>754.43366666666668</v>
      </c>
      <c r="C73936">
        <v>10.777666666666667</v>
      </c>
      <c r="D73936">
        <v>753.16933333333327</v>
      </c>
      <c r="E73936">
        <v>0.13965700502077016</v>
      </c>
    </row>
    <row r="73937" spans="1:5" x14ac:dyDescent="0.3">
      <c r="A73937" s="2">
        <v>44431.260416666664</v>
      </c>
      <c r="B73937">
        <v>754.31700000000001</v>
      </c>
      <c r="C73937">
        <v>10.632999999999999</v>
      </c>
      <c r="D73937">
        <v>753.13066666666668</v>
      </c>
      <c r="E73937">
        <v>0.13887580129394719</v>
      </c>
    </row>
    <row r="73938" spans="1:5" x14ac:dyDescent="0.3">
      <c r="A73938" s="2">
        <v>44431.256944444445</v>
      </c>
      <c r="B73938">
        <v>754.21966666666663</v>
      </c>
      <c r="C73938">
        <v>10.565333333333333</v>
      </c>
      <c r="D73938">
        <v>753.09199999999998</v>
      </c>
      <c r="E73938">
        <v>0.13828835787381752</v>
      </c>
    </row>
    <row r="73939" spans="1:5" x14ac:dyDescent="0.3">
      <c r="A73939" s="2">
        <v>44431.253472222219</v>
      </c>
      <c r="B73939">
        <v>754.12233333333336</v>
      </c>
      <c r="C73939">
        <v>10.497666666666666</v>
      </c>
      <c r="D73939">
        <v>753.0336666666667</v>
      </c>
      <c r="E73939">
        <v>0.1378977988903573</v>
      </c>
    </row>
    <row r="73940" spans="1:5" x14ac:dyDescent="0.3">
      <c r="A73940" s="2">
        <v>44431.25</v>
      </c>
      <c r="B73940">
        <v>754.02499999999998</v>
      </c>
      <c r="C73940">
        <v>10.43</v>
      </c>
      <c r="D73940">
        <v>752.97533333333331</v>
      </c>
      <c r="E73940">
        <v>0.13750725098691505</v>
      </c>
    </row>
    <row r="73941" spans="1:5" x14ac:dyDescent="0.3">
      <c r="A73941" s="2">
        <v>44431.246527777781</v>
      </c>
      <c r="B73941">
        <v>754.06399999999996</v>
      </c>
      <c r="C73941">
        <v>10.216666666666667</v>
      </c>
      <c r="D73941">
        <v>752.91700000000003</v>
      </c>
      <c r="E73941">
        <v>0.13848105210098435</v>
      </c>
    </row>
    <row r="73942" spans="1:5" x14ac:dyDescent="0.3">
      <c r="A73942" s="2">
        <v>44431.243055555555</v>
      </c>
      <c r="B73942">
        <v>754.10300000000007</v>
      </c>
      <c r="C73942">
        <v>10.003333333333332</v>
      </c>
      <c r="D73942">
        <v>752.81966666666665</v>
      </c>
      <c r="E73942">
        <v>0.13984512435884283</v>
      </c>
    </row>
    <row r="73943" spans="1:5" x14ac:dyDescent="0.3">
      <c r="A73943" s="2">
        <v>44431.239583333336</v>
      </c>
      <c r="B73943">
        <v>754.14200000000005</v>
      </c>
      <c r="C73943">
        <v>9.7899999999999991</v>
      </c>
      <c r="D73943">
        <v>752.72233333333338</v>
      </c>
      <c r="E73943">
        <v>0.14120907450374606</v>
      </c>
    </row>
    <row r="73944" spans="1:5" x14ac:dyDescent="0.3">
      <c r="A73944" s="2">
        <v>44431.236111111109</v>
      </c>
      <c r="B73944">
        <v>754.10300000000007</v>
      </c>
      <c r="C73944">
        <v>9.5809999999999995</v>
      </c>
      <c r="D73944">
        <v>752.625</v>
      </c>
      <c r="E73944">
        <v>0.14179226919569821</v>
      </c>
    </row>
    <row r="73945" spans="1:5" x14ac:dyDescent="0.3">
      <c r="A73945" s="2">
        <v>44431.232638888891</v>
      </c>
      <c r="B73945">
        <v>754.06399999999996</v>
      </c>
      <c r="C73945">
        <v>9.3719999999999999</v>
      </c>
      <c r="D73945">
        <v>752.66399999999999</v>
      </c>
      <c r="E73945">
        <v>0.1410110074507612</v>
      </c>
    </row>
    <row r="73946" spans="1:5" x14ac:dyDescent="0.3">
      <c r="A73946" s="2">
        <v>44431.229166666664</v>
      </c>
      <c r="B73946">
        <v>754.02499999999998</v>
      </c>
      <c r="C73946">
        <v>9.1630000000000003</v>
      </c>
      <c r="D73946">
        <v>752.70299999999997</v>
      </c>
      <c r="E73946">
        <v>0.14022981415084451</v>
      </c>
    </row>
    <row r="73947" spans="1:5" x14ac:dyDescent="0.3">
      <c r="A73947" s="2">
        <v>44431.225694444445</v>
      </c>
      <c r="B73947">
        <v>754.06399999999996</v>
      </c>
      <c r="C73947">
        <v>9.2396666666666665</v>
      </c>
      <c r="D73947">
        <v>752.74199999999996</v>
      </c>
      <c r="E73947">
        <v>0.14023002692016295</v>
      </c>
    </row>
    <row r="73948" spans="1:5" x14ac:dyDescent="0.3">
      <c r="A73948" s="2">
        <v>44431.222222222219</v>
      </c>
      <c r="B73948">
        <v>754.10300000000007</v>
      </c>
      <c r="C73948">
        <v>9.3163333333333345</v>
      </c>
      <c r="D73948">
        <v>752.80033333333336</v>
      </c>
      <c r="E73948">
        <v>0.14003675660778817</v>
      </c>
    </row>
    <row r="73949" spans="1:5" x14ac:dyDescent="0.3">
      <c r="A73949" s="2">
        <v>44431.21875</v>
      </c>
      <c r="B73949">
        <v>754.14200000000005</v>
      </c>
      <c r="C73949">
        <v>9.3930000000000007</v>
      </c>
      <c r="D73949">
        <v>752.85866666666664</v>
      </c>
      <c r="E73949">
        <v>0.13984348007220593</v>
      </c>
    </row>
    <row r="73950" spans="1:5" x14ac:dyDescent="0.3">
      <c r="A73950" s="2">
        <v>44431.215277777781</v>
      </c>
      <c r="B73950">
        <v>754.14200000000005</v>
      </c>
      <c r="C73950">
        <v>9.5163333333333338</v>
      </c>
      <c r="D73950">
        <v>752.91700000000003</v>
      </c>
      <c r="E73950">
        <v>0.13926000269012212</v>
      </c>
    </row>
    <row r="73951" spans="1:5" x14ac:dyDescent="0.3">
      <c r="A73951" s="2">
        <v>44431.211805555555</v>
      </c>
      <c r="B73951">
        <v>754.14200000000005</v>
      </c>
      <c r="C73951">
        <v>9.6396666666666668</v>
      </c>
      <c r="D73951">
        <v>752.81966666666665</v>
      </c>
      <c r="E73951">
        <v>0.14023447316240351</v>
      </c>
    </row>
    <row r="73952" spans="1:5" x14ac:dyDescent="0.3">
      <c r="A73952" s="2">
        <v>44431.208333333336</v>
      </c>
      <c r="B73952">
        <v>754.14200000000005</v>
      </c>
      <c r="C73952">
        <v>9.7629999999999999</v>
      </c>
      <c r="D73952">
        <v>752.72233333333338</v>
      </c>
      <c r="E73952">
        <v>0.14120899403613418</v>
      </c>
    </row>
    <row r="73953" spans="1:5" x14ac:dyDescent="0.3">
      <c r="A73953" s="2">
        <v>44431.204861111109</v>
      </c>
      <c r="B73953">
        <v>753.98633333333339</v>
      </c>
      <c r="C73953">
        <v>9.9476666666666667</v>
      </c>
      <c r="D73953">
        <v>752.625</v>
      </c>
      <c r="E73953">
        <v>0.14062568192266345</v>
      </c>
    </row>
    <row r="73954" spans="1:5" x14ac:dyDescent="0.3">
      <c r="A73954" s="2">
        <v>44431.201388888891</v>
      </c>
      <c r="B73954">
        <v>753.83066666666662</v>
      </c>
      <c r="C73954">
        <v>10.132333333333333</v>
      </c>
      <c r="D73954">
        <v>752.56666666666672</v>
      </c>
      <c r="E73954">
        <v>0.13965195569514288</v>
      </c>
    </row>
    <row r="73955" spans="1:5" x14ac:dyDescent="0.3">
      <c r="A73955" s="2">
        <v>44431.197916666664</v>
      </c>
      <c r="B73955">
        <v>753.67499999999995</v>
      </c>
      <c r="C73955">
        <v>10.317</v>
      </c>
      <c r="D73955">
        <v>752.50833333333333</v>
      </c>
      <c r="E73955">
        <v>0.13867815400167002</v>
      </c>
    </row>
    <row r="73956" spans="1:5" x14ac:dyDescent="0.3">
      <c r="A73956" s="2">
        <v>44431.194444444445</v>
      </c>
      <c r="B73956">
        <v>753.73333333333335</v>
      </c>
      <c r="C73956">
        <v>10.502333333333333</v>
      </c>
      <c r="D73956">
        <v>752.45</v>
      </c>
      <c r="E73956">
        <v>0.13984646870460771</v>
      </c>
    </row>
    <row r="73957" spans="1:5" x14ac:dyDescent="0.3">
      <c r="A73957" s="2">
        <v>44431.190972222219</v>
      </c>
      <c r="B73957">
        <v>753.79166666666663</v>
      </c>
      <c r="C73957">
        <v>10.687666666666667</v>
      </c>
      <c r="D73957">
        <v>752.50833333333333</v>
      </c>
      <c r="E73957">
        <v>0.13984696800737526</v>
      </c>
    </row>
    <row r="73958" spans="1:5" x14ac:dyDescent="0.3">
      <c r="A73958" s="2">
        <v>44431.1875</v>
      </c>
      <c r="B73958">
        <v>753.85</v>
      </c>
      <c r="C73958">
        <v>10.872999999999999</v>
      </c>
      <c r="D73958">
        <v>752.56666666666672</v>
      </c>
      <c r="E73958">
        <v>0.13984746731014577</v>
      </c>
    </row>
    <row r="73959" spans="1:5" x14ac:dyDescent="0.3">
      <c r="A73959" s="2">
        <v>44431.184027777781</v>
      </c>
      <c r="B73959">
        <v>753.79166666666663</v>
      </c>
      <c r="C73959">
        <v>10.835333333333333</v>
      </c>
      <c r="D73959">
        <v>752.625</v>
      </c>
      <c r="E73959">
        <v>0.13867942348467502</v>
      </c>
    </row>
    <row r="73960" spans="1:5" x14ac:dyDescent="0.3">
      <c r="A73960" s="2">
        <v>44431.180555555555</v>
      </c>
      <c r="B73960">
        <v>753.73333333333335</v>
      </c>
      <c r="C73960">
        <v>10.797666666666666</v>
      </c>
      <c r="D73960">
        <v>752.56666666666672</v>
      </c>
      <c r="E73960">
        <v>0.13867933123285686</v>
      </c>
    </row>
    <row r="73961" spans="1:5" x14ac:dyDescent="0.3">
      <c r="A73961" s="2">
        <v>44431.177083333336</v>
      </c>
      <c r="B73961">
        <v>753.67499999999995</v>
      </c>
      <c r="C73961">
        <v>10.76</v>
      </c>
      <c r="D73961">
        <v>752.50833333333333</v>
      </c>
      <c r="E73961">
        <v>0.13867923898103571</v>
      </c>
    </row>
    <row r="73962" spans="1:5" x14ac:dyDescent="0.3">
      <c r="A73962" s="2">
        <v>44431.173611111109</v>
      </c>
      <c r="B73962">
        <v>753.73333333333335</v>
      </c>
      <c r="C73962">
        <v>10.614333333333333</v>
      </c>
      <c r="D73962">
        <v>752.45</v>
      </c>
      <c r="E73962">
        <v>0.13984677044153287</v>
      </c>
    </row>
    <row r="73963" spans="1:5" x14ac:dyDescent="0.3">
      <c r="A73963" s="2">
        <v>44431.170138888891</v>
      </c>
      <c r="B73963">
        <v>753.79166666666663</v>
      </c>
      <c r="C73963">
        <v>10.468666666666667</v>
      </c>
      <c r="D73963">
        <v>752.39166666666665</v>
      </c>
      <c r="E73963">
        <v>0.14101423054973469</v>
      </c>
    </row>
    <row r="73964" spans="1:5" x14ac:dyDescent="0.3">
      <c r="A73964" s="2">
        <v>44431.166666666664</v>
      </c>
      <c r="B73964">
        <v>753.85</v>
      </c>
      <c r="C73964">
        <v>10.323</v>
      </c>
      <c r="D73964">
        <v>752.33333333333337</v>
      </c>
      <c r="E73964">
        <v>0.1421816193056471</v>
      </c>
    </row>
    <row r="73965" spans="1:5" x14ac:dyDescent="0.3">
      <c r="A73965" s="2">
        <v>44431.163194444445</v>
      </c>
      <c r="B73965">
        <v>753.79166666666663</v>
      </c>
      <c r="C73965">
        <v>10.141</v>
      </c>
      <c r="D73965">
        <v>752.27499999999998</v>
      </c>
      <c r="E73965">
        <v>0.14218103983359615</v>
      </c>
    </row>
    <row r="73966" spans="1:5" x14ac:dyDescent="0.3">
      <c r="A73966" s="2">
        <v>44431.159722222219</v>
      </c>
      <c r="B73966">
        <v>753.73333333333335</v>
      </c>
      <c r="C73966">
        <v>9.9589999999999996</v>
      </c>
      <c r="D73966">
        <v>752.33333333333337</v>
      </c>
      <c r="E73966">
        <v>0.14101273264142905</v>
      </c>
    </row>
    <row r="73967" spans="1:5" x14ac:dyDescent="0.3">
      <c r="A73967" s="2">
        <v>44431.15625</v>
      </c>
      <c r="B73967">
        <v>753.67499999999995</v>
      </c>
      <c r="C73967">
        <v>9.7769999999999992</v>
      </c>
      <c r="D73967">
        <v>752.39166666666665</v>
      </c>
      <c r="E73967">
        <v>0.13984451459880506</v>
      </c>
    </row>
    <row r="73968" spans="1:5" x14ac:dyDescent="0.3">
      <c r="A73968" s="2">
        <v>44431.152777777781</v>
      </c>
      <c r="B73968">
        <v>753.67499999999995</v>
      </c>
      <c r="C73968">
        <v>9.8256666666666668</v>
      </c>
      <c r="D73968">
        <v>752.45</v>
      </c>
      <c r="E73968">
        <v>0.13926079817837941</v>
      </c>
    </row>
    <row r="73969" spans="1:5" x14ac:dyDescent="0.3">
      <c r="A73969" s="2">
        <v>44431.149305555555</v>
      </c>
      <c r="B73969">
        <v>753.67499999999995</v>
      </c>
      <c r="C73969">
        <v>9.8743333333333325</v>
      </c>
      <c r="D73969">
        <v>752.39166666666665</v>
      </c>
      <c r="E73969">
        <v>0.13984477682256147</v>
      </c>
    </row>
    <row r="73970" spans="1:5" x14ac:dyDescent="0.3">
      <c r="A73970" s="2">
        <v>44431.145833333336</v>
      </c>
      <c r="B73970">
        <v>753.67499999999995</v>
      </c>
      <c r="C73970">
        <v>9.923</v>
      </c>
      <c r="D73970">
        <v>752.33333333333337</v>
      </c>
      <c r="E73970">
        <v>0.14042876738600515</v>
      </c>
    </row>
    <row r="73971" spans="1:5" x14ac:dyDescent="0.3">
      <c r="A73971" s="2">
        <v>44431.142361111109</v>
      </c>
      <c r="B73971">
        <v>753.61666666666667</v>
      </c>
      <c r="C73971">
        <v>9.9896666666666665</v>
      </c>
      <c r="D73971">
        <v>752.27499999999998</v>
      </c>
      <c r="E73971">
        <v>0.1404289551551971</v>
      </c>
    </row>
    <row r="73972" spans="1:5" x14ac:dyDescent="0.3">
      <c r="A73972" s="2">
        <v>44431.138888888891</v>
      </c>
      <c r="B73972">
        <v>753.55833333333328</v>
      </c>
      <c r="C73972">
        <v>10.056333333333333</v>
      </c>
      <c r="D73972">
        <v>752.27499999999998</v>
      </c>
      <c r="E73972">
        <v>0.13984526714506487</v>
      </c>
    </row>
    <row r="73973" spans="1:5" x14ac:dyDescent="0.3">
      <c r="A73973" s="2">
        <v>44431.135416666664</v>
      </c>
      <c r="B73973">
        <v>753.5</v>
      </c>
      <c r="C73973">
        <v>10.122999999999999</v>
      </c>
      <c r="D73973">
        <v>752.27499999999998</v>
      </c>
      <c r="E73973">
        <v>0.13926156280717991</v>
      </c>
    </row>
    <row r="73974" spans="1:5" x14ac:dyDescent="0.3">
      <c r="A73974" s="2">
        <v>44431.131944444445</v>
      </c>
      <c r="B73974">
        <v>753.55833333333328</v>
      </c>
      <c r="C73974">
        <v>10.192</v>
      </c>
      <c r="D73974">
        <v>752.27499999999998</v>
      </c>
      <c r="E73974">
        <v>0.13984563264187602</v>
      </c>
    </row>
    <row r="73975" spans="1:5" x14ac:dyDescent="0.3">
      <c r="A73975" s="2">
        <v>44431.128472222219</v>
      </c>
      <c r="B73975">
        <v>753.61666666666667</v>
      </c>
      <c r="C73975">
        <v>10.260999999999999</v>
      </c>
      <c r="D73975">
        <v>752.23599999999999</v>
      </c>
      <c r="E73975">
        <v>0.1408200987961673</v>
      </c>
    </row>
    <row r="73976" spans="1:5" x14ac:dyDescent="0.3">
      <c r="A73976" s="2">
        <v>44431.125</v>
      </c>
      <c r="B73976">
        <v>753.67499999999995</v>
      </c>
      <c r="C73976">
        <v>10.33</v>
      </c>
      <c r="D73976">
        <v>752.197</v>
      </c>
      <c r="E73976">
        <v>0.14179459314802315</v>
      </c>
    </row>
    <row r="73977" spans="1:5" x14ac:dyDescent="0.3">
      <c r="A73977" s="2">
        <v>44431.121527777781</v>
      </c>
      <c r="B73977">
        <v>753.67499999999995</v>
      </c>
      <c r="C73977">
        <v>10.433333333333334</v>
      </c>
      <c r="D73977">
        <v>752.15800000000002</v>
      </c>
      <c r="E73977">
        <v>0.14218530729414275</v>
      </c>
    </row>
    <row r="73978" spans="1:5" x14ac:dyDescent="0.3">
      <c r="A73978" s="2">
        <v>44431.118055555555</v>
      </c>
      <c r="B73978">
        <v>753.67499999999995</v>
      </c>
      <c r="C73978">
        <v>10.536666666666667</v>
      </c>
      <c r="D73978">
        <v>752.197</v>
      </c>
      <c r="E73978">
        <v>0.1417952343809748</v>
      </c>
    </row>
    <row r="73979" spans="1:5" x14ac:dyDescent="0.3">
      <c r="A73979" s="2">
        <v>44431.114583333336</v>
      </c>
      <c r="B73979">
        <v>753.67499999999995</v>
      </c>
      <c r="C73979">
        <v>10.64</v>
      </c>
      <c r="D73979">
        <v>752.23599999999999</v>
      </c>
      <c r="E73979">
        <v>0.14140514454758543</v>
      </c>
    </row>
    <row r="73980" spans="1:5" x14ac:dyDescent="0.3">
      <c r="A73980" s="2">
        <v>44431.111111111109</v>
      </c>
      <c r="B73980">
        <v>753.67499999999995</v>
      </c>
      <c r="C73980">
        <v>10.753333333333334</v>
      </c>
      <c r="D73980">
        <v>752.27499999999998</v>
      </c>
      <c r="E73980">
        <v>0.14101506718393633</v>
      </c>
    </row>
    <row r="73981" spans="1:5" x14ac:dyDescent="0.3">
      <c r="A73981" s="2">
        <v>44431.107638888891</v>
      </c>
      <c r="B73981">
        <v>753.67499999999995</v>
      </c>
      <c r="C73981">
        <v>10.866666666666667</v>
      </c>
      <c r="D73981">
        <v>752.33333333333337</v>
      </c>
      <c r="E73981">
        <v>0.14043142525889601</v>
      </c>
    </row>
    <row r="73982" spans="1:5" x14ac:dyDescent="0.3">
      <c r="A73982" s="2">
        <v>44431.104166666664</v>
      </c>
      <c r="B73982">
        <v>753.67499999999995</v>
      </c>
      <c r="C73982">
        <v>10.98</v>
      </c>
      <c r="D73982">
        <v>752.39166666666665</v>
      </c>
      <c r="E73982">
        <v>0.13984775557667103</v>
      </c>
    </row>
    <row r="73983" spans="1:5" x14ac:dyDescent="0.3">
      <c r="A73983" s="2">
        <v>44431.100694444445</v>
      </c>
      <c r="B73983">
        <v>753.79166666666663</v>
      </c>
      <c r="C73983">
        <v>11.081</v>
      </c>
      <c r="D73983">
        <v>752.45</v>
      </c>
      <c r="E73983">
        <v>0.14043202893684331</v>
      </c>
    </row>
    <row r="73984" spans="1:5" x14ac:dyDescent="0.3">
      <c r="A73984" s="2">
        <v>44431.097222222219</v>
      </c>
      <c r="B73984">
        <v>753.9083333333333</v>
      </c>
      <c r="C73984">
        <v>11.182</v>
      </c>
      <c r="D73984">
        <v>752.50833333333333</v>
      </c>
      <c r="E73984">
        <v>0.14101632703356548</v>
      </c>
    </row>
    <row r="73985" spans="1:5" x14ac:dyDescent="0.3">
      <c r="A73985" s="2">
        <v>44431.09375</v>
      </c>
      <c r="B73985">
        <v>754.02499999999998</v>
      </c>
      <c r="C73985">
        <v>11.282999999999999</v>
      </c>
      <c r="D73985">
        <v>752.56666666666672</v>
      </c>
      <c r="E73985">
        <v>0.14160064986683751</v>
      </c>
    </row>
    <row r="73986" spans="1:5" x14ac:dyDescent="0.3">
      <c r="A73986" s="2">
        <v>44431.090277777781</v>
      </c>
      <c r="B73986">
        <v>753.9666666666667</v>
      </c>
      <c r="C73986">
        <v>11.347666666666667</v>
      </c>
      <c r="D73986">
        <v>752.625</v>
      </c>
      <c r="E73986">
        <v>0.14043278001360662</v>
      </c>
    </row>
    <row r="73987" spans="1:5" x14ac:dyDescent="0.3">
      <c r="A73987" s="2">
        <v>44431.086805555555</v>
      </c>
      <c r="B73987">
        <v>753.9083333333333</v>
      </c>
      <c r="C73987">
        <v>11.412333333333333</v>
      </c>
      <c r="D73987">
        <v>752.56666666666672</v>
      </c>
      <c r="E73987">
        <v>0.14043296214971987</v>
      </c>
    </row>
    <row r="73988" spans="1:5" x14ac:dyDescent="0.3">
      <c r="A73988" s="2">
        <v>44431.083333333336</v>
      </c>
      <c r="B73988">
        <v>753.85</v>
      </c>
      <c r="C73988">
        <v>11.477</v>
      </c>
      <c r="D73988">
        <v>752.50833333333333</v>
      </c>
      <c r="E73988">
        <v>0.14043314428583609</v>
      </c>
    </row>
    <row r="73989" spans="1:5" x14ac:dyDescent="0.3">
      <c r="A73989" s="2">
        <v>44431.079861111109</v>
      </c>
      <c r="B73989">
        <v>753.85</v>
      </c>
      <c r="C73989">
        <v>11.521333333333333</v>
      </c>
      <c r="D73989">
        <v>752.45</v>
      </c>
      <c r="E73989">
        <v>0.14101732433288461</v>
      </c>
    </row>
    <row r="73990" spans="1:5" x14ac:dyDescent="0.3">
      <c r="A73990" s="2">
        <v>44431.076388888891</v>
      </c>
      <c r="B73990">
        <v>753.85</v>
      </c>
      <c r="C73990">
        <v>11.565666666666667</v>
      </c>
      <c r="D73990">
        <v>752.45</v>
      </c>
      <c r="E73990">
        <v>0.14101745462837501</v>
      </c>
    </row>
    <row r="73991" spans="1:5" x14ac:dyDescent="0.3">
      <c r="A73991" s="2">
        <v>44431.072916666664</v>
      </c>
      <c r="B73991">
        <v>753.85</v>
      </c>
      <c r="C73991">
        <v>11.61</v>
      </c>
      <c r="D73991">
        <v>752.45</v>
      </c>
      <c r="E73991">
        <v>0.14101758492386543</v>
      </c>
    </row>
    <row r="73992" spans="1:5" x14ac:dyDescent="0.3">
      <c r="A73992" s="2">
        <v>44431.069444444445</v>
      </c>
      <c r="B73992">
        <v>753.9083333333333</v>
      </c>
      <c r="C73992">
        <v>11.616666666666667</v>
      </c>
      <c r="D73992">
        <v>752.45</v>
      </c>
      <c r="E73992">
        <v>0.14160167137205296</v>
      </c>
    </row>
    <row r="73993" spans="1:5" x14ac:dyDescent="0.3">
      <c r="A73993" s="2">
        <v>44431.065972222219</v>
      </c>
      <c r="B73993">
        <v>753.9666666666667</v>
      </c>
      <c r="C73993">
        <v>11.623333333333333</v>
      </c>
      <c r="D73993">
        <v>752.50833333333333</v>
      </c>
      <c r="E73993">
        <v>0.14160169178174906</v>
      </c>
    </row>
    <row r="73994" spans="1:5" x14ac:dyDescent="0.3">
      <c r="A73994" s="2">
        <v>44431.0625</v>
      </c>
      <c r="B73994">
        <v>754.02499999999998</v>
      </c>
      <c r="C73994">
        <v>11.63</v>
      </c>
      <c r="D73994">
        <v>752.56666666666672</v>
      </c>
      <c r="E73994">
        <v>0.14160171219144221</v>
      </c>
    </row>
    <row r="73995" spans="1:5" x14ac:dyDescent="0.3">
      <c r="A73995" s="2">
        <v>44431.059027777781</v>
      </c>
      <c r="B73995">
        <v>754.08333333333337</v>
      </c>
      <c r="C73995">
        <v>11.634333333333334</v>
      </c>
      <c r="D73995">
        <v>752.625</v>
      </c>
      <c r="E73995">
        <v>0.14160172545774516</v>
      </c>
    </row>
    <row r="73996" spans="1:5" x14ac:dyDescent="0.3">
      <c r="A73996" s="2">
        <v>44431.055555555555</v>
      </c>
      <c r="B73996">
        <v>754.14166666666665</v>
      </c>
      <c r="C73996">
        <v>11.638666666666667</v>
      </c>
      <c r="D73996">
        <v>752.72233333333338</v>
      </c>
      <c r="E73996">
        <v>0.14121124651131056</v>
      </c>
    </row>
    <row r="73997" spans="1:5" x14ac:dyDescent="0.3">
      <c r="A73997" s="2">
        <v>44431.052083333336</v>
      </c>
      <c r="B73997">
        <v>754.2</v>
      </c>
      <c r="C73997">
        <v>11.643000000000001</v>
      </c>
      <c r="D73997">
        <v>752.81966666666665</v>
      </c>
      <c r="E73997">
        <v>0.14082076685532133</v>
      </c>
    </row>
    <row r="73998" spans="1:5" x14ac:dyDescent="0.3">
      <c r="A73998" s="2">
        <v>44431.048611111109</v>
      </c>
      <c r="B73998">
        <v>754.08333333333337</v>
      </c>
      <c r="C73998">
        <v>11.735333333333333</v>
      </c>
      <c r="D73998">
        <v>752.91700000000003</v>
      </c>
      <c r="E73998">
        <v>0.1386782901237712</v>
      </c>
    </row>
    <row r="73999" spans="1:5" x14ac:dyDescent="0.3">
      <c r="A73999" s="2">
        <v>44431.045138888891</v>
      </c>
      <c r="B73999">
        <v>753.9666666666667</v>
      </c>
      <c r="C73999">
        <v>11.827666666666667</v>
      </c>
      <c r="D73999">
        <v>752.91700000000003</v>
      </c>
      <c r="E73999">
        <v>0.13751033081146513</v>
      </c>
    </row>
    <row r="74000" spans="1:5" x14ac:dyDescent="0.3">
      <c r="A74000" s="2">
        <v>44431.041666666664</v>
      </c>
      <c r="B74000">
        <v>753.85</v>
      </c>
      <c r="C74000">
        <v>11.92</v>
      </c>
      <c r="D74000">
        <v>752.91700000000003</v>
      </c>
      <c r="E74000">
        <v>0.13634232627127582</v>
      </c>
    </row>
    <row r="74001" spans="1:5" x14ac:dyDescent="0.3">
      <c r="A74001" s="2">
        <v>44431.038194444445</v>
      </c>
      <c r="B74001">
        <v>753.9666666666667</v>
      </c>
      <c r="C74001">
        <v>11.973333333333333</v>
      </c>
      <c r="D74001">
        <v>752.91700000000003</v>
      </c>
      <c r="E74001">
        <v>0.13751065179484895</v>
      </c>
    </row>
    <row r="74002" spans="1:5" x14ac:dyDescent="0.3">
      <c r="A74002" s="2">
        <v>44431.034722222219</v>
      </c>
      <c r="B74002">
        <v>754.08333333333337</v>
      </c>
      <c r="C74002">
        <v>12.026666666666667</v>
      </c>
      <c r="D74002">
        <v>752.91700000000003</v>
      </c>
      <c r="E74002">
        <v>0.13867900344283121</v>
      </c>
    </row>
    <row r="74003" spans="1:5" x14ac:dyDescent="0.3">
      <c r="A74003" s="2">
        <v>44431.03125</v>
      </c>
      <c r="B74003">
        <v>754.2</v>
      </c>
      <c r="C74003">
        <v>12.08</v>
      </c>
      <c r="D74003">
        <v>752.91700000000003</v>
      </c>
      <c r="E74003">
        <v>0.13984738121522258</v>
      </c>
    </row>
    <row r="74004" spans="1:5" x14ac:dyDescent="0.3">
      <c r="A74004" s="2">
        <v>44431.027777777781</v>
      </c>
      <c r="B74004">
        <v>754.2</v>
      </c>
      <c r="C74004">
        <v>12.227666666666666</v>
      </c>
      <c r="D74004">
        <v>752.91700000000003</v>
      </c>
      <c r="E74004">
        <v>0.13984777893765862</v>
      </c>
    </row>
    <row r="74005" spans="1:5" x14ac:dyDescent="0.3">
      <c r="A74005" s="2">
        <v>44431.024305555555</v>
      </c>
      <c r="B74005">
        <v>754.2</v>
      </c>
      <c r="C74005">
        <v>12.375333333333334</v>
      </c>
      <c r="D74005">
        <v>752.85866666666664</v>
      </c>
      <c r="E74005">
        <v>0.14043233641990824</v>
      </c>
    </row>
    <row r="74006" spans="1:5" x14ac:dyDescent="0.3">
      <c r="A74006" s="2">
        <v>44431.020833333336</v>
      </c>
      <c r="B74006">
        <v>754.2</v>
      </c>
      <c r="C74006">
        <v>12.523</v>
      </c>
      <c r="D74006">
        <v>752.80033333333336</v>
      </c>
      <c r="E74006">
        <v>0.14101693006813371</v>
      </c>
    </row>
    <row r="74007" spans="1:5" x14ac:dyDescent="0.3">
      <c r="A74007" s="2">
        <v>44431.017361111109</v>
      </c>
      <c r="B74007">
        <v>754.29733333333331</v>
      </c>
      <c r="C74007">
        <v>12.748666666666667</v>
      </c>
      <c r="D74007">
        <v>752.74199999999996</v>
      </c>
      <c r="E74007">
        <v>0.14257658718940344</v>
      </c>
    </row>
    <row r="74008" spans="1:5" x14ac:dyDescent="0.3">
      <c r="A74008" s="2">
        <v>44431.013888888891</v>
      </c>
      <c r="B74008">
        <v>754.39466666666669</v>
      </c>
      <c r="C74008">
        <v>12.974333333333332</v>
      </c>
      <c r="D74008">
        <v>752.85866666666664</v>
      </c>
      <c r="E74008">
        <v>0.14238369246439284</v>
      </c>
    </row>
    <row r="74009" spans="1:5" x14ac:dyDescent="0.3">
      <c r="A74009" s="2">
        <v>44431.010416666664</v>
      </c>
      <c r="B74009">
        <v>754.49199999999996</v>
      </c>
      <c r="C74009">
        <v>13.2</v>
      </c>
      <c r="D74009">
        <v>752.97533333333331</v>
      </c>
      <c r="E74009">
        <v>0.14219077942150637</v>
      </c>
    </row>
    <row r="74010" spans="1:5" x14ac:dyDescent="0.3">
      <c r="A74010" s="2">
        <v>44431.006944444445</v>
      </c>
      <c r="B74010">
        <v>754.43366666666668</v>
      </c>
      <c r="C74010">
        <v>13.323333333333332</v>
      </c>
      <c r="D74010">
        <v>753.09199999999998</v>
      </c>
      <c r="E74010">
        <v>0.14043834455356566</v>
      </c>
    </row>
    <row r="74011" spans="1:5" x14ac:dyDescent="0.3">
      <c r="A74011" s="2">
        <v>44431.003472222219</v>
      </c>
      <c r="B74011">
        <v>754.37533333333329</v>
      </c>
      <c r="C74011">
        <v>13.446666666666667</v>
      </c>
      <c r="D74011">
        <v>753.09199999999998</v>
      </c>
      <c r="E74011">
        <v>0.13985440097323895</v>
      </c>
    </row>
    <row r="74012" spans="1:5" x14ac:dyDescent="0.3">
      <c r="A74012" s="2">
        <v>44431</v>
      </c>
      <c r="B74012">
        <v>754.31700000000001</v>
      </c>
      <c r="C74012">
        <v>13.57</v>
      </c>
      <c r="D74012">
        <v>753.09199999999998</v>
      </c>
      <c r="E74012">
        <v>0.13927042718656421</v>
      </c>
    </row>
    <row r="74013" spans="1:5" x14ac:dyDescent="0.3">
      <c r="A74013" s="2">
        <v>44430.996527777781</v>
      </c>
      <c r="B74013">
        <v>754.37533333333329</v>
      </c>
      <c r="C74013">
        <v>13.599</v>
      </c>
      <c r="D74013">
        <v>753.09199999999998</v>
      </c>
      <c r="E74013">
        <v>0.13985481137137826</v>
      </c>
    </row>
    <row r="74014" spans="1:5" x14ac:dyDescent="0.3">
      <c r="A74014" s="2">
        <v>44430.993055555555</v>
      </c>
      <c r="B74014">
        <v>754.43366666666668</v>
      </c>
      <c r="C74014">
        <v>13.628</v>
      </c>
      <c r="D74014">
        <v>753.09199999999998</v>
      </c>
      <c r="E74014">
        <v>0.14043920265876603</v>
      </c>
    </row>
    <row r="74015" spans="1:5" x14ac:dyDescent="0.3">
      <c r="A74015" s="2">
        <v>44430.989583333336</v>
      </c>
      <c r="B74015">
        <v>754.49199999999996</v>
      </c>
      <c r="C74015">
        <v>13.657</v>
      </c>
      <c r="D74015">
        <v>753.09199999999998</v>
      </c>
      <c r="E74015">
        <v>0.14102360104872752</v>
      </c>
    </row>
    <row r="74016" spans="1:5" x14ac:dyDescent="0.3">
      <c r="A74016" s="2">
        <v>44430.986111111109</v>
      </c>
      <c r="B74016">
        <v>754.43366666666668</v>
      </c>
      <c r="C74016">
        <v>13.674666666666667</v>
      </c>
      <c r="D74016">
        <v>753.09199999999998</v>
      </c>
      <c r="E74016">
        <v>0.14043933409719933</v>
      </c>
    </row>
    <row r="74017" spans="1:5" x14ac:dyDescent="0.3">
      <c r="A74017" s="2">
        <v>44430.982638888891</v>
      </c>
      <c r="B74017">
        <v>754.37533333333329</v>
      </c>
      <c r="C74017">
        <v>13.692333333333334</v>
      </c>
      <c r="D74017">
        <v>753.09199999999998</v>
      </c>
      <c r="E74017">
        <v>0.13985506281881591</v>
      </c>
    </row>
    <row r="74018" spans="1:5" x14ac:dyDescent="0.3">
      <c r="A74018" s="2">
        <v>44430.979166666664</v>
      </c>
      <c r="B74018">
        <v>754.31700000000001</v>
      </c>
      <c r="C74018">
        <v>13.71</v>
      </c>
      <c r="D74018">
        <v>753.09199999999998</v>
      </c>
      <c r="E74018">
        <v>0.13927078721357722</v>
      </c>
    </row>
    <row r="74019" spans="1:5" x14ac:dyDescent="0.3">
      <c r="A74019" s="2">
        <v>44430.975694444445</v>
      </c>
      <c r="B74019">
        <v>754.37533333333329</v>
      </c>
      <c r="C74019">
        <v>13.667666666666667</v>
      </c>
      <c r="D74019">
        <v>753.09199999999998</v>
      </c>
      <c r="E74019">
        <v>0.13985499636485024</v>
      </c>
    </row>
    <row r="74020" spans="1:5" x14ac:dyDescent="0.3">
      <c r="A74020" s="2">
        <v>44430.972222222219</v>
      </c>
      <c r="B74020">
        <v>754.43366666666668</v>
      </c>
      <c r="C74020">
        <v>13.625333333333334</v>
      </c>
      <c r="D74020">
        <v>753.13066666666668</v>
      </c>
      <c r="E74020">
        <v>0.14005187921329706</v>
      </c>
    </row>
    <row r="74021" spans="1:5" x14ac:dyDescent="0.3">
      <c r="A74021" s="2">
        <v>44430.96875</v>
      </c>
      <c r="B74021">
        <v>754.49199999999996</v>
      </c>
      <c r="C74021">
        <v>13.583</v>
      </c>
      <c r="D74021">
        <v>753.16933333333327</v>
      </c>
      <c r="E74021">
        <v>0.14024875856620761</v>
      </c>
    </row>
    <row r="74022" spans="1:5" x14ac:dyDescent="0.3">
      <c r="A74022" s="2">
        <v>44430.965277777781</v>
      </c>
      <c r="B74022">
        <v>754.43366666666668</v>
      </c>
      <c r="C74022">
        <v>13.536333333333333</v>
      </c>
      <c r="D74022">
        <v>753.20799999999997</v>
      </c>
      <c r="E74022">
        <v>0.13927701834502448</v>
      </c>
    </row>
    <row r="74023" spans="1:5" x14ac:dyDescent="0.3">
      <c r="A74023" s="2">
        <v>44430.961805555555</v>
      </c>
      <c r="B74023">
        <v>754.37533333333329</v>
      </c>
      <c r="C74023">
        <v>13.489666666666666</v>
      </c>
      <c r="D74023">
        <v>753.20799999999997</v>
      </c>
      <c r="E74023">
        <v>0.13869260205167888</v>
      </c>
    </row>
    <row r="74024" spans="1:5" x14ac:dyDescent="0.3">
      <c r="A74024" s="2">
        <v>44430.958333333336</v>
      </c>
      <c r="B74024">
        <v>754.31700000000001</v>
      </c>
      <c r="C74024">
        <v>13.443</v>
      </c>
      <c r="D74024">
        <v>753.20799999999997</v>
      </c>
      <c r="E74024">
        <v>0.13810819718776227</v>
      </c>
    </row>
    <row r="74025" spans="1:5" x14ac:dyDescent="0.3">
      <c r="A74025" s="2">
        <v>44430.954861111109</v>
      </c>
      <c r="B74025">
        <v>754.31700000000001</v>
      </c>
      <c r="C74025">
        <v>13.407666666666666</v>
      </c>
      <c r="D74025">
        <v>753.20799999999997</v>
      </c>
      <c r="E74025">
        <v>0.13810811492806258</v>
      </c>
    </row>
    <row r="74026" spans="1:5" x14ac:dyDescent="0.3">
      <c r="A74026" s="2">
        <v>44430.951388888891</v>
      </c>
      <c r="B74026">
        <v>754.31700000000001</v>
      </c>
      <c r="C74026">
        <v>13.372333333333334</v>
      </c>
      <c r="D74026">
        <v>753.16933333333327</v>
      </c>
      <c r="E74026">
        <v>0.13849532806647963</v>
      </c>
    </row>
    <row r="74027" spans="1:5" x14ac:dyDescent="0.3">
      <c r="A74027" s="2">
        <v>44430.947916666664</v>
      </c>
      <c r="B74027">
        <v>754.31700000000001</v>
      </c>
      <c r="C74027">
        <v>13.337</v>
      </c>
      <c r="D74027">
        <v>753.13066666666668</v>
      </c>
      <c r="E74027">
        <v>0.1388825354687199</v>
      </c>
    </row>
    <row r="74028" spans="1:5" x14ac:dyDescent="0.3">
      <c r="A74028" s="2">
        <v>44430.944444444445</v>
      </c>
      <c r="B74028">
        <v>754.27800000000002</v>
      </c>
      <c r="C74028">
        <v>13.295666666666666</v>
      </c>
      <c r="D74028">
        <v>753.09199999999998</v>
      </c>
      <c r="E74028">
        <v>0.13887909383036834</v>
      </c>
    </row>
    <row r="74029" spans="1:5" x14ac:dyDescent="0.3">
      <c r="A74029" s="2">
        <v>44430.940972222219</v>
      </c>
      <c r="B74029">
        <v>754.23900000000003</v>
      </c>
      <c r="C74029">
        <v>13.254333333333333</v>
      </c>
      <c r="D74029">
        <v>753.0336666666667</v>
      </c>
      <c r="E74029">
        <v>0.13907263383061494</v>
      </c>
    </row>
    <row r="74030" spans="1:5" x14ac:dyDescent="0.3">
      <c r="A74030" s="2">
        <v>44430.9375</v>
      </c>
      <c r="B74030">
        <v>754.2</v>
      </c>
      <c r="C74030">
        <v>13.212999999999999</v>
      </c>
      <c r="D74030">
        <v>752.97533333333331</v>
      </c>
      <c r="E74030">
        <v>0.13926617047574544</v>
      </c>
    </row>
    <row r="74031" spans="1:5" x14ac:dyDescent="0.3">
      <c r="A74031" s="2">
        <v>44430.934027777781</v>
      </c>
      <c r="B74031">
        <v>754.2</v>
      </c>
      <c r="C74031">
        <v>13.108666666666666</v>
      </c>
      <c r="D74031">
        <v>752.91700000000003</v>
      </c>
      <c r="E74031">
        <v>0.1398501518053753</v>
      </c>
    </row>
    <row r="74032" spans="1:5" x14ac:dyDescent="0.3">
      <c r="A74032" s="2">
        <v>44430.930555555555</v>
      </c>
      <c r="B74032">
        <v>754.2</v>
      </c>
      <c r="C74032">
        <v>13.004333333333333</v>
      </c>
      <c r="D74032">
        <v>752.91700000000003</v>
      </c>
      <c r="E74032">
        <v>0.13984987079606948</v>
      </c>
    </row>
    <row r="74033" spans="1:5" x14ac:dyDescent="0.3">
      <c r="A74033" s="2">
        <v>44430.927083333336</v>
      </c>
      <c r="B74033">
        <v>754.2</v>
      </c>
      <c r="C74033">
        <v>12.9</v>
      </c>
      <c r="D74033">
        <v>752.91700000000003</v>
      </c>
      <c r="E74033">
        <v>0.13984958978676365</v>
      </c>
    </row>
    <row r="74034" spans="1:5" x14ac:dyDescent="0.3">
      <c r="A74034" s="2">
        <v>44430.923611111109</v>
      </c>
      <c r="B74034">
        <v>754.2</v>
      </c>
      <c r="C74034">
        <v>12.725666666666667</v>
      </c>
      <c r="D74034">
        <v>752.91700000000003</v>
      </c>
      <c r="E74034">
        <v>0.13984912024086282</v>
      </c>
    </row>
    <row r="74035" spans="1:5" x14ac:dyDescent="0.3">
      <c r="A74035" s="2">
        <v>44430.920138888891</v>
      </c>
      <c r="B74035">
        <v>754.2</v>
      </c>
      <c r="C74035">
        <v>12.551333333333334</v>
      </c>
      <c r="D74035">
        <v>752.91700000000003</v>
      </c>
      <c r="E74035">
        <v>0.13984865069496202</v>
      </c>
    </row>
    <row r="74036" spans="1:5" x14ac:dyDescent="0.3">
      <c r="A74036" s="2">
        <v>44430.916666666664</v>
      </c>
      <c r="B74036">
        <v>754.2</v>
      </c>
      <c r="C74036">
        <v>12.377000000000001</v>
      </c>
      <c r="D74036">
        <v>752.91700000000003</v>
      </c>
      <c r="E74036">
        <v>0.13984818114906122</v>
      </c>
    </row>
    <row r="74037" spans="1:5" x14ac:dyDescent="0.3">
      <c r="A74037" s="2">
        <v>44430.913194444445</v>
      </c>
      <c r="B74037">
        <v>754.08333333333337</v>
      </c>
      <c r="C74037">
        <v>12.350333333333333</v>
      </c>
      <c r="D74037">
        <v>752.91700000000003</v>
      </c>
      <c r="E74037">
        <v>0.13867979592888074</v>
      </c>
    </row>
    <row r="74038" spans="1:5" x14ac:dyDescent="0.3">
      <c r="A74038" s="2">
        <v>44430.909722222219</v>
      </c>
      <c r="B74038">
        <v>753.9666666666667</v>
      </c>
      <c r="C74038">
        <v>12.323666666666668</v>
      </c>
      <c r="D74038">
        <v>752.85866666666664</v>
      </c>
      <c r="E74038">
        <v>0.13809557720371302</v>
      </c>
    </row>
    <row r="74039" spans="1:5" x14ac:dyDescent="0.3">
      <c r="A74039" s="2">
        <v>44430.90625</v>
      </c>
      <c r="B74039">
        <v>753.85</v>
      </c>
      <c r="C74039">
        <v>12.297000000000001</v>
      </c>
      <c r="D74039">
        <v>752.80033333333336</v>
      </c>
      <c r="E74039">
        <v>0.13751136500964461</v>
      </c>
    </row>
    <row r="74040" spans="1:5" x14ac:dyDescent="0.3">
      <c r="A74040" s="2">
        <v>44430.902777777781</v>
      </c>
      <c r="B74040">
        <v>753.85</v>
      </c>
      <c r="C74040">
        <v>12.379</v>
      </c>
      <c r="D74040">
        <v>752.74199999999996</v>
      </c>
      <c r="E74040">
        <v>0.13809570590934653</v>
      </c>
    </row>
    <row r="74041" spans="1:5" x14ac:dyDescent="0.3">
      <c r="A74041" s="2">
        <v>44430.899305555555</v>
      </c>
      <c r="B74041">
        <v>753.85</v>
      </c>
      <c r="C74041">
        <v>12.461</v>
      </c>
      <c r="D74041">
        <v>752.74199999999996</v>
      </c>
      <c r="E74041">
        <v>0.13809589664179139</v>
      </c>
    </row>
    <row r="74042" spans="1:5" x14ac:dyDescent="0.3">
      <c r="A74042" s="2">
        <v>44430.895833333336</v>
      </c>
      <c r="B74042">
        <v>753.85</v>
      </c>
      <c r="C74042">
        <v>12.542999999999999</v>
      </c>
      <c r="D74042">
        <v>752.74199999999996</v>
      </c>
      <c r="E74042">
        <v>0.13809608737423626</v>
      </c>
    </row>
    <row r="74043" spans="1:5" x14ac:dyDescent="0.3">
      <c r="A74043" s="2">
        <v>44430.892361111109</v>
      </c>
      <c r="B74043">
        <v>753.79166666666663</v>
      </c>
      <c r="C74043">
        <v>12.726333333333333</v>
      </c>
      <c r="D74043">
        <v>752.74199999999996</v>
      </c>
      <c r="E74043">
        <v>0.13751231106593378</v>
      </c>
    </row>
    <row r="74044" spans="1:5" x14ac:dyDescent="0.3">
      <c r="A74044" s="2">
        <v>44430.888888888891</v>
      </c>
      <c r="B74044">
        <v>753.73333333333335</v>
      </c>
      <c r="C74044">
        <v>12.909666666666666</v>
      </c>
      <c r="D74044">
        <v>752.70299999999997</v>
      </c>
      <c r="E74044">
        <v>0.13731908612839205</v>
      </c>
    </row>
    <row r="74045" spans="1:5" x14ac:dyDescent="0.3">
      <c r="A74045" s="2">
        <v>44430.885416666664</v>
      </c>
      <c r="B74045">
        <v>753.67499999999995</v>
      </c>
      <c r="C74045">
        <v>13.093</v>
      </c>
      <c r="D74045">
        <v>752.66399999999999</v>
      </c>
      <c r="E74045">
        <v>0.13712584630926583</v>
      </c>
    </row>
    <row r="74046" spans="1:5" x14ac:dyDescent="0.3">
      <c r="A74046" s="2">
        <v>44430.881944444445</v>
      </c>
      <c r="B74046">
        <v>753.61666666666667</v>
      </c>
      <c r="C74046">
        <v>13.321</v>
      </c>
      <c r="D74046">
        <v>752.625</v>
      </c>
      <c r="E74046">
        <v>0.13693268459512817</v>
      </c>
    </row>
    <row r="74047" spans="1:5" x14ac:dyDescent="0.3">
      <c r="A74047" s="2">
        <v>44430.878472222219</v>
      </c>
      <c r="B74047">
        <v>753.55833333333328</v>
      </c>
      <c r="C74047">
        <v>13.548999999999999</v>
      </c>
      <c r="D74047">
        <v>752.46933333333334</v>
      </c>
      <c r="E74047">
        <v>0.13790811134347281</v>
      </c>
    </row>
    <row r="74048" spans="1:5" x14ac:dyDescent="0.3">
      <c r="A74048" s="2">
        <v>44430.875</v>
      </c>
      <c r="B74048">
        <v>753.5</v>
      </c>
      <c r="C74048">
        <v>13.776999999999999</v>
      </c>
      <c r="D74048">
        <v>752.31366666666668</v>
      </c>
      <c r="E74048">
        <v>0.1388836312663915</v>
      </c>
    </row>
    <row r="74049" spans="1:5" x14ac:dyDescent="0.3">
      <c r="A74049" s="2">
        <v>44430.871527777781</v>
      </c>
      <c r="B74049">
        <v>753.5</v>
      </c>
      <c r="C74049">
        <v>13.860333333333333</v>
      </c>
      <c r="D74049">
        <v>752.15800000000002</v>
      </c>
      <c r="E74049">
        <v>0.14044319612930897</v>
      </c>
    </row>
    <row r="74050" spans="1:5" x14ac:dyDescent="0.3">
      <c r="A74050" s="2">
        <v>44430.868055555555</v>
      </c>
      <c r="B74050">
        <v>753.5</v>
      </c>
      <c r="C74050">
        <v>13.943666666666665</v>
      </c>
      <c r="D74050">
        <v>752.197</v>
      </c>
      <c r="E74050">
        <v>0.14005274997134332</v>
      </c>
    </row>
    <row r="74051" spans="1:5" x14ac:dyDescent="0.3">
      <c r="A74051" s="2">
        <v>44430.864583333336</v>
      </c>
      <c r="B74051">
        <v>753.5</v>
      </c>
      <c r="C74051">
        <v>14.026999999999999</v>
      </c>
      <c r="D74051">
        <v>752.23599999999999</v>
      </c>
      <c r="E74051">
        <v>0.13966229016803747</v>
      </c>
    </row>
    <row r="74052" spans="1:5" x14ac:dyDescent="0.3">
      <c r="A74052" s="2">
        <v>44430.861111111109</v>
      </c>
      <c r="B74052">
        <v>753.46100000000001</v>
      </c>
      <c r="C74052">
        <v>14.044666666666666</v>
      </c>
      <c r="D74052">
        <v>752.27499999999998</v>
      </c>
      <c r="E74052">
        <v>0.13888095865273584</v>
      </c>
    </row>
    <row r="74053" spans="1:5" x14ac:dyDescent="0.3">
      <c r="A74053" s="2">
        <v>44430.857638888891</v>
      </c>
      <c r="B74053">
        <v>753.42200000000003</v>
      </c>
      <c r="C74053">
        <v>14.062333333333333</v>
      </c>
      <c r="D74053">
        <v>752.1776666666666</v>
      </c>
      <c r="E74053">
        <v>0.1394653689850511</v>
      </c>
    </row>
    <row r="74054" spans="1:5" x14ac:dyDescent="0.3">
      <c r="A74054" s="2">
        <v>44430.854166666664</v>
      </c>
      <c r="B74054">
        <v>753.38300000000004</v>
      </c>
      <c r="C74054">
        <v>14.08</v>
      </c>
      <c r="D74054">
        <v>752.08033333333333</v>
      </c>
      <c r="E74054">
        <v>0.1400497836442216</v>
      </c>
    </row>
    <row r="74055" spans="1:5" x14ac:dyDescent="0.3">
      <c r="A74055" s="2">
        <v>44430.850694444445</v>
      </c>
      <c r="B74055">
        <v>753.26633333333336</v>
      </c>
      <c r="C74055">
        <v>14.122333333333334</v>
      </c>
      <c r="D74055">
        <v>751.98299999999995</v>
      </c>
      <c r="E74055">
        <v>0.1398562212730822</v>
      </c>
    </row>
    <row r="74056" spans="1:5" x14ac:dyDescent="0.3">
      <c r="A74056" s="2">
        <v>44430.847222222219</v>
      </c>
      <c r="B74056">
        <v>753.14966666666669</v>
      </c>
      <c r="C74056">
        <v>14.164666666666667</v>
      </c>
      <c r="D74056">
        <v>751.88599999999997</v>
      </c>
      <c r="E74056">
        <v>0.13965931615777372</v>
      </c>
    </row>
    <row r="74057" spans="1:5" x14ac:dyDescent="0.3">
      <c r="A74057" s="2">
        <v>44430.84375</v>
      </c>
      <c r="B74057">
        <v>753.03300000000002</v>
      </c>
      <c r="C74057">
        <v>14.207000000000001</v>
      </c>
      <c r="D74057">
        <v>751.78899999999999</v>
      </c>
      <c r="E74057">
        <v>0.13946240754692596</v>
      </c>
    </row>
    <row r="74058" spans="1:5" x14ac:dyDescent="0.3">
      <c r="A74058" s="2">
        <v>44430.840277777781</v>
      </c>
      <c r="B74058">
        <v>752.97466666666662</v>
      </c>
      <c r="C74058">
        <v>14.255666666666666</v>
      </c>
      <c r="D74058">
        <v>751.69200000000001</v>
      </c>
      <c r="E74058">
        <v>0.13984990174059833</v>
      </c>
    </row>
    <row r="74059" spans="1:5" x14ac:dyDescent="0.3">
      <c r="A74059" s="2">
        <v>44430.836805555555</v>
      </c>
      <c r="B74059">
        <v>752.91633333333334</v>
      </c>
      <c r="C74059">
        <v>14.304333333333334</v>
      </c>
      <c r="D74059">
        <v>751.57533333333333</v>
      </c>
      <c r="E74059">
        <v>0.140434428765984</v>
      </c>
    </row>
    <row r="74060" spans="1:5" x14ac:dyDescent="0.3">
      <c r="A74060" s="2">
        <v>44430.833333333336</v>
      </c>
      <c r="B74060">
        <v>752.85799999999995</v>
      </c>
      <c r="C74060">
        <v>14.353</v>
      </c>
      <c r="D74060">
        <v>751.45866666666666</v>
      </c>
      <c r="E74060">
        <v>0.14101896771063133</v>
      </c>
    </row>
    <row r="74061" spans="1:5" x14ac:dyDescent="0.3">
      <c r="A74061" s="2">
        <v>44430.829861111109</v>
      </c>
      <c r="B74061">
        <v>752.81933333333325</v>
      </c>
      <c r="C74061">
        <v>14.436333333333334</v>
      </c>
      <c r="D74061">
        <v>751.34199999999998</v>
      </c>
      <c r="E74061">
        <v>0.14180065503711795</v>
      </c>
    </row>
    <row r="74062" spans="1:5" x14ac:dyDescent="0.3">
      <c r="A74062" s="2">
        <v>44430.826388888891</v>
      </c>
      <c r="B74062">
        <v>752.78066666666666</v>
      </c>
      <c r="C74062">
        <v>14.519666666666666</v>
      </c>
      <c r="D74062">
        <v>751.34199999999998</v>
      </c>
      <c r="E74062">
        <v>0.14141352495239898</v>
      </c>
    </row>
    <row r="74063" spans="1:5" x14ac:dyDescent="0.3">
      <c r="A74063" s="2">
        <v>44430.822916666664</v>
      </c>
      <c r="B74063">
        <v>752.74199999999996</v>
      </c>
      <c r="C74063">
        <v>14.603</v>
      </c>
      <c r="D74063">
        <v>751.34199999999998</v>
      </c>
      <c r="E74063">
        <v>0.14102638133896517</v>
      </c>
    </row>
    <row r="74064" spans="1:5" x14ac:dyDescent="0.3">
      <c r="A74064" s="2">
        <v>44430.819444444445</v>
      </c>
      <c r="B74064">
        <v>752.74199999999996</v>
      </c>
      <c r="C74064">
        <v>14.658666666666667</v>
      </c>
      <c r="D74064">
        <v>751.34199999999998</v>
      </c>
      <c r="E74064">
        <v>0.1410265449430772</v>
      </c>
    </row>
    <row r="74065" spans="1:5" x14ac:dyDescent="0.3">
      <c r="A74065" s="2">
        <v>44430.815972222219</v>
      </c>
      <c r="B74065">
        <v>752.74199999999996</v>
      </c>
      <c r="C74065">
        <v>14.714333333333332</v>
      </c>
      <c r="D74065">
        <v>751.34199999999998</v>
      </c>
      <c r="E74065">
        <v>0.14102670854718924</v>
      </c>
    </row>
    <row r="74066" spans="1:5" x14ac:dyDescent="0.3">
      <c r="A74066" s="2">
        <v>44430.8125</v>
      </c>
      <c r="B74066">
        <v>752.74199999999996</v>
      </c>
      <c r="C74066">
        <v>14.77</v>
      </c>
      <c r="D74066">
        <v>751.34199999999998</v>
      </c>
      <c r="E74066">
        <v>0.14102687215130125</v>
      </c>
    </row>
    <row r="74067" spans="1:5" x14ac:dyDescent="0.3">
      <c r="A74067" s="2">
        <v>44430.809027777781</v>
      </c>
      <c r="B74067">
        <v>752.68366666666668</v>
      </c>
      <c r="C74067">
        <v>14.814333333333334</v>
      </c>
      <c r="D74067">
        <v>751.34199999999998</v>
      </c>
      <c r="E74067">
        <v>0.1404425440115101</v>
      </c>
    </row>
    <row r="74068" spans="1:5" x14ac:dyDescent="0.3">
      <c r="A74068" s="2">
        <v>44430.805555555555</v>
      </c>
      <c r="B74068">
        <v>752.62533333333329</v>
      </c>
      <c r="C74068">
        <v>14.858666666666666</v>
      </c>
      <c r="D74068">
        <v>751.303</v>
      </c>
      <c r="E74068">
        <v>0.14024896085443647</v>
      </c>
    </row>
    <row r="74069" spans="1:5" x14ac:dyDescent="0.3">
      <c r="A74069" s="2">
        <v>44430.802083333336</v>
      </c>
      <c r="B74069">
        <v>752.56700000000001</v>
      </c>
      <c r="C74069">
        <v>14.903</v>
      </c>
      <c r="D74069">
        <v>751.26400000000001</v>
      </c>
      <c r="E74069">
        <v>0.14005537409872695</v>
      </c>
    </row>
    <row r="74070" spans="1:5" x14ac:dyDescent="0.3">
      <c r="A74070" s="2">
        <v>44430.798611111109</v>
      </c>
      <c r="B74070">
        <v>752.45033333333333</v>
      </c>
      <c r="C74070">
        <v>15.035333333333334</v>
      </c>
      <c r="D74070">
        <v>751.22500000000002</v>
      </c>
      <c r="E74070">
        <v>0.13927753538643359</v>
      </c>
    </row>
    <row r="74071" spans="1:5" x14ac:dyDescent="0.3">
      <c r="A74071" s="2">
        <v>44430.795138888891</v>
      </c>
      <c r="B74071">
        <v>752.33366666666666</v>
      </c>
      <c r="C74071">
        <v>15.167666666666667</v>
      </c>
      <c r="D74071">
        <v>751.22500000000002</v>
      </c>
      <c r="E74071">
        <v>0.13810887238261205</v>
      </c>
    </row>
    <row r="74072" spans="1:5" x14ac:dyDescent="0.3">
      <c r="A74072" s="2">
        <v>44430.791666666664</v>
      </c>
      <c r="B74072">
        <v>752.21699999999998</v>
      </c>
      <c r="C74072">
        <v>15.3</v>
      </c>
      <c r="D74072">
        <v>751.22500000000002</v>
      </c>
      <c r="E74072">
        <v>0.13694014455760037</v>
      </c>
    </row>
    <row r="74073" spans="1:5" x14ac:dyDescent="0.3">
      <c r="A74073" s="2">
        <v>44430.788194444445</v>
      </c>
      <c r="B74073">
        <v>752.39199999999994</v>
      </c>
      <c r="C74073">
        <v>15.463333333333333</v>
      </c>
      <c r="D74073">
        <v>751.22500000000002</v>
      </c>
      <c r="E74073">
        <v>0.13869409842930708</v>
      </c>
    </row>
    <row r="74074" spans="1:5" x14ac:dyDescent="0.3">
      <c r="A74074" s="2">
        <v>44430.784722222219</v>
      </c>
      <c r="B74074">
        <v>752.56700000000001</v>
      </c>
      <c r="C74074">
        <v>15.626666666666667</v>
      </c>
      <c r="D74074">
        <v>751.3223333333334</v>
      </c>
      <c r="E74074">
        <v>0.13947279567948784</v>
      </c>
    </row>
    <row r="74075" spans="1:5" x14ac:dyDescent="0.3">
      <c r="A74075" s="2">
        <v>44430.78125</v>
      </c>
      <c r="B74075">
        <v>752.74199999999996</v>
      </c>
      <c r="C74075">
        <v>15.79</v>
      </c>
      <c r="D74075">
        <v>751.41966666666667</v>
      </c>
      <c r="E74075">
        <v>0.14025154619080615</v>
      </c>
    </row>
    <row r="74076" spans="1:5" x14ac:dyDescent="0.3">
      <c r="A74076" s="2">
        <v>44430.777777777781</v>
      </c>
      <c r="B74076">
        <v>752.68366666666668</v>
      </c>
      <c r="C74076">
        <v>16</v>
      </c>
      <c r="D74076">
        <v>751.51700000000005</v>
      </c>
      <c r="E74076">
        <v>0.13869207259700922</v>
      </c>
    </row>
    <row r="74077" spans="1:5" x14ac:dyDescent="0.3">
      <c r="A74077" s="2">
        <v>44430.774305555555</v>
      </c>
      <c r="B74077">
        <v>752.62533333333329</v>
      </c>
      <c r="C74077">
        <v>16.21</v>
      </c>
      <c r="D74077">
        <v>751.51700000000005</v>
      </c>
      <c r="E74077">
        <v>0.13810795757524624</v>
      </c>
    </row>
    <row r="74078" spans="1:5" x14ac:dyDescent="0.3">
      <c r="A74078" s="2">
        <v>44430.770833333336</v>
      </c>
      <c r="B74078">
        <v>752.56700000000001</v>
      </c>
      <c r="C74078">
        <v>16.420000000000002</v>
      </c>
      <c r="D74078">
        <v>751.51700000000005</v>
      </c>
      <c r="E74078">
        <v>0.13752379112105584</v>
      </c>
    </row>
    <row r="74079" spans="1:5" x14ac:dyDescent="0.3">
      <c r="A74079" s="2">
        <v>44430.767361111109</v>
      </c>
      <c r="B74079">
        <v>752.62533333333329</v>
      </c>
      <c r="C74079">
        <v>16.581</v>
      </c>
      <c r="D74079">
        <v>751.51700000000005</v>
      </c>
      <c r="E74079">
        <v>0.13810882078287026</v>
      </c>
    </row>
    <row r="74080" spans="1:5" x14ac:dyDescent="0.3">
      <c r="A74080" s="2">
        <v>44430.763888888891</v>
      </c>
      <c r="B74080">
        <v>752.68366666666668</v>
      </c>
      <c r="C74080">
        <v>16.742000000000001</v>
      </c>
      <c r="D74080">
        <v>751.51700000000005</v>
      </c>
      <c r="E74080">
        <v>0.13869388987621767</v>
      </c>
    </row>
    <row r="74081" spans="1:5" x14ac:dyDescent="0.3">
      <c r="A74081" s="2">
        <v>44430.760416666664</v>
      </c>
      <c r="B74081">
        <v>752.74199999999996</v>
      </c>
      <c r="C74081">
        <v>16.902999999999999</v>
      </c>
      <c r="D74081">
        <v>751.51700000000005</v>
      </c>
      <c r="E74081">
        <v>0.13927899840109209</v>
      </c>
    </row>
    <row r="74082" spans="1:5" x14ac:dyDescent="0.3">
      <c r="A74082" s="2">
        <v>44430.756944444445</v>
      </c>
      <c r="B74082">
        <v>752.74199999999996</v>
      </c>
      <c r="C74082">
        <v>17.090999999999998</v>
      </c>
      <c r="D74082">
        <v>751.51700000000005</v>
      </c>
      <c r="E74082">
        <v>0.13927948186593811</v>
      </c>
    </row>
    <row r="74083" spans="1:5" x14ac:dyDescent="0.3">
      <c r="A74083" s="2">
        <v>44430.753472222219</v>
      </c>
      <c r="B74083">
        <v>752.74199999999996</v>
      </c>
      <c r="C74083">
        <v>17.279</v>
      </c>
      <c r="D74083">
        <v>751.57533333333333</v>
      </c>
      <c r="E74083">
        <v>0.13869520507693861</v>
      </c>
    </row>
    <row r="74084" spans="1:5" x14ac:dyDescent="0.3">
      <c r="A74084" s="2">
        <v>44430.75</v>
      </c>
      <c r="B74084">
        <v>752.74199999999996</v>
      </c>
      <c r="C74084">
        <v>17.466999999999999</v>
      </c>
      <c r="D74084">
        <v>751.63366666666673</v>
      </c>
      <c r="E74084">
        <v>0.13811088224366511</v>
      </c>
    </row>
    <row r="74085" spans="1:5" x14ac:dyDescent="0.3">
      <c r="A74085" s="2">
        <v>44430.746527777781</v>
      </c>
      <c r="B74085">
        <v>752.68366666666668</v>
      </c>
      <c r="C74085">
        <v>17.670333333333332</v>
      </c>
      <c r="D74085">
        <v>751.69200000000001</v>
      </c>
      <c r="E74085">
        <v>0.13694173898876932</v>
      </c>
    </row>
    <row r="74086" spans="1:5" x14ac:dyDescent="0.3">
      <c r="A74086" s="2">
        <v>44430.743055555555</v>
      </c>
      <c r="B74086">
        <v>752.62533333333329</v>
      </c>
      <c r="C74086">
        <v>17.873666666666669</v>
      </c>
      <c r="D74086">
        <v>751.63366666666673</v>
      </c>
      <c r="E74086">
        <v>0.13694216228583264</v>
      </c>
    </row>
    <row r="74087" spans="1:5" x14ac:dyDescent="0.3">
      <c r="A74087" s="2">
        <v>44430.739583333336</v>
      </c>
      <c r="B74087">
        <v>752.56700000000001</v>
      </c>
      <c r="C74087">
        <v>18.077000000000002</v>
      </c>
      <c r="D74087">
        <v>751.57533333333333</v>
      </c>
      <c r="E74087">
        <v>0.13694258558290193</v>
      </c>
    </row>
    <row r="74088" spans="1:5" x14ac:dyDescent="0.3">
      <c r="A74088" s="2">
        <v>44430.736111111109</v>
      </c>
      <c r="B74088">
        <v>752.72233333333338</v>
      </c>
      <c r="C74088">
        <v>18.309000000000001</v>
      </c>
      <c r="D74088">
        <v>751.51700000000005</v>
      </c>
      <c r="E74088">
        <v>0.13908542383375347</v>
      </c>
    </row>
    <row r="74089" spans="1:5" x14ac:dyDescent="0.3">
      <c r="A74089" s="2">
        <v>44430.732638888891</v>
      </c>
      <c r="B74089">
        <v>752.87766666666664</v>
      </c>
      <c r="C74089">
        <v>18.541</v>
      </c>
      <c r="D74089">
        <v>751.61400000000003</v>
      </c>
      <c r="E74089">
        <v>0.13967092566767306</v>
      </c>
    </row>
    <row r="74090" spans="1:5" x14ac:dyDescent="0.3">
      <c r="A74090" s="2">
        <v>44430.729166666664</v>
      </c>
      <c r="B74090">
        <v>753.03300000000002</v>
      </c>
      <c r="C74090">
        <v>18.773</v>
      </c>
      <c r="D74090">
        <v>751.71100000000001</v>
      </c>
      <c r="E74090">
        <v>0.14025648432218246</v>
      </c>
    </row>
    <row r="74091" spans="1:5" x14ac:dyDescent="0.3">
      <c r="A74091" s="2">
        <v>44430.725694444445</v>
      </c>
      <c r="B74091">
        <v>752.99433333333332</v>
      </c>
      <c r="C74091">
        <v>19.039666666666665</v>
      </c>
      <c r="D74091">
        <v>751.80799999999999</v>
      </c>
      <c r="E74091">
        <v>0.13889673767064434</v>
      </c>
    </row>
    <row r="74092" spans="1:5" x14ac:dyDescent="0.3">
      <c r="A74092" s="2">
        <v>44430.722222222219</v>
      </c>
      <c r="B74092">
        <v>752.95566666666673</v>
      </c>
      <c r="C74092">
        <v>19.306333333333335</v>
      </c>
      <c r="D74092">
        <v>751.80799999999999</v>
      </c>
      <c r="E74092">
        <v>0.13850962471607214</v>
      </c>
    </row>
    <row r="74093" spans="1:5" x14ac:dyDescent="0.3">
      <c r="A74093" s="2">
        <v>44430.71875</v>
      </c>
      <c r="B74093">
        <v>752.91700000000003</v>
      </c>
      <c r="C74093">
        <v>19.573</v>
      </c>
      <c r="D74093">
        <v>751.80799999999999</v>
      </c>
      <c r="E74093">
        <v>0.13812246846962201</v>
      </c>
    </row>
    <row r="74094" spans="1:5" x14ac:dyDescent="0.3">
      <c r="A74094" s="2">
        <v>44430.715277777781</v>
      </c>
      <c r="B74094">
        <v>752.91700000000003</v>
      </c>
      <c r="C74094">
        <v>19.836333333333332</v>
      </c>
      <c r="D74094">
        <v>751.80799999999999</v>
      </c>
      <c r="E74094">
        <v>0.1381230815371951</v>
      </c>
    </row>
    <row r="74095" spans="1:5" x14ac:dyDescent="0.3">
      <c r="A74095" s="2">
        <v>44430.711805555555</v>
      </c>
      <c r="B74095">
        <v>752.91700000000003</v>
      </c>
      <c r="C74095">
        <v>20.099666666666668</v>
      </c>
      <c r="D74095">
        <v>751.80799999999999</v>
      </c>
      <c r="E74095">
        <v>0.13812369460476817</v>
      </c>
    </row>
    <row r="74096" spans="1:5" x14ac:dyDescent="0.3">
      <c r="A74096" s="2">
        <v>44430.708333333336</v>
      </c>
      <c r="B74096">
        <v>752.91700000000003</v>
      </c>
      <c r="C74096">
        <v>20.363</v>
      </c>
      <c r="D74096">
        <v>751.80799999999999</v>
      </c>
      <c r="E74096">
        <v>0.13812430767234127</v>
      </c>
    </row>
    <row r="74097" spans="1:5" x14ac:dyDescent="0.3">
      <c r="A74097" s="2">
        <v>44430.704861111109</v>
      </c>
      <c r="B74097">
        <v>752.89733333333334</v>
      </c>
      <c r="C74097">
        <v>20.073</v>
      </c>
      <c r="D74097">
        <v>751.80799999999999</v>
      </c>
      <c r="E74097">
        <v>0.13792636942645528</v>
      </c>
    </row>
    <row r="74098" spans="1:5" x14ac:dyDescent="0.3">
      <c r="A74098" s="2">
        <v>44430.701388888891</v>
      </c>
      <c r="B74098">
        <v>752.87766666666664</v>
      </c>
      <c r="C74098">
        <v>19.782999999999998</v>
      </c>
      <c r="D74098">
        <v>751.76933333333329</v>
      </c>
      <c r="E74098">
        <v>0.13811627089287892</v>
      </c>
    </row>
    <row r="74099" spans="1:5" x14ac:dyDescent="0.3">
      <c r="A74099" s="2">
        <v>44430.697916666664</v>
      </c>
      <c r="B74099">
        <v>752.85799999999995</v>
      </c>
      <c r="C74099">
        <v>19.492999999999999</v>
      </c>
      <c r="D74099">
        <v>751.73066666666671</v>
      </c>
      <c r="E74099">
        <v>0.13830614922520235</v>
      </c>
    </row>
    <row r="74100" spans="1:5" x14ac:dyDescent="0.3">
      <c r="A74100" s="2">
        <v>44430.694444444445</v>
      </c>
      <c r="B74100">
        <v>752.81933333333325</v>
      </c>
      <c r="C74100">
        <v>19.318666666666665</v>
      </c>
      <c r="D74100">
        <v>751.69200000000001</v>
      </c>
      <c r="E74100">
        <v>0.13830573664940693</v>
      </c>
    </row>
    <row r="74101" spans="1:5" x14ac:dyDescent="0.3">
      <c r="A74101" s="2">
        <v>44430.690972222219</v>
      </c>
      <c r="B74101">
        <v>752.78066666666666</v>
      </c>
      <c r="C74101">
        <v>19.144333333333332</v>
      </c>
      <c r="D74101">
        <v>751.69200000000001</v>
      </c>
      <c r="E74101">
        <v>0.13791756014914866</v>
      </c>
    </row>
    <row r="74102" spans="1:5" x14ac:dyDescent="0.3">
      <c r="A74102" s="2">
        <v>44430.6875</v>
      </c>
      <c r="B74102">
        <v>752.74199999999996</v>
      </c>
      <c r="C74102">
        <v>18.97</v>
      </c>
      <c r="D74102">
        <v>751.69200000000001</v>
      </c>
      <c r="E74102">
        <v>0.13752941195095264</v>
      </c>
    </row>
    <row r="74103" spans="1:5" x14ac:dyDescent="0.3">
      <c r="A74103" s="2">
        <v>44430.684027777781</v>
      </c>
      <c r="B74103">
        <v>752.78066666666666</v>
      </c>
      <c r="C74103">
        <v>18.747666666666667</v>
      </c>
      <c r="D74103">
        <v>751.69200000000001</v>
      </c>
      <c r="E74103">
        <v>0.13791665359949717</v>
      </c>
    </row>
    <row r="74104" spans="1:5" x14ac:dyDescent="0.3">
      <c r="A74104" s="2">
        <v>44430.680555555555</v>
      </c>
      <c r="B74104">
        <v>752.81933333333325</v>
      </c>
      <c r="C74104">
        <v>18.525333333333332</v>
      </c>
      <c r="D74104">
        <v>751.69200000000001</v>
      </c>
      <c r="E74104">
        <v>0.13830385915343549</v>
      </c>
    </row>
    <row r="74105" spans="1:5" x14ac:dyDescent="0.3">
      <c r="A74105" s="2">
        <v>44430.677083333336</v>
      </c>
      <c r="B74105">
        <v>752.85799999999995</v>
      </c>
      <c r="C74105">
        <v>18.303000000000001</v>
      </c>
      <c r="D74105">
        <v>751.69200000000001</v>
      </c>
      <c r="E74105">
        <v>0.13869102861277352</v>
      </c>
    </row>
    <row r="74106" spans="1:5" x14ac:dyDescent="0.3">
      <c r="A74106" s="2">
        <v>44430.673611111109</v>
      </c>
      <c r="B74106">
        <v>752.85799999999995</v>
      </c>
      <c r="C74106">
        <v>18.249666666666666</v>
      </c>
      <c r="D74106">
        <v>751.69200000000001</v>
      </c>
      <c r="E74106">
        <v>0.13869089806536916</v>
      </c>
    </row>
    <row r="74107" spans="1:5" x14ac:dyDescent="0.3">
      <c r="A74107" s="2">
        <v>44430.670138888891</v>
      </c>
      <c r="B74107">
        <v>752.85799999999995</v>
      </c>
      <c r="C74107">
        <v>18.196333333333335</v>
      </c>
      <c r="D74107">
        <v>751.73066666666671</v>
      </c>
      <c r="E74107">
        <v>0.13830308054481202</v>
      </c>
    </row>
    <row r="74108" spans="1:5" x14ac:dyDescent="0.3">
      <c r="A74108" s="2">
        <v>44430.666666666664</v>
      </c>
      <c r="B74108">
        <v>752.85799999999995</v>
      </c>
      <c r="C74108">
        <v>18.143000000000001</v>
      </c>
      <c r="D74108">
        <v>751.76933333333329</v>
      </c>
      <c r="E74108">
        <v>0.13791527168263346</v>
      </c>
    </row>
    <row r="74109" spans="1:5" x14ac:dyDescent="0.3">
      <c r="A74109" s="2">
        <v>44430.663194444445</v>
      </c>
      <c r="B74109">
        <v>752.91633333333334</v>
      </c>
      <c r="C74109">
        <v>18.192</v>
      </c>
      <c r="D74109">
        <v>751.80799999999999</v>
      </c>
      <c r="E74109">
        <v>0.13811256910492647</v>
      </c>
    </row>
    <row r="74110" spans="1:5" x14ac:dyDescent="0.3">
      <c r="A74110" s="2">
        <v>44430.659722222219</v>
      </c>
      <c r="B74110">
        <v>752.97466666666662</v>
      </c>
      <c r="C74110">
        <v>18.241</v>
      </c>
      <c r="D74110">
        <v>751.80799999999999</v>
      </c>
      <c r="E74110">
        <v>0.1386975611720849</v>
      </c>
    </row>
    <row r="74111" spans="1:5" x14ac:dyDescent="0.3">
      <c r="A74111" s="2">
        <v>44430.65625</v>
      </c>
      <c r="B74111">
        <v>753.03300000000002</v>
      </c>
      <c r="C74111">
        <v>18.29</v>
      </c>
      <c r="D74111">
        <v>751.80799999999999</v>
      </c>
      <c r="E74111">
        <v>0.13928256524014376</v>
      </c>
    </row>
    <row r="74112" spans="1:5" x14ac:dyDescent="0.3">
      <c r="A74112" s="2">
        <v>44430.652777777781</v>
      </c>
      <c r="B74112">
        <v>753.03300000000002</v>
      </c>
      <c r="C74112">
        <v>18.353333333333332</v>
      </c>
      <c r="D74112">
        <v>751.80799999999999</v>
      </c>
      <c r="E74112">
        <v>0.13928272810950679</v>
      </c>
    </row>
    <row r="74113" spans="1:5" x14ac:dyDescent="0.3">
      <c r="A74113" s="2">
        <v>44430.649305555555</v>
      </c>
      <c r="B74113">
        <v>753.03300000000002</v>
      </c>
      <c r="C74113">
        <v>18.416666666666668</v>
      </c>
      <c r="D74113">
        <v>751.76933333333329</v>
      </c>
      <c r="E74113">
        <v>0.13967059583697966</v>
      </c>
    </row>
    <row r="74114" spans="1:5" x14ac:dyDescent="0.3">
      <c r="A74114" s="2">
        <v>44430.645833333336</v>
      </c>
      <c r="B74114">
        <v>753.03300000000002</v>
      </c>
      <c r="C74114">
        <v>18.48</v>
      </c>
      <c r="D74114">
        <v>751.73066666666671</v>
      </c>
      <c r="E74114">
        <v>0.14005847384627057</v>
      </c>
    </row>
    <row r="74115" spans="1:5" x14ac:dyDescent="0.3">
      <c r="A74115" s="2">
        <v>44430.642361111109</v>
      </c>
      <c r="B74115">
        <v>753.03300000000002</v>
      </c>
      <c r="C74115">
        <v>18.419</v>
      </c>
      <c r="D74115">
        <v>751.69200000000001</v>
      </c>
      <c r="E74115">
        <v>0.14044601212185254</v>
      </c>
    </row>
    <row r="74116" spans="1:5" x14ac:dyDescent="0.3">
      <c r="A74116" s="2">
        <v>44430.638888888891</v>
      </c>
      <c r="B74116">
        <v>753.03300000000002</v>
      </c>
      <c r="C74116">
        <v>18.358000000000001</v>
      </c>
      <c r="D74116">
        <v>751.78899999999999</v>
      </c>
      <c r="E74116">
        <v>0.13947324791620236</v>
      </c>
    </row>
    <row r="74117" spans="1:5" x14ac:dyDescent="0.3">
      <c r="A74117" s="2">
        <v>44430.635416666664</v>
      </c>
      <c r="B74117">
        <v>753.03300000000002</v>
      </c>
      <c r="C74117">
        <v>18.297000000000001</v>
      </c>
      <c r="D74117">
        <v>751.88599999999997</v>
      </c>
      <c r="E74117">
        <v>0.13850050855346574</v>
      </c>
    </row>
    <row r="74118" spans="1:5" x14ac:dyDescent="0.3">
      <c r="A74118" s="2">
        <v>44430.631944444445</v>
      </c>
      <c r="B74118">
        <v>753.14966666666669</v>
      </c>
      <c r="C74118">
        <v>18.190333333333335</v>
      </c>
      <c r="D74118">
        <v>751.98299999999995</v>
      </c>
      <c r="E74118">
        <v>0.13869743708114313</v>
      </c>
    </row>
    <row r="74119" spans="1:5" x14ac:dyDescent="0.3">
      <c r="A74119" s="2">
        <v>44430.628472222219</v>
      </c>
      <c r="B74119">
        <v>753.26633333333336</v>
      </c>
      <c r="C74119">
        <v>18.083666666666666</v>
      </c>
      <c r="D74119">
        <v>752.04133333333334</v>
      </c>
      <c r="E74119">
        <v>0.13928203462890318</v>
      </c>
    </row>
    <row r="74120" spans="1:5" x14ac:dyDescent="0.3">
      <c r="A74120" s="2">
        <v>44430.625</v>
      </c>
      <c r="B74120">
        <v>753.38300000000004</v>
      </c>
      <c r="C74120">
        <v>17.977</v>
      </c>
      <c r="D74120">
        <v>752.09966666666662</v>
      </c>
      <c r="E74120">
        <v>0.13986660605225709</v>
      </c>
    </row>
    <row r="74121" spans="1:5" x14ac:dyDescent="0.3">
      <c r="A74121" s="2">
        <v>44430.621527777781</v>
      </c>
      <c r="B74121">
        <v>753.38300000000004</v>
      </c>
      <c r="C74121">
        <v>17.910333333333334</v>
      </c>
      <c r="D74121">
        <v>752.15800000000002</v>
      </c>
      <c r="E74121">
        <v>0.13928158888117281</v>
      </c>
    </row>
    <row r="74122" spans="1:5" x14ac:dyDescent="0.3">
      <c r="A74122" s="2">
        <v>44430.618055555555</v>
      </c>
      <c r="B74122">
        <v>753.38300000000004</v>
      </c>
      <c r="C74122">
        <v>17.843666666666667</v>
      </c>
      <c r="D74122">
        <v>752.197</v>
      </c>
      <c r="E74122">
        <v>0.13889041721104567</v>
      </c>
    </row>
    <row r="74123" spans="1:5" x14ac:dyDescent="0.3">
      <c r="A74123" s="2">
        <v>44430.614583333336</v>
      </c>
      <c r="B74123">
        <v>753.38300000000004</v>
      </c>
      <c r="C74123">
        <v>17.777000000000001</v>
      </c>
      <c r="D74123">
        <v>752.23599999999999</v>
      </c>
      <c r="E74123">
        <v>0.138499256457188</v>
      </c>
    </row>
    <row r="74124" spans="1:5" x14ac:dyDescent="0.3">
      <c r="A74124" s="2">
        <v>44430.611111111109</v>
      </c>
      <c r="B74124">
        <v>753.38300000000004</v>
      </c>
      <c r="C74124">
        <v>17.888000000000002</v>
      </c>
      <c r="D74124">
        <v>752.27499999999998</v>
      </c>
      <c r="E74124">
        <v>0.13810851987323181</v>
      </c>
    </row>
    <row r="74125" spans="1:5" x14ac:dyDescent="0.3">
      <c r="A74125" s="2">
        <v>44430.607638888891</v>
      </c>
      <c r="B74125">
        <v>753.38300000000004</v>
      </c>
      <c r="C74125">
        <v>17.998999999999999</v>
      </c>
      <c r="D74125">
        <v>752.27499999999998</v>
      </c>
      <c r="E74125">
        <v>0.13810877805983399</v>
      </c>
    </row>
    <row r="74126" spans="1:5" x14ac:dyDescent="0.3">
      <c r="A74126" s="2">
        <v>44430.604166666664</v>
      </c>
      <c r="B74126">
        <v>753.38300000000004</v>
      </c>
      <c r="C74126">
        <v>18.11</v>
      </c>
      <c r="D74126">
        <v>752.27499999999998</v>
      </c>
      <c r="E74126">
        <v>0.13810903624643617</v>
      </c>
    </row>
    <row r="74127" spans="1:5" x14ac:dyDescent="0.3">
      <c r="A74127" s="2">
        <v>44430.600694444445</v>
      </c>
      <c r="B74127">
        <v>753.44133333333332</v>
      </c>
      <c r="C74127">
        <v>18.224333333333334</v>
      </c>
      <c r="D74127">
        <v>752.27499999999998</v>
      </c>
      <c r="E74127">
        <v>0.13869417820402463</v>
      </c>
    </row>
    <row r="74128" spans="1:5" x14ac:dyDescent="0.3">
      <c r="A74128" s="2">
        <v>44430.597222222219</v>
      </c>
      <c r="B74128">
        <v>753.49966666666671</v>
      </c>
      <c r="C74128">
        <v>18.338666666666665</v>
      </c>
      <c r="D74128">
        <v>752.27499999999998</v>
      </c>
      <c r="E74128">
        <v>0.1392793481637141</v>
      </c>
    </row>
    <row r="74129" spans="1:5" x14ac:dyDescent="0.3">
      <c r="A74129" s="2">
        <v>44430.59375</v>
      </c>
      <c r="B74129">
        <v>753.55799999999999</v>
      </c>
      <c r="C74129">
        <v>18.452999999999999</v>
      </c>
      <c r="D74129">
        <v>752.27499999999998</v>
      </c>
      <c r="E74129">
        <v>0.13986454612550459</v>
      </c>
    </row>
    <row r="74130" spans="1:5" x14ac:dyDescent="0.3">
      <c r="A74130" s="2">
        <v>44430.590277777781</v>
      </c>
      <c r="B74130">
        <v>753.59699999999998</v>
      </c>
      <c r="C74130">
        <v>18.600999999999999</v>
      </c>
      <c r="D74130">
        <v>752.27499999999998</v>
      </c>
      <c r="E74130">
        <v>0.14025600697884677</v>
      </c>
    </row>
    <row r="74131" spans="1:5" x14ac:dyDescent="0.3">
      <c r="A74131" s="2">
        <v>44430.586805555555</v>
      </c>
      <c r="B74131">
        <v>753.63599999999997</v>
      </c>
      <c r="C74131">
        <v>18.748999999999999</v>
      </c>
      <c r="D74131">
        <v>752.33333333333337</v>
      </c>
      <c r="E74131">
        <v>0.14006255179895549</v>
      </c>
    </row>
    <row r="74132" spans="1:5" x14ac:dyDescent="0.3">
      <c r="A74132" s="2">
        <v>44430.583333333336</v>
      </c>
      <c r="B74132">
        <v>753.67499999999995</v>
      </c>
      <c r="C74132">
        <v>18.896999999999998</v>
      </c>
      <c r="D74132">
        <v>752.39166666666665</v>
      </c>
      <c r="E74132">
        <v>0.13986908460556957</v>
      </c>
    </row>
    <row r="74133" spans="1:5" x14ac:dyDescent="0.3">
      <c r="A74133" s="2">
        <v>44430.579861111109</v>
      </c>
      <c r="B74133">
        <v>753.63599999999997</v>
      </c>
      <c r="C74133">
        <v>19.063666666666666</v>
      </c>
      <c r="D74133">
        <v>752.45</v>
      </c>
      <c r="E74133">
        <v>0.13889345470542114</v>
      </c>
    </row>
    <row r="74134" spans="1:5" x14ac:dyDescent="0.3">
      <c r="A74134" s="2">
        <v>44430.576388888891</v>
      </c>
      <c r="B74134">
        <v>753.59699999999998</v>
      </c>
      <c r="C74134">
        <v>19.230333333333331</v>
      </c>
      <c r="D74134">
        <v>752.45</v>
      </c>
      <c r="E74134">
        <v>0.13850275590575911</v>
      </c>
    </row>
    <row r="74135" spans="1:5" x14ac:dyDescent="0.3">
      <c r="A74135" s="2">
        <v>44430.572916666664</v>
      </c>
      <c r="B74135">
        <v>753.55799999999999</v>
      </c>
      <c r="C74135">
        <v>19.396999999999998</v>
      </c>
      <c r="D74135">
        <v>752.45</v>
      </c>
      <c r="E74135">
        <v>0.13811202981541823</v>
      </c>
    </row>
    <row r="74136" spans="1:5" x14ac:dyDescent="0.3">
      <c r="A74136" s="2">
        <v>44430.569444444445</v>
      </c>
      <c r="B74136">
        <v>753.49966666666671</v>
      </c>
      <c r="C74136">
        <v>19.396999999999998</v>
      </c>
      <c r="D74136">
        <v>752.45</v>
      </c>
      <c r="E74136">
        <v>0.13752701019517208</v>
      </c>
    </row>
    <row r="74137" spans="1:5" x14ac:dyDescent="0.3">
      <c r="A74137" s="2">
        <v>44430.565972222219</v>
      </c>
      <c r="B74137">
        <v>753.44133333333332</v>
      </c>
      <c r="C74137">
        <v>19.396999999999998</v>
      </c>
      <c r="D74137">
        <v>752.41100000000006</v>
      </c>
      <c r="E74137">
        <v>0.13733311797817482</v>
      </c>
    </row>
    <row r="74138" spans="1:5" x14ac:dyDescent="0.3">
      <c r="A74138" s="2">
        <v>44430.5625</v>
      </c>
      <c r="B74138">
        <v>753.38300000000004</v>
      </c>
      <c r="C74138">
        <v>19.396999999999998</v>
      </c>
      <c r="D74138">
        <v>752.37199999999996</v>
      </c>
      <c r="E74138">
        <v>0.13713922576118057</v>
      </c>
    </row>
    <row r="74139" spans="1:5" x14ac:dyDescent="0.3">
      <c r="A74139" s="2">
        <v>44430.559027777781</v>
      </c>
      <c r="B74139">
        <v>753.44133333333332</v>
      </c>
      <c r="C74139">
        <v>19.347999999999999</v>
      </c>
      <c r="D74139">
        <v>752.33299999999997</v>
      </c>
      <c r="E74139">
        <v>0.13811525877612302</v>
      </c>
    </row>
    <row r="74140" spans="1:5" x14ac:dyDescent="0.3">
      <c r="A74140" s="2">
        <v>44430.555555555555</v>
      </c>
      <c r="B74140">
        <v>753.49966666666671</v>
      </c>
      <c r="C74140">
        <v>19.298999999999999</v>
      </c>
      <c r="D74140">
        <v>752.37199999999996</v>
      </c>
      <c r="E74140">
        <v>0.13830903300712336</v>
      </c>
    </row>
    <row r="74141" spans="1:5" x14ac:dyDescent="0.3">
      <c r="A74141" s="2">
        <v>44430.552083333336</v>
      </c>
      <c r="B74141">
        <v>753.55799999999999</v>
      </c>
      <c r="C74141">
        <v>19.25</v>
      </c>
      <c r="D74141">
        <v>752.41100000000006</v>
      </c>
      <c r="E74141">
        <v>0.13850280326068096</v>
      </c>
    </row>
    <row r="74142" spans="1:5" x14ac:dyDescent="0.3">
      <c r="A74142" s="2">
        <v>44430.548611111109</v>
      </c>
      <c r="B74142">
        <v>753.55799999999999</v>
      </c>
      <c r="C74142">
        <v>19.212333333333333</v>
      </c>
      <c r="D74142">
        <v>752.45</v>
      </c>
      <c r="E74142">
        <v>0.13811160027974975</v>
      </c>
    </row>
    <row r="74143" spans="1:5" x14ac:dyDescent="0.3">
      <c r="A74143" s="2">
        <v>44430.545138888891</v>
      </c>
      <c r="B74143">
        <v>753.55799999999999</v>
      </c>
      <c r="C74143">
        <v>19.174666666666667</v>
      </c>
      <c r="D74143">
        <v>752.50833333333333</v>
      </c>
      <c r="E74143">
        <v>0.13752652027316517</v>
      </c>
    </row>
    <row r="74144" spans="1:5" x14ac:dyDescent="0.3">
      <c r="A74144" s="2">
        <v>44430.541666666664</v>
      </c>
      <c r="B74144">
        <v>753.55799999999999</v>
      </c>
      <c r="C74144">
        <v>19.137</v>
      </c>
      <c r="D74144">
        <v>752.56666666666672</v>
      </c>
      <c r="E74144">
        <v>0.1369414494917626</v>
      </c>
    </row>
    <row r="74145" spans="1:5" x14ac:dyDescent="0.3">
      <c r="A74145" s="2">
        <v>44430.538194444445</v>
      </c>
      <c r="B74145">
        <v>753.59699999999998</v>
      </c>
      <c r="C74145">
        <v>18.964666666666666</v>
      </c>
      <c r="D74145">
        <v>752.625</v>
      </c>
      <c r="E74145">
        <v>0.13674721618048633</v>
      </c>
    </row>
    <row r="74146" spans="1:5" x14ac:dyDescent="0.3">
      <c r="A74146" s="2">
        <v>44430.534722222219</v>
      </c>
      <c r="B74146">
        <v>753.63599999999997</v>
      </c>
      <c r="C74146">
        <v>18.792333333333335</v>
      </c>
      <c r="D74146">
        <v>752.625</v>
      </c>
      <c r="E74146">
        <v>0.13713794243177072</v>
      </c>
    </row>
    <row r="74147" spans="1:5" x14ac:dyDescent="0.3">
      <c r="A74147" s="2">
        <v>44430.53125</v>
      </c>
      <c r="B74147">
        <v>753.67499999999995</v>
      </c>
      <c r="C74147">
        <v>18.62</v>
      </c>
      <c r="D74147">
        <v>752.625</v>
      </c>
      <c r="E74147">
        <v>0.1375286404644962</v>
      </c>
    </row>
    <row r="74148" spans="1:5" x14ac:dyDescent="0.3">
      <c r="A74148" s="2">
        <v>44430.527777777781</v>
      </c>
      <c r="B74148">
        <v>753.67499999999995</v>
      </c>
      <c r="C74148">
        <v>18.584333333333333</v>
      </c>
      <c r="D74148">
        <v>752.625</v>
      </c>
      <c r="E74148">
        <v>0.13752856184635256</v>
      </c>
    </row>
    <row r="74149" spans="1:5" x14ac:dyDescent="0.3">
      <c r="A74149" s="2">
        <v>44430.524305555555</v>
      </c>
      <c r="B74149">
        <v>753.67499999999995</v>
      </c>
      <c r="C74149">
        <v>18.548666666666669</v>
      </c>
      <c r="D74149">
        <v>752.66399999999999</v>
      </c>
      <c r="E74149">
        <v>0.13713742527973241</v>
      </c>
    </row>
    <row r="74150" spans="1:5" x14ac:dyDescent="0.3">
      <c r="A74150" s="2">
        <v>44430.520833333336</v>
      </c>
      <c r="B74150">
        <v>753.67499999999995</v>
      </c>
      <c r="C74150">
        <v>18.513000000000002</v>
      </c>
      <c r="D74150">
        <v>752.70299999999997</v>
      </c>
      <c r="E74150">
        <v>0.13674629455331722</v>
      </c>
    </row>
    <row r="74151" spans="1:5" x14ac:dyDescent="0.3">
      <c r="A74151" s="2">
        <v>44430.517361111109</v>
      </c>
      <c r="B74151">
        <v>753.73333333333335</v>
      </c>
      <c r="C74151">
        <v>18.685333333333336</v>
      </c>
      <c r="D74151">
        <v>752.74199999999996</v>
      </c>
      <c r="E74151">
        <v>0.1369405095331919</v>
      </c>
    </row>
    <row r="74152" spans="1:5" x14ac:dyDescent="0.3">
      <c r="A74152" s="2">
        <v>44430.513888888891</v>
      </c>
      <c r="B74152">
        <v>753.79166666666663</v>
      </c>
      <c r="C74152">
        <v>18.857666666666667</v>
      </c>
      <c r="D74152">
        <v>752.76133333333325</v>
      </c>
      <c r="E74152">
        <v>0.13733195142114463</v>
      </c>
    </row>
    <row r="74153" spans="1:5" x14ac:dyDescent="0.3">
      <c r="A74153" s="2">
        <v>44430.510416666664</v>
      </c>
      <c r="B74153">
        <v>753.85</v>
      </c>
      <c r="C74153">
        <v>19.03</v>
      </c>
      <c r="D74153">
        <v>752.78066666666666</v>
      </c>
      <c r="E74153">
        <v>0.13772342152765923</v>
      </c>
    </row>
    <row r="74154" spans="1:5" x14ac:dyDescent="0.3">
      <c r="A74154" s="2">
        <v>44430.506944444445</v>
      </c>
      <c r="B74154">
        <v>753.9083333333333</v>
      </c>
      <c r="C74154">
        <v>19.079000000000001</v>
      </c>
      <c r="D74154">
        <v>752.8</v>
      </c>
      <c r="E74154">
        <v>0.13811463289242648</v>
      </c>
    </row>
    <row r="74155" spans="1:5" x14ac:dyDescent="0.3">
      <c r="A74155" s="2">
        <v>44430.503472222219</v>
      </c>
      <c r="B74155">
        <v>753.9666666666667</v>
      </c>
      <c r="C74155">
        <v>19.128</v>
      </c>
      <c r="D74155">
        <v>752.83899999999994</v>
      </c>
      <c r="E74155">
        <v>0.13830862820030887</v>
      </c>
    </row>
    <row r="74156" spans="1:5" x14ac:dyDescent="0.3">
      <c r="A74156" s="2">
        <v>44430.5</v>
      </c>
      <c r="B74156">
        <v>754.02499999999998</v>
      </c>
      <c r="C74156">
        <v>19.177</v>
      </c>
      <c r="D74156">
        <v>752.87800000000004</v>
      </c>
      <c r="E74156">
        <v>0.13850262748562658</v>
      </c>
    </row>
    <row r="74157" spans="1:5" x14ac:dyDescent="0.3">
      <c r="A74157" s="2">
        <v>44430.496527777781</v>
      </c>
      <c r="B74157">
        <v>754.02499999999998</v>
      </c>
      <c r="C74157">
        <v>19.407</v>
      </c>
      <c r="D74157">
        <v>752.91700000000003</v>
      </c>
      <c r="E74157">
        <v>0.138112053075471</v>
      </c>
    </row>
    <row r="74158" spans="1:5" x14ac:dyDescent="0.3">
      <c r="A74158" s="2">
        <v>44430.493055555555</v>
      </c>
      <c r="B74158">
        <v>754.02499999999998</v>
      </c>
      <c r="C74158">
        <v>19.637</v>
      </c>
      <c r="D74158">
        <v>752.91700000000003</v>
      </c>
      <c r="E74158">
        <v>0.13811258805671878</v>
      </c>
    </row>
    <row r="74159" spans="1:5" x14ac:dyDescent="0.3">
      <c r="A74159" s="2">
        <v>44430.489583333336</v>
      </c>
      <c r="B74159">
        <v>754.02499999999998</v>
      </c>
      <c r="C74159">
        <v>19.867000000000001</v>
      </c>
      <c r="D74159">
        <v>752.91700000000003</v>
      </c>
      <c r="E74159">
        <v>0.13811312303796652</v>
      </c>
    </row>
    <row r="74160" spans="1:5" x14ac:dyDescent="0.3">
      <c r="A74160" s="2">
        <v>44430.486111111109</v>
      </c>
      <c r="B74160">
        <v>754.12233333333336</v>
      </c>
      <c r="C74160">
        <v>19.849</v>
      </c>
      <c r="D74160">
        <v>752.91700000000003</v>
      </c>
      <c r="E74160">
        <v>0.13908932055061576</v>
      </c>
    </row>
    <row r="74161" spans="1:5" x14ac:dyDescent="0.3">
      <c r="A74161" s="2">
        <v>44430.482638888891</v>
      </c>
      <c r="B74161">
        <v>754.21966666666663</v>
      </c>
      <c r="C74161">
        <v>19.831</v>
      </c>
      <c r="D74161">
        <v>752.97533333333331</v>
      </c>
      <c r="E74161">
        <v>0.13948043794028833</v>
      </c>
    </row>
    <row r="74162" spans="1:5" x14ac:dyDescent="0.3">
      <c r="A74162" s="2">
        <v>44430.479166666664</v>
      </c>
      <c r="B74162">
        <v>754.31700000000001</v>
      </c>
      <c r="C74162">
        <v>19.812999999999999</v>
      </c>
      <c r="D74162">
        <v>753.0336666666667</v>
      </c>
      <c r="E74162">
        <v>0.1398715523825648</v>
      </c>
    </row>
    <row r="74163" spans="1:5" x14ac:dyDescent="0.3">
      <c r="A74163" s="2">
        <v>44430.475694444445</v>
      </c>
      <c r="B74163">
        <v>754.27800000000002</v>
      </c>
      <c r="C74163">
        <v>19.828666666666667</v>
      </c>
      <c r="D74163">
        <v>753.09199999999998</v>
      </c>
      <c r="E74163">
        <v>0.13889535936378192</v>
      </c>
    </row>
    <row r="74164" spans="1:5" x14ac:dyDescent="0.3">
      <c r="A74164" s="2">
        <v>44430.472222222219</v>
      </c>
      <c r="B74164">
        <v>754.23900000000003</v>
      </c>
      <c r="C74164">
        <v>19.844333333333331</v>
      </c>
      <c r="D74164">
        <v>753.09199999999998</v>
      </c>
      <c r="E74164">
        <v>0.13850423434251782</v>
      </c>
    </row>
    <row r="74165" spans="1:5" x14ac:dyDescent="0.3">
      <c r="A74165" s="2">
        <v>44430.46875</v>
      </c>
      <c r="B74165">
        <v>754.2</v>
      </c>
      <c r="C74165">
        <v>19.86</v>
      </c>
      <c r="D74165">
        <v>753.09199999999998</v>
      </c>
      <c r="E74165">
        <v>0.13811310675593153</v>
      </c>
    </row>
    <row r="74166" spans="1:5" x14ac:dyDescent="0.3">
      <c r="A74166" s="2">
        <v>44430.465277777781</v>
      </c>
      <c r="B74166">
        <v>754.25833333333333</v>
      </c>
      <c r="C74166">
        <v>19.897666666666666</v>
      </c>
      <c r="D74166">
        <v>753.09199999999998</v>
      </c>
      <c r="E74166">
        <v>0.13869827529976986</v>
      </c>
    </row>
    <row r="74167" spans="1:5" x14ac:dyDescent="0.3">
      <c r="A74167" s="2">
        <v>44430.461805555555</v>
      </c>
      <c r="B74167">
        <v>754.31666666666672</v>
      </c>
      <c r="C74167">
        <v>19.935333333333332</v>
      </c>
      <c r="D74167">
        <v>753.18899999999996</v>
      </c>
      <c r="E74167">
        <v>0.13831053939350249</v>
      </c>
    </row>
    <row r="74168" spans="1:5" x14ac:dyDescent="0.3">
      <c r="A74168" s="2">
        <v>44430.458333333336</v>
      </c>
      <c r="B74168">
        <v>754.375</v>
      </c>
      <c r="C74168">
        <v>19.972999999999999</v>
      </c>
      <c r="D74168">
        <v>753.28600000000006</v>
      </c>
      <c r="E74168">
        <v>0.13792279737225294</v>
      </c>
    </row>
    <row r="74169" spans="1:5" x14ac:dyDescent="0.3">
      <c r="A74169" s="2">
        <v>44430.454861111109</v>
      </c>
      <c r="B74169">
        <v>754.375</v>
      </c>
      <c r="C74169">
        <v>19.678666666666665</v>
      </c>
      <c r="D74169">
        <v>753.38300000000004</v>
      </c>
      <c r="E74169">
        <v>0.13694926308106781</v>
      </c>
    </row>
    <row r="74170" spans="1:5" x14ac:dyDescent="0.3">
      <c r="A74170" s="2">
        <v>44430.451388888891</v>
      </c>
      <c r="B74170">
        <v>754.375</v>
      </c>
      <c r="C74170">
        <v>19.384333333333334</v>
      </c>
      <c r="D74170">
        <v>753.28600000000006</v>
      </c>
      <c r="E74170">
        <v>0.13792145161017189</v>
      </c>
    </row>
    <row r="74171" spans="1:5" x14ac:dyDescent="0.3">
      <c r="A74171" s="2">
        <v>44430.447916666664</v>
      </c>
      <c r="B74171">
        <v>754.375</v>
      </c>
      <c r="C74171">
        <v>19.09</v>
      </c>
      <c r="D74171">
        <v>753.18899999999996</v>
      </c>
      <c r="E74171">
        <v>0.13889352026882584</v>
      </c>
    </row>
    <row r="74172" spans="1:5" x14ac:dyDescent="0.3">
      <c r="A74172" s="2">
        <v>44430.444444444445</v>
      </c>
      <c r="B74172">
        <v>754.35566666666671</v>
      </c>
      <c r="C74172">
        <v>18.646666666666668</v>
      </c>
      <c r="D74172">
        <v>753.09199999999998</v>
      </c>
      <c r="E74172">
        <v>0.13967120597955196</v>
      </c>
    </row>
    <row r="74173" spans="1:5" x14ac:dyDescent="0.3">
      <c r="A74173" s="2">
        <v>44430.440972222219</v>
      </c>
      <c r="B74173">
        <v>754.3363333333333</v>
      </c>
      <c r="C74173">
        <v>18.203333333333333</v>
      </c>
      <c r="D74173">
        <v>753.0336666666667</v>
      </c>
      <c r="E74173">
        <v>0.14006105958297049</v>
      </c>
    </row>
    <row r="74174" spans="1:5" x14ac:dyDescent="0.3">
      <c r="A74174" s="2">
        <v>44430.4375</v>
      </c>
      <c r="B74174">
        <v>754.31700000000001</v>
      </c>
      <c r="C74174">
        <v>17.760000000000002</v>
      </c>
      <c r="D74174">
        <v>752.97533333333331</v>
      </c>
      <c r="E74174">
        <v>0.14045084059319024</v>
      </c>
    </row>
    <row r="74175" spans="1:5" x14ac:dyDescent="0.3">
      <c r="A74175" s="2">
        <v>44430.434027777781</v>
      </c>
      <c r="B74175">
        <v>754.31700000000001</v>
      </c>
      <c r="C74175">
        <v>17.067666666666668</v>
      </c>
      <c r="D74175">
        <v>752.91700000000003</v>
      </c>
      <c r="E74175">
        <v>0.14103362498450014</v>
      </c>
    </row>
    <row r="74176" spans="1:5" x14ac:dyDescent="0.3">
      <c r="A74176" s="2">
        <v>44430.430555555555</v>
      </c>
      <c r="B74176">
        <v>754.31700000000001</v>
      </c>
      <c r="C74176">
        <v>16.375333333333334</v>
      </c>
      <c r="D74176">
        <v>752.97533333333331</v>
      </c>
      <c r="E74176">
        <v>0.14044694062710456</v>
      </c>
    </row>
    <row r="74177" spans="1:5" x14ac:dyDescent="0.3">
      <c r="A74177" s="2">
        <v>44430.427083333336</v>
      </c>
      <c r="B74177">
        <v>754.31700000000001</v>
      </c>
      <c r="C74177">
        <v>15.683</v>
      </c>
      <c r="D74177">
        <v>753.0336666666667</v>
      </c>
      <c r="E74177">
        <v>0.13986042583344885</v>
      </c>
    </row>
    <row r="74178" spans="1:5" x14ac:dyDescent="0.3">
      <c r="A74178" s="2">
        <v>44430.423611111109</v>
      </c>
      <c r="B74178">
        <v>754.27800000000002</v>
      </c>
      <c r="C74178">
        <v>14.842000000000001</v>
      </c>
      <c r="D74178">
        <v>753.09199999999998</v>
      </c>
      <c r="E74178">
        <v>0.13888294381299529</v>
      </c>
    </row>
    <row r="74179" spans="1:5" x14ac:dyDescent="0.3">
      <c r="A74179" s="2">
        <v>44430.420138888891</v>
      </c>
      <c r="B74179">
        <v>754.23900000000003</v>
      </c>
      <c r="C74179">
        <v>14.000999999999999</v>
      </c>
      <c r="D74179">
        <v>753.0336666666667</v>
      </c>
      <c r="E74179">
        <v>0.13907452314788152</v>
      </c>
    </row>
    <row r="74180" spans="1:5" x14ac:dyDescent="0.3">
      <c r="A74180" s="2">
        <v>44430.416666666664</v>
      </c>
      <c r="B74180">
        <v>754.2</v>
      </c>
      <c r="C74180">
        <v>13.16</v>
      </c>
      <c r="D74180">
        <v>752.97533333333331</v>
      </c>
      <c r="E74180">
        <v>0.13926603421689213</v>
      </c>
    </row>
    <row r="74181" spans="1:5" x14ac:dyDescent="0.3">
      <c r="A74181" s="2">
        <v>44430.413194444445</v>
      </c>
      <c r="B74181">
        <v>754.23900000000003</v>
      </c>
      <c r="C74181">
        <v>12.7</v>
      </c>
      <c r="D74181">
        <v>752.91700000000003</v>
      </c>
      <c r="E74181">
        <v>0.1402396302170279</v>
      </c>
    </row>
    <row r="74182" spans="1:5" x14ac:dyDescent="0.3">
      <c r="A74182" s="2">
        <v>44430.409722222219</v>
      </c>
      <c r="B74182">
        <v>754.27800000000002</v>
      </c>
      <c r="C74182">
        <v>12.24</v>
      </c>
      <c r="D74182">
        <v>752.91700000000003</v>
      </c>
      <c r="E74182">
        <v>0.14062889504624276</v>
      </c>
    </row>
    <row r="74183" spans="1:5" x14ac:dyDescent="0.3">
      <c r="A74183" s="2">
        <v>44430.40625</v>
      </c>
      <c r="B74183">
        <v>754.31700000000001</v>
      </c>
      <c r="C74183">
        <v>11.78</v>
      </c>
      <c r="D74183">
        <v>752.91700000000003</v>
      </c>
      <c r="E74183">
        <v>0.14101808455318809</v>
      </c>
    </row>
    <row r="74184" spans="1:5" x14ac:dyDescent="0.3">
      <c r="A74184" s="2">
        <v>44430.402777777781</v>
      </c>
      <c r="B74184">
        <v>754.31700000000001</v>
      </c>
      <c r="C74184">
        <v>11.556666666666667</v>
      </c>
      <c r="D74184">
        <v>752.91700000000003</v>
      </c>
      <c r="E74184">
        <v>0.14101742817740931</v>
      </c>
    </row>
    <row r="74185" spans="1:5" x14ac:dyDescent="0.3">
      <c r="A74185" s="2">
        <v>44430.399305555555</v>
      </c>
      <c r="B74185">
        <v>754.31700000000001</v>
      </c>
      <c r="C74185">
        <v>11.333333333333332</v>
      </c>
      <c r="D74185">
        <v>752.97533333333331</v>
      </c>
      <c r="E74185">
        <v>0.14043273964323066</v>
      </c>
    </row>
    <row r="74186" spans="1:5" x14ac:dyDescent="0.3">
      <c r="A74186" s="2">
        <v>44430.395833333336</v>
      </c>
      <c r="B74186">
        <v>754.31700000000001</v>
      </c>
      <c r="C74186">
        <v>11.11</v>
      </c>
      <c r="D74186">
        <v>753.0336666666667</v>
      </c>
      <c r="E74186">
        <v>0.13984810580703061</v>
      </c>
    </row>
    <row r="74187" spans="1:5" x14ac:dyDescent="0.3">
      <c r="A74187" s="2">
        <v>44430.392361111109</v>
      </c>
      <c r="B74187">
        <v>754.31700000000001</v>
      </c>
      <c r="C74187">
        <v>10.935666666666666</v>
      </c>
      <c r="D74187">
        <v>753.09199999999998</v>
      </c>
      <c r="E74187">
        <v>0.13926365267826965</v>
      </c>
    </row>
    <row r="74188" spans="1:5" x14ac:dyDescent="0.3">
      <c r="A74188" s="2">
        <v>44430.388888888891</v>
      </c>
      <c r="B74188">
        <v>754.31700000000001</v>
      </c>
      <c r="C74188">
        <v>10.761333333333333</v>
      </c>
      <c r="D74188">
        <v>753.0336666666667</v>
      </c>
      <c r="E74188">
        <v>0.13984716647124568</v>
      </c>
    </row>
    <row r="74189" spans="1:5" x14ac:dyDescent="0.3">
      <c r="A74189" s="2">
        <v>44430.385416666664</v>
      </c>
      <c r="B74189">
        <v>754.31700000000001</v>
      </c>
      <c r="C74189">
        <v>10.587</v>
      </c>
      <c r="D74189">
        <v>752.97533333333331</v>
      </c>
      <c r="E74189">
        <v>0.14043063756714355</v>
      </c>
    </row>
    <row r="74190" spans="1:5" x14ac:dyDescent="0.3">
      <c r="A74190" s="2">
        <v>44430.381944444445</v>
      </c>
      <c r="B74190">
        <v>754.27800000000002</v>
      </c>
      <c r="C74190">
        <v>10.432333333333332</v>
      </c>
      <c r="D74190">
        <v>752.91700000000003</v>
      </c>
      <c r="E74190">
        <v>0.14062373031843925</v>
      </c>
    </row>
    <row r="74191" spans="1:5" x14ac:dyDescent="0.3">
      <c r="A74191" s="2">
        <v>44430.378472222219</v>
      </c>
      <c r="B74191">
        <v>754.23900000000003</v>
      </c>
      <c r="C74191">
        <v>10.277666666666667</v>
      </c>
      <c r="D74191">
        <v>752.97533333333331</v>
      </c>
      <c r="E74191">
        <v>0.13964900474830202</v>
      </c>
    </row>
    <row r="74192" spans="1:5" x14ac:dyDescent="0.3">
      <c r="A74192" s="2">
        <v>44430.375</v>
      </c>
      <c r="B74192">
        <v>754.2</v>
      </c>
      <c r="C74192">
        <v>10.122999999999999</v>
      </c>
      <c r="D74192">
        <v>753.0336666666667</v>
      </c>
      <c r="E74192">
        <v>0.13867434238430512</v>
      </c>
    </row>
    <row r="74193" spans="1:5" x14ac:dyDescent="0.3">
      <c r="A74193" s="2">
        <v>44430.371527777781</v>
      </c>
      <c r="B74193">
        <v>754.2</v>
      </c>
      <c r="C74193">
        <v>9.9896666666666665</v>
      </c>
      <c r="D74193">
        <v>753.09199999999998</v>
      </c>
      <c r="E74193">
        <v>0.13809014830705088</v>
      </c>
    </row>
    <row r="74194" spans="1:5" x14ac:dyDescent="0.3">
      <c r="A74194" s="2">
        <v>44430.368055555555</v>
      </c>
      <c r="B74194">
        <v>754.2</v>
      </c>
      <c r="C74194">
        <v>9.8563333333333336</v>
      </c>
      <c r="D74194">
        <v>753.09199999999998</v>
      </c>
      <c r="E74194">
        <v>0.13808983817299422</v>
      </c>
    </row>
    <row r="74195" spans="1:5" x14ac:dyDescent="0.3">
      <c r="A74195" s="2">
        <v>44430.364583333336</v>
      </c>
      <c r="B74195">
        <v>754.2</v>
      </c>
      <c r="C74195">
        <v>9.7230000000000008</v>
      </c>
      <c r="D74195">
        <v>753.09199999999998</v>
      </c>
      <c r="E74195">
        <v>0.13808952803893754</v>
      </c>
    </row>
    <row r="74196" spans="1:5" x14ac:dyDescent="0.3">
      <c r="A74196" s="2">
        <v>44430.361111111109</v>
      </c>
      <c r="B74196">
        <v>754.23900000000003</v>
      </c>
      <c r="C74196">
        <v>9.6029999999999998</v>
      </c>
      <c r="D74196">
        <v>753.09199999999998</v>
      </c>
      <c r="E74196">
        <v>0.13847957446685297</v>
      </c>
    </row>
    <row r="74197" spans="1:5" x14ac:dyDescent="0.3">
      <c r="A74197" s="2">
        <v>44430.357638888891</v>
      </c>
      <c r="B74197">
        <v>754.27800000000002</v>
      </c>
      <c r="C74197">
        <v>9.4830000000000005</v>
      </c>
      <c r="D74197">
        <v>753.0336666666667</v>
      </c>
      <c r="E74197">
        <v>0.1394534068154524</v>
      </c>
    </row>
    <row r="74198" spans="1:5" x14ac:dyDescent="0.3">
      <c r="A74198" s="2">
        <v>44430.354166666664</v>
      </c>
      <c r="B74198">
        <v>754.31700000000001</v>
      </c>
      <c r="C74198">
        <v>9.3629999999999995</v>
      </c>
      <c r="D74198">
        <v>752.97533333333331</v>
      </c>
      <c r="E74198">
        <v>0.14042719012480687</v>
      </c>
    </row>
    <row r="74199" spans="1:5" x14ac:dyDescent="0.3">
      <c r="A74199" s="2">
        <v>44430.350694444445</v>
      </c>
      <c r="B74199">
        <v>754.37533333333329</v>
      </c>
      <c r="C74199">
        <v>9.2720000000000002</v>
      </c>
      <c r="D74199">
        <v>752.91700000000003</v>
      </c>
      <c r="E74199">
        <v>0.1415944932824571</v>
      </c>
    </row>
    <row r="74200" spans="1:5" x14ac:dyDescent="0.3">
      <c r="A74200" s="2">
        <v>44430.347222222219</v>
      </c>
      <c r="B74200">
        <v>754.43366666666668</v>
      </c>
      <c r="C74200">
        <v>9.1809999999999992</v>
      </c>
      <c r="D74200">
        <v>752.85866666666664</v>
      </c>
      <c r="E74200">
        <v>0.14276175186533727</v>
      </c>
    </row>
    <row r="74201" spans="1:5" x14ac:dyDescent="0.3">
      <c r="A74201" s="2">
        <v>44430.34375</v>
      </c>
      <c r="B74201">
        <v>754.49199999999996</v>
      </c>
      <c r="C74201">
        <v>9.09</v>
      </c>
      <c r="D74201">
        <v>752.80033333333336</v>
      </c>
      <c r="E74201">
        <v>0.14392896587344142</v>
      </c>
    </row>
    <row r="74202" spans="1:5" x14ac:dyDescent="0.3">
      <c r="A74202" s="2">
        <v>44430.340277777781</v>
      </c>
      <c r="B74202">
        <v>754.43366666666668</v>
      </c>
      <c r="C74202">
        <v>8.956666666666667</v>
      </c>
      <c r="D74202">
        <v>752.74199999999996</v>
      </c>
      <c r="E74202">
        <v>0.14392849236852784</v>
      </c>
    </row>
    <row r="74203" spans="1:5" x14ac:dyDescent="0.3">
      <c r="A74203" s="2">
        <v>44430.336805555555</v>
      </c>
      <c r="B74203">
        <v>754.37533333333329</v>
      </c>
      <c r="C74203">
        <v>8.8233333333333324</v>
      </c>
      <c r="D74203">
        <v>752.74199999999996</v>
      </c>
      <c r="E74203">
        <v>0.14334429407521235</v>
      </c>
    </row>
    <row r="74204" spans="1:5" x14ac:dyDescent="0.3">
      <c r="A74204" s="2">
        <v>44430.333333333336</v>
      </c>
      <c r="B74204">
        <v>754.31700000000001</v>
      </c>
      <c r="C74204">
        <v>8.69</v>
      </c>
      <c r="D74204">
        <v>752.74199999999996</v>
      </c>
      <c r="E74204">
        <v>0.14276012843740823</v>
      </c>
    </row>
    <row r="74205" spans="1:5" x14ac:dyDescent="0.3">
      <c r="A74205" s="2">
        <v>44430.329861111109</v>
      </c>
      <c r="B74205">
        <v>754.16133333333335</v>
      </c>
      <c r="C74205">
        <v>8.5556666666666672</v>
      </c>
      <c r="D74205">
        <v>752.74199999999996</v>
      </c>
      <c r="E74205">
        <v>0.14120206045951264</v>
      </c>
    </row>
    <row r="74206" spans="1:5" x14ac:dyDescent="0.3">
      <c r="A74206" s="2">
        <v>44430.326388888891</v>
      </c>
      <c r="B74206">
        <v>754.00566666666668</v>
      </c>
      <c r="C74206">
        <v>8.4213333333333331</v>
      </c>
      <c r="D74206">
        <v>752.74199999999996</v>
      </c>
      <c r="E74206">
        <v>0.13964408027875844</v>
      </c>
    </row>
    <row r="74207" spans="1:5" x14ac:dyDescent="0.3">
      <c r="A74207" s="2">
        <v>44430.322916666664</v>
      </c>
      <c r="B74207">
        <v>753.85</v>
      </c>
      <c r="C74207">
        <v>8.2870000000000008</v>
      </c>
      <c r="D74207">
        <v>752.74199999999996</v>
      </c>
      <c r="E74207">
        <v>0.13808618789514712</v>
      </c>
    </row>
    <row r="74208" spans="1:5" x14ac:dyDescent="0.3">
      <c r="A74208" s="2">
        <v>44430.319444444445</v>
      </c>
      <c r="B74208">
        <v>753.9083333333333</v>
      </c>
      <c r="C74208">
        <v>8.1813333333333347</v>
      </c>
      <c r="D74208">
        <v>752.74199999999996</v>
      </c>
      <c r="E74208">
        <v>0.13866958828416251</v>
      </c>
    </row>
    <row r="74209" spans="1:5" x14ac:dyDescent="0.3">
      <c r="A74209" s="2">
        <v>44430.315972222219</v>
      </c>
      <c r="B74209">
        <v>753.9666666666667</v>
      </c>
      <c r="C74209">
        <v>8.0756666666666668</v>
      </c>
      <c r="D74209">
        <v>752.64466666666669</v>
      </c>
      <c r="E74209">
        <v>0.14022679652688122</v>
      </c>
    </row>
    <row r="74210" spans="1:5" x14ac:dyDescent="0.3">
      <c r="A74210" s="2">
        <v>44430.3125</v>
      </c>
      <c r="B74210">
        <v>754.02499999999998</v>
      </c>
      <c r="C74210">
        <v>7.97</v>
      </c>
      <c r="D74210">
        <v>752.54733333333331</v>
      </c>
      <c r="E74210">
        <v>0.14178393570832346</v>
      </c>
    </row>
    <row r="74211" spans="1:5" x14ac:dyDescent="0.3">
      <c r="A74211" s="2">
        <v>44430.309027777781</v>
      </c>
      <c r="B74211">
        <v>753.9666666666667</v>
      </c>
      <c r="C74211">
        <v>7.9189999999999996</v>
      </c>
      <c r="D74211">
        <v>752.45</v>
      </c>
      <c r="E74211">
        <v>0.14217396518033407</v>
      </c>
    </row>
    <row r="74212" spans="1:5" x14ac:dyDescent="0.3">
      <c r="A74212" s="2">
        <v>44430.305555555555</v>
      </c>
      <c r="B74212">
        <v>753.9083333333333</v>
      </c>
      <c r="C74212">
        <v>7.8680000000000003</v>
      </c>
      <c r="D74212">
        <v>752.39166666666665</v>
      </c>
      <c r="E74212">
        <v>0.14217380280080222</v>
      </c>
    </row>
    <row r="74213" spans="1:5" x14ac:dyDescent="0.3">
      <c r="A74213" s="2">
        <v>44430.302083333336</v>
      </c>
      <c r="B74213">
        <v>753.85</v>
      </c>
      <c r="C74213">
        <v>7.8170000000000002</v>
      </c>
      <c r="D74213">
        <v>752.33333333333337</v>
      </c>
      <c r="E74213">
        <v>0.14217364042127337</v>
      </c>
    </row>
    <row r="74214" spans="1:5" x14ac:dyDescent="0.3">
      <c r="A74214" s="2">
        <v>44430.298611111109</v>
      </c>
      <c r="B74214">
        <v>753.79166666666663</v>
      </c>
      <c r="C74214">
        <v>7.8023333333333333</v>
      </c>
      <c r="D74214">
        <v>752.27499999999998</v>
      </c>
      <c r="E74214">
        <v>0.1421735937238906</v>
      </c>
    </row>
    <row r="74215" spans="1:5" x14ac:dyDescent="0.3">
      <c r="A74215" s="2">
        <v>44430.295138888891</v>
      </c>
      <c r="B74215">
        <v>753.73333333333335</v>
      </c>
      <c r="C74215">
        <v>7.7876666666666665</v>
      </c>
      <c r="D74215">
        <v>752.27499999999998</v>
      </c>
      <c r="E74215">
        <v>0.1415899490639527</v>
      </c>
    </row>
    <row r="74216" spans="1:5" x14ac:dyDescent="0.3">
      <c r="A74216" s="2">
        <v>44430.291666666664</v>
      </c>
      <c r="B74216">
        <v>753.67499999999995</v>
      </c>
      <c r="C74216">
        <v>7.7729999999999997</v>
      </c>
      <c r="D74216">
        <v>752.27499999999998</v>
      </c>
      <c r="E74216">
        <v>0.14100630799611807</v>
      </c>
    </row>
    <row r="74217" spans="1:5" x14ac:dyDescent="0.3">
      <c r="A74217" s="2">
        <v>44430.288194444445</v>
      </c>
      <c r="B74217">
        <v>753.61666666666667</v>
      </c>
      <c r="C74217">
        <v>7.7796666666666665</v>
      </c>
      <c r="D74217">
        <v>752.27499999999998</v>
      </c>
      <c r="E74217">
        <v>0.14042273060653362</v>
      </c>
    </row>
    <row r="74218" spans="1:5" x14ac:dyDescent="0.3">
      <c r="A74218" s="2">
        <v>44430.284722222219</v>
      </c>
      <c r="B74218">
        <v>753.55833333333328</v>
      </c>
      <c r="C74218">
        <v>7.7863333333333333</v>
      </c>
      <c r="D74218">
        <v>752.1776666666666</v>
      </c>
      <c r="E74218">
        <v>0.14081292619782743</v>
      </c>
    </row>
    <row r="74219" spans="1:5" x14ac:dyDescent="0.3">
      <c r="A74219" s="2">
        <v>44430.28125</v>
      </c>
      <c r="B74219">
        <v>753.5</v>
      </c>
      <c r="C74219">
        <v>7.7930000000000001</v>
      </c>
      <c r="D74219">
        <v>752.08033333333333</v>
      </c>
      <c r="E74219">
        <v>0.14120312288075132</v>
      </c>
    </row>
    <row r="74220" spans="1:5" x14ac:dyDescent="0.3">
      <c r="A74220" s="2">
        <v>44430.277777777781</v>
      </c>
      <c r="B74220">
        <v>753.46100000000001</v>
      </c>
      <c r="C74220">
        <v>7.8053333333333335</v>
      </c>
      <c r="D74220">
        <v>751.98299999999995</v>
      </c>
      <c r="E74220">
        <v>0.1417867597635474</v>
      </c>
    </row>
    <row r="74221" spans="1:5" x14ac:dyDescent="0.3">
      <c r="A74221" s="2">
        <v>44430.274305555555</v>
      </c>
      <c r="B74221">
        <v>753.42200000000003</v>
      </c>
      <c r="C74221">
        <v>7.8176666666666668</v>
      </c>
      <c r="D74221">
        <v>751.92466666666667</v>
      </c>
      <c r="E74221">
        <v>0.14198022028727689</v>
      </c>
    </row>
    <row r="74222" spans="1:5" x14ac:dyDescent="0.3">
      <c r="A74222" s="2">
        <v>44430.270833333336</v>
      </c>
      <c r="B74222">
        <v>753.38300000000004</v>
      </c>
      <c r="C74222">
        <v>7.83</v>
      </c>
      <c r="D74222">
        <v>751.86633333333327</v>
      </c>
      <c r="E74222">
        <v>0.14217368181213402</v>
      </c>
    </row>
    <row r="74223" spans="1:5" x14ac:dyDescent="0.3">
      <c r="A74223" s="2">
        <v>44430.267361111109</v>
      </c>
      <c r="B74223">
        <v>753.38300000000004</v>
      </c>
      <c r="C74223">
        <v>7.8656666666666668</v>
      </c>
      <c r="D74223">
        <v>751.80799999999999</v>
      </c>
      <c r="E74223">
        <v>0.14275740288596858</v>
      </c>
    </row>
    <row r="74224" spans="1:5" x14ac:dyDescent="0.3">
      <c r="A74224" s="2">
        <v>44430.263888888891</v>
      </c>
      <c r="B74224">
        <v>753.38300000000004</v>
      </c>
      <c r="C74224">
        <v>7.9013333333333335</v>
      </c>
      <c r="D74224">
        <v>751.86633333333327</v>
      </c>
      <c r="E74224">
        <v>0.1421739089312157</v>
      </c>
    </row>
    <row r="74225" spans="1:5" x14ac:dyDescent="0.3">
      <c r="A74225" s="2">
        <v>44430.260416666664</v>
      </c>
      <c r="B74225">
        <v>753.38300000000004</v>
      </c>
      <c r="C74225">
        <v>7.9370000000000003</v>
      </c>
      <c r="D74225">
        <v>751.92466666666667</v>
      </c>
      <c r="E74225">
        <v>0.14159040624111058</v>
      </c>
    </row>
    <row r="74226" spans="1:5" x14ac:dyDescent="0.3">
      <c r="A74226" s="2">
        <v>44430.256944444445</v>
      </c>
      <c r="B74226">
        <v>753.32466666666664</v>
      </c>
      <c r="C74226">
        <v>7.9790000000000001</v>
      </c>
      <c r="D74226">
        <v>751.98299999999995</v>
      </c>
      <c r="E74226">
        <v>0.14042329203641307</v>
      </c>
    </row>
    <row r="74227" spans="1:5" x14ac:dyDescent="0.3">
      <c r="A74227" s="2">
        <v>44430.253472222219</v>
      </c>
      <c r="B74227">
        <v>753.26633333333336</v>
      </c>
      <c r="C74227">
        <v>8.0210000000000008</v>
      </c>
      <c r="D74227">
        <v>751.92466666666667</v>
      </c>
      <c r="E74227">
        <v>0.14042341033100159</v>
      </c>
    </row>
    <row r="74228" spans="1:5" x14ac:dyDescent="0.3">
      <c r="A74228" s="2">
        <v>44430.25</v>
      </c>
      <c r="B74228">
        <v>753.20799999999997</v>
      </c>
      <c r="C74228">
        <v>8.0630000000000006</v>
      </c>
      <c r="D74228">
        <v>751.86633333333327</v>
      </c>
      <c r="E74228">
        <v>0.14042352862559304</v>
      </c>
    </row>
    <row r="74229" spans="1:5" x14ac:dyDescent="0.3">
      <c r="A74229" s="2">
        <v>44430.246527777781</v>
      </c>
      <c r="B74229">
        <v>753.20799999999997</v>
      </c>
      <c r="C74229">
        <v>8.097666666666667</v>
      </c>
      <c r="D74229">
        <v>751.80799999999999</v>
      </c>
      <c r="E74229">
        <v>0.14100726219016069</v>
      </c>
    </row>
    <row r="74230" spans="1:5" x14ac:dyDescent="0.3">
      <c r="A74230" s="2">
        <v>44430.243055555555</v>
      </c>
      <c r="B74230">
        <v>753.20799999999997</v>
      </c>
      <c r="C74230">
        <v>8.1323333333333334</v>
      </c>
      <c r="D74230">
        <v>751.86633333333327</v>
      </c>
      <c r="E74230">
        <v>0.14042372390555111</v>
      </c>
    </row>
    <row r="74231" spans="1:5" x14ac:dyDescent="0.3">
      <c r="A74231" s="2">
        <v>44430.239583333336</v>
      </c>
      <c r="B74231">
        <v>753.20799999999997</v>
      </c>
      <c r="C74231">
        <v>8.1669999999999998</v>
      </c>
      <c r="D74231">
        <v>751.92466666666667</v>
      </c>
      <c r="E74231">
        <v>0.13984017713050562</v>
      </c>
    </row>
    <row r="74232" spans="1:5" x14ac:dyDescent="0.3">
      <c r="A74232" s="2">
        <v>44430.236111111109</v>
      </c>
      <c r="B74232">
        <v>753.20799999999997</v>
      </c>
      <c r="C74232">
        <v>8.2246666666666659</v>
      </c>
      <c r="D74232">
        <v>751.98299999999995</v>
      </c>
      <c r="E74232">
        <v>0.13925668101232511</v>
      </c>
    </row>
    <row r="74233" spans="1:5" x14ac:dyDescent="0.3">
      <c r="A74233" s="2">
        <v>44430.232638888891</v>
      </c>
      <c r="B74233">
        <v>753.20799999999997</v>
      </c>
      <c r="C74233">
        <v>8.2823333333333338</v>
      </c>
      <c r="D74233">
        <v>751.88599999999997</v>
      </c>
      <c r="E74233">
        <v>0.140227370078953</v>
      </c>
    </row>
    <row r="74234" spans="1:5" x14ac:dyDescent="0.3">
      <c r="A74234" s="2">
        <v>44430.229166666664</v>
      </c>
      <c r="B74234">
        <v>753.20799999999997</v>
      </c>
      <c r="C74234">
        <v>8.34</v>
      </c>
      <c r="D74234">
        <v>751.78899999999999</v>
      </c>
      <c r="E74234">
        <v>0.14119808263095815</v>
      </c>
    </row>
    <row r="74235" spans="1:5" x14ac:dyDescent="0.3">
      <c r="A74235" s="2">
        <v>44430.225694444445</v>
      </c>
      <c r="B74235">
        <v>753.14966666666669</v>
      </c>
      <c r="C74235">
        <v>8.4143333333333334</v>
      </c>
      <c r="D74235">
        <v>751.69200000000001</v>
      </c>
      <c r="E74235">
        <v>0.14158519700721139</v>
      </c>
    </row>
    <row r="74236" spans="1:5" x14ac:dyDescent="0.3">
      <c r="A74236" s="2">
        <v>44430.222222222219</v>
      </c>
      <c r="B74236">
        <v>753.0913333333333</v>
      </c>
      <c r="C74236">
        <v>8.488666666666667</v>
      </c>
      <c r="D74236">
        <v>751.73066666666671</v>
      </c>
      <c r="E74236">
        <v>0.14061484168573968</v>
      </c>
    </row>
    <row r="74237" spans="1:5" x14ac:dyDescent="0.3">
      <c r="A74237" s="2">
        <v>44430.21875</v>
      </c>
      <c r="B74237">
        <v>753.03300000000002</v>
      </c>
      <c r="C74237">
        <v>8.5630000000000006</v>
      </c>
      <c r="D74237">
        <v>751.76933333333329</v>
      </c>
      <c r="E74237">
        <v>0.1396444560912124</v>
      </c>
    </row>
    <row r="74238" spans="1:5" x14ac:dyDescent="0.3">
      <c r="A74238" s="2">
        <v>44430.215277777781</v>
      </c>
      <c r="B74238">
        <v>753.03300000000002</v>
      </c>
      <c r="C74238">
        <v>8.6686666666666667</v>
      </c>
      <c r="D74238">
        <v>751.80799999999999</v>
      </c>
      <c r="E74238">
        <v>0.13925782281227914</v>
      </c>
    </row>
    <row r="74239" spans="1:5" x14ac:dyDescent="0.3">
      <c r="A74239" s="2">
        <v>44430.211805555555</v>
      </c>
      <c r="B74239">
        <v>753.03300000000002</v>
      </c>
      <c r="C74239">
        <v>8.7743333333333347</v>
      </c>
      <c r="D74239">
        <v>751.76933333333329</v>
      </c>
      <c r="E74239">
        <v>0.13964501671496721</v>
      </c>
    </row>
    <row r="74240" spans="1:5" x14ac:dyDescent="0.3">
      <c r="A74240" s="2">
        <v>44430.208333333336</v>
      </c>
      <c r="B74240">
        <v>753.03300000000002</v>
      </c>
      <c r="C74240">
        <v>8.8800000000000008</v>
      </c>
      <c r="D74240">
        <v>751.73066666666671</v>
      </c>
      <c r="E74240">
        <v>0.14003222777205895</v>
      </c>
    </row>
    <row r="74241" spans="1:5" x14ac:dyDescent="0.3">
      <c r="A74241" s="2">
        <v>44430.204861111109</v>
      </c>
      <c r="B74241">
        <v>752.97466666666662</v>
      </c>
      <c r="C74241">
        <v>8.9943333333333335</v>
      </c>
      <c r="D74241">
        <v>751.69200000000001</v>
      </c>
      <c r="E74241">
        <v>0.13983573465267876</v>
      </c>
    </row>
    <row r="74242" spans="1:5" x14ac:dyDescent="0.3">
      <c r="A74242" s="2">
        <v>44430.201388888891</v>
      </c>
      <c r="B74242">
        <v>752.91633333333334</v>
      </c>
      <c r="C74242">
        <v>9.108666666666668</v>
      </c>
      <c r="D74242">
        <v>751.69200000000001</v>
      </c>
      <c r="E74242">
        <v>0.13925228278598026</v>
      </c>
    </row>
    <row r="74243" spans="1:5" x14ac:dyDescent="0.3">
      <c r="A74243" s="2">
        <v>44430.197916666664</v>
      </c>
      <c r="B74243">
        <v>752.85799999999995</v>
      </c>
      <c r="C74243">
        <v>9.2230000000000008</v>
      </c>
      <c r="D74243">
        <v>751.69200000000001</v>
      </c>
      <c r="E74243">
        <v>0.13866880291718076</v>
      </c>
    </row>
    <row r="74244" spans="1:5" x14ac:dyDescent="0.3">
      <c r="A74244" s="2">
        <v>44430.194444444445</v>
      </c>
      <c r="B74244">
        <v>752.85799999999995</v>
      </c>
      <c r="C74244">
        <v>9.3710000000000004</v>
      </c>
      <c r="D74244">
        <v>751.69200000000001</v>
      </c>
      <c r="E74244">
        <v>0.13866916518622785</v>
      </c>
    </row>
    <row r="74245" spans="1:5" x14ac:dyDescent="0.3">
      <c r="A74245" s="2">
        <v>44430.190972222219</v>
      </c>
      <c r="B74245">
        <v>752.85799999999995</v>
      </c>
      <c r="C74245">
        <v>9.5190000000000001</v>
      </c>
      <c r="D74245">
        <v>751.69200000000001</v>
      </c>
      <c r="E74245">
        <v>0.13866952745527497</v>
      </c>
    </row>
    <row r="74246" spans="1:5" x14ac:dyDescent="0.3">
      <c r="A74246" s="2">
        <v>44430.1875</v>
      </c>
      <c r="B74246">
        <v>752.85799999999995</v>
      </c>
      <c r="C74246">
        <v>9.6669999999999998</v>
      </c>
      <c r="D74246">
        <v>751.69200000000001</v>
      </c>
      <c r="E74246">
        <v>0.13866988972432207</v>
      </c>
    </row>
    <row r="74247" spans="1:5" x14ac:dyDescent="0.3">
      <c r="A74247" s="2">
        <v>44430.184027777781</v>
      </c>
      <c r="B74247">
        <v>752.85799999999995</v>
      </c>
      <c r="C74247">
        <v>9.841333333333333</v>
      </c>
      <c r="D74247">
        <v>751.69200000000001</v>
      </c>
      <c r="E74247">
        <v>0.13867031645115008</v>
      </c>
    </row>
    <row r="74248" spans="1:5" x14ac:dyDescent="0.3">
      <c r="A74248" s="2">
        <v>44430.180555555555</v>
      </c>
      <c r="B74248">
        <v>752.85799999999995</v>
      </c>
      <c r="C74248">
        <v>10.015666666666666</v>
      </c>
      <c r="D74248">
        <v>751.63366666666673</v>
      </c>
      <c r="E74248">
        <v>0.13925461397733233</v>
      </c>
    </row>
    <row r="74249" spans="1:5" x14ac:dyDescent="0.3">
      <c r="A74249" s="2">
        <v>44430.177083333336</v>
      </c>
      <c r="B74249">
        <v>752.85799999999995</v>
      </c>
      <c r="C74249">
        <v>10.19</v>
      </c>
      <c r="D74249">
        <v>751.57533333333333</v>
      </c>
      <c r="E74249">
        <v>0.13983895420059866</v>
      </c>
    </row>
    <row r="74250" spans="1:5" x14ac:dyDescent="0.3">
      <c r="A74250" s="2">
        <v>44430.173611111109</v>
      </c>
      <c r="B74250">
        <v>752.85799999999995</v>
      </c>
      <c r="C74250">
        <v>10.342333333333332</v>
      </c>
      <c r="D74250">
        <v>751.51700000000005</v>
      </c>
      <c r="E74250">
        <v>0.14042327518789979</v>
      </c>
    </row>
    <row r="74251" spans="1:5" x14ac:dyDescent="0.3">
      <c r="A74251" s="2">
        <v>44430.170138888891</v>
      </c>
      <c r="B74251">
        <v>752.85799999999995</v>
      </c>
      <c r="C74251">
        <v>10.494666666666667</v>
      </c>
      <c r="D74251">
        <v>751.57533333333333</v>
      </c>
      <c r="E74251">
        <v>0.1398397745704896</v>
      </c>
    </row>
    <row r="74252" spans="1:5" x14ac:dyDescent="0.3">
      <c r="A74252" s="2">
        <v>44430.166666666664</v>
      </c>
      <c r="B74252">
        <v>752.85799999999995</v>
      </c>
      <c r="C74252">
        <v>10.647</v>
      </c>
      <c r="D74252">
        <v>751.63366666666673</v>
      </c>
      <c r="E74252">
        <v>0.13925623664415465</v>
      </c>
    </row>
    <row r="74253" spans="1:5" x14ac:dyDescent="0.3">
      <c r="A74253" s="2">
        <v>44430.163194444445</v>
      </c>
      <c r="B74253">
        <v>752.91633333333334</v>
      </c>
      <c r="C74253">
        <v>10.744666666666667</v>
      </c>
      <c r="D74253">
        <v>751.69200000000001</v>
      </c>
      <c r="E74253">
        <v>0.13925648766917142</v>
      </c>
    </row>
    <row r="74254" spans="1:5" x14ac:dyDescent="0.3">
      <c r="A74254" s="2">
        <v>44430.159722222219</v>
      </c>
      <c r="B74254">
        <v>752.97466666666662</v>
      </c>
      <c r="C74254">
        <v>10.842333333333332</v>
      </c>
      <c r="D74254">
        <v>751.73066666666671</v>
      </c>
      <c r="E74254">
        <v>0.13945362069335698</v>
      </c>
    </row>
    <row r="74255" spans="1:5" x14ac:dyDescent="0.3">
      <c r="A74255" s="2">
        <v>44430.15625</v>
      </c>
      <c r="B74255">
        <v>753.03300000000002</v>
      </c>
      <c r="C74255">
        <v>10.94</v>
      </c>
      <c r="D74255">
        <v>751.76933333333329</v>
      </c>
      <c r="E74255">
        <v>0.13965076178205729</v>
      </c>
    </row>
    <row r="74256" spans="1:5" x14ac:dyDescent="0.3">
      <c r="A74256" s="2">
        <v>44430.152777777781</v>
      </c>
      <c r="B74256">
        <v>753.03300000000002</v>
      </c>
      <c r="C74256">
        <v>11.020999999999999</v>
      </c>
      <c r="D74256">
        <v>751.80799999999999</v>
      </c>
      <c r="E74256">
        <v>0.13926387212330466</v>
      </c>
    </row>
    <row r="74257" spans="1:5" x14ac:dyDescent="0.3">
      <c r="A74257" s="2">
        <v>44430.149305555555</v>
      </c>
      <c r="B74257">
        <v>753.03300000000002</v>
      </c>
      <c r="C74257">
        <v>11.102</v>
      </c>
      <c r="D74257">
        <v>751.86633333333327</v>
      </c>
      <c r="E74257">
        <v>0.13868007659490417</v>
      </c>
    </row>
    <row r="74258" spans="1:5" x14ac:dyDescent="0.3">
      <c r="A74258" s="2">
        <v>44430.145833333336</v>
      </c>
      <c r="B74258">
        <v>753.03300000000002</v>
      </c>
      <c r="C74258">
        <v>11.183</v>
      </c>
      <c r="D74258">
        <v>751.92466666666667</v>
      </c>
      <c r="E74258">
        <v>0.13809626122827753</v>
      </c>
    </row>
    <row r="74259" spans="1:5" x14ac:dyDescent="0.3">
      <c r="A74259" s="2">
        <v>44430.142361111109</v>
      </c>
      <c r="B74259">
        <v>753.03300000000002</v>
      </c>
      <c r="C74259">
        <v>11.196333333333333</v>
      </c>
      <c r="D74259">
        <v>751.98299999999995</v>
      </c>
      <c r="E74259">
        <v>0.1375122768693825</v>
      </c>
    </row>
    <row r="74260" spans="1:5" x14ac:dyDescent="0.3">
      <c r="A74260" s="2">
        <v>44430.138888888891</v>
      </c>
      <c r="B74260">
        <v>753.03300000000002</v>
      </c>
      <c r="C74260">
        <v>11.209666666666667</v>
      </c>
      <c r="D74260">
        <v>751.98299999999995</v>
      </c>
      <c r="E74260">
        <v>0.13751230625934274</v>
      </c>
    </row>
    <row r="74261" spans="1:5" x14ac:dyDescent="0.3">
      <c r="A74261" s="2">
        <v>44430.135416666664</v>
      </c>
      <c r="B74261">
        <v>753.03300000000002</v>
      </c>
      <c r="C74261">
        <v>11.223000000000001</v>
      </c>
      <c r="D74261">
        <v>751.98299999999995</v>
      </c>
      <c r="E74261">
        <v>0.13751233564930299</v>
      </c>
    </row>
    <row r="74262" spans="1:5" x14ac:dyDescent="0.3">
      <c r="A74262" s="2">
        <v>44430.131944444445</v>
      </c>
      <c r="B74262">
        <v>753.03300000000002</v>
      </c>
      <c r="C74262">
        <v>11.256333333333334</v>
      </c>
      <c r="D74262">
        <v>751.98299999999995</v>
      </c>
      <c r="E74262">
        <v>0.13751240912420359</v>
      </c>
    </row>
    <row r="74263" spans="1:5" x14ac:dyDescent="0.3">
      <c r="A74263" s="2">
        <v>44430.128472222219</v>
      </c>
      <c r="B74263">
        <v>753.03300000000002</v>
      </c>
      <c r="C74263">
        <v>11.289666666666667</v>
      </c>
      <c r="D74263">
        <v>751.92466666666667</v>
      </c>
      <c r="E74263">
        <v>0.13809650941016405</v>
      </c>
    </row>
    <row r="74264" spans="1:5" x14ac:dyDescent="0.3">
      <c r="A74264" s="2">
        <v>44430.125</v>
      </c>
      <c r="B74264">
        <v>753.03300000000002</v>
      </c>
      <c r="C74264">
        <v>11.323</v>
      </c>
      <c r="D74264">
        <v>751.86633333333327</v>
      </c>
      <c r="E74264">
        <v>0.13868061786000535</v>
      </c>
    </row>
    <row r="74265" spans="1:5" x14ac:dyDescent="0.3">
      <c r="A74265" s="2">
        <v>44430.121527777781</v>
      </c>
      <c r="B74265">
        <v>752.97466666666662</v>
      </c>
      <c r="C74265">
        <v>11.391999999999999</v>
      </c>
      <c r="D74265">
        <v>751.80799999999999</v>
      </c>
      <c r="E74265">
        <v>0.13868078685227525</v>
      </c>
    </row>
    <row r="74266" spans="1:5" x14ac:dyDescent="0.3">
      <c r="A74266" s="2">
        <v>44430.118055555555</v>
      </c>
      <c r="B74266">
        <v>752.91633333333334</v>
      </c>
      <c r="C74266">
        <v>11.461</v>
      </c>
      <c r="D74266">
        <v>751.80799999999999</v>
      </c>
      <c r="E74266">
        <v>0.13809690805231925</v>
      </c>
    </row>
    <row r="74267" spans="1:5" x14ac:dyDescent="0.3">
      <c r="A74267" s="2">
        <v>44430.114583333336</v>
      </c>
      <c r="B74267">
        <v>752.85799999999995</v>
      </c>
      <c r="C74267">
        <v>11.53</v>
      </c>
      <c r="D74267">
        <v>751.80799999999999</v>
      </c>
      <c r="E74267">
        <v>0.13751301235313612</v>
      </c>
    </row>
    <row r="74268" spans="1:5" x14ac:dyDescent="0.3">
      <c r="A74268" s="2">
        <v>44430.111111111109</v>
      </c>
      <c r="B74268">
        <v>752.85799999999995</v>
      </c>
      <c r="C74268">
        <v>11.593333333333334</v>
      </c>
      <c r="D74268">
        <v>751.80799999999999</v>
      </c>
      <c r="E74268">
        <v>0.13751315195544728</v>
      </c>
    </row>
    <row r="74269" spans="1:5" x14ac:dyDescent="0.3">
      <c r="A74269" s="2">
        <v>44430.107638888891</v>
      </c>
      <c r="B74269">
        <v>752.85799999999995</v>
      </c>
      <c r="C74269">
        <v>11.656666666666666</v>
      </c>
      <c r="D74269">
        <v>751.80799999999999</v>
      </c>
      <c r="E74269">
        <v>0.13751329155775843</v>
      </c>
    </row>
    <row r="74270" spans="1:5" x14ac:dyDescent="0.3">
      <c r="A74270" s="2">
        <v>44430.104166666664</v>
      </c>
      <c r="B74270">
        <v>752.85799999999995</v>
      </c>
      <c r="C74270">
        <v>11.72</v>
      </c>
      <c r="D74270">
        <v>751.80799999999999</v>
      </c>
      <c r="E74270">
        <v>0.13751343116006962</v>
      </c>
    </row>
    <row r="74271" spans="1:5" x14ac:dyDescent="0.3">
      <c r="A74271" s="2">
        <v>44430.100694444445</v>
      </c>
      <c r="B74271">
        <v>752.91633333333334</v>
      </c>
      <c r="C74271">
        <v>11.804333333333334</v>
      </c>
      <c r="D74271">
        <v>751.80799999999999</v>
      </c>
      <c r="E74271">
        <v>0.13809770688776646</v>
      </c>
    </row>
    <row r="74272" spans="1:5" x14ac:dyDescent="0.3">
      <c r="A74272" s="2">
        <v>44430.097222222219</v>
      </c>
      <c r="B74272">
        <v>752.97466666666662</v>
      </c>
      <c r="C74272">
        <v>11.888666666666667</v>
      </c>
      <c r="D74272">
        <v>751.80799999999999</v>
      </c>
      <c r="E74272">
        <v>0.13868200327007427</v>
      </c>
    </row>
    <row r="74273" spans="1:5" x14ac:dyDescent="0.3">
      <c r="A74273" s="2">
        <v>44430.09375</v>
      </c>
      <c r="B74273">
        <v>753.03300000000002</v>
      </c>
      <c r="C74273">
        <v>11.973000000000001</v>
      </c>
      <c r="D74273">
        <v>751.80799999999999</v>
      </c>
      <c r="E74273">
        <v>0.13926632030699304</v>
      </c>
    </row>
    <row r="74274" spans="1:5" x14ac:dyDescent="0.3">
      <c r="A74274" s="2">
        <v>44430.090277777781</v>
      </c>
      <c r="B74274">
        <v>753.0913333333333</v>
      </c>
      <c r="C74274">
        <v>12.096333333333334</v>
      </c>
      <c r="D74274">
        <v>751.80799999999999</v>
      </c>
      <c r="E74274">
        <v>0.13985076306763061</v>
      </c>
    </row>
    <row r="74275" spans="1:5" x14ac:dyDescent="0.3">
      <c r="A74275" s="2">
        <v>44430.086805555555</v>
      </c>
      <c r="B74275">
        <v>753.14966666666669</v>
      </c>
      <c r="C74275">
        <v>12.219666666666667</v>
      </c>
      <c r="D74275">
        <v>751.80799999999999</v>
      </c>
      <c r="E74275">
        <v>0.14043523603461625</v>
      </c>
    </row>
    <row r="74276" spans="1:5" x14ac:dyDescent="0.3">
      <c r="A74276" s="2">
        <v>44430.083333333336</v>
      </c>
      <c r="B74276">
        <v>753.20799999999997</v>
      </c>
      <c r="C74276">
        <v>12.343</v>
      </c>
      <c r="D74276">
        <v>751.80799999999999</v>
      </c>
      <c r="E74276">
        <v>0.14101973920794988</v>
      </c>
    </row>
    <row r="74277" spans="1:5" x14ac:dyDescent="0.3">
      <c r="A74277" s="2">
        <v>44430.079861111109</v>
      </c>
      <c r="B74277">
        <v>753.20799999999997</v>
      </c>
      <c r="C74277">
        <v>12.376333333333333</v>
      </c>
      <c r="D74277">
        <v>751.80799999999999</v>
      </c>
      <c r="E74277">
        <v>0.14101983717448402</v>
      </c>
    </row>
    <row r="74278" spans="1:5" x14ac:dyDescent="0.3">
      <c r="A74278" s="2">
        <v>44430.076388888891</v>
      </c>
      <c r="B74278">
        <v>753.20799999999997</v>
      </c>
      <c r="C74278">
        <v>12.409666666666666</v>
      </c>
      <c r="D74278">
        <v>751.80799999999999</v>
      </c>
      <c r="E74278">
        <v>0.14101993514101818</v>
      </c>
    </row>
    <row r="74279" spans="1:5" x14ac:dyDescent="0.3">
      <c r="A74279" s="2">
        <v>44430.072916666664</v>
      </c>
      <c r="B74279">
        <v>753.20799999999997</v>
      </c>
      <c r="C74279">
        <v>12.443</v>
      </c>
      <c r="D74279">
        <v>751.80799999999999</v>
      </c>
      <c r="E74279">
        <v>0.14102003310755232</v>
      </c>
    </row>
    <row r="74280" spans="1:5" x14ac:dyDescent="0.3">
      <c r="A74280" s="2">
        <v>44430.069444444445</v>
      </c>
      <c r="B74280">
        <v>753.14966666666669</v>
      </c>
      <c r="C74280">
        <v>12.359666666666666</v>
      </c>
      <c r="D74280">
        <v>751.80799999999999</v>
      </c>
      <c r="E74280">
        <v>0.14043563034991619</v>
      </c>
    </row>
    <row r="74281" spans="1:5" x14ac:dyDescent="0.3">
      <c r="A74281" s="2">
        <v>44430.065972222219</v>
      </c>
      <c r="B74281">
        <v>753.0913333333333</v>
      </c>
      <c r="C74281">
        <v>12.276333333333334</v>
      </c>
      <c r="D74281">
        <v>751.80799999999999</v>
      </c>
      <c r="E74281">
        <v>0.13985124800197465</v>
      </c>
    </row>
    <row r="74282" spans="1:5" x14ac:dyDescent="0.3">
      <c r="A74282" s="2">
        <v>44430.0625</v>
      </c>
      <c r="B74282">
        <v>753.03300000000002</v>
      </c>
      <c r="C74282">
        <v>12.193</v>
      </c>
      <c r="D74282">
        <v>751.80799999999999</v>
      </c>
      <c r="E74282">
        <v>0.13926688606372775</v>
      </c>
    </row>
    <row r="74283" spans="1:5" x14ac:dyDescent="0.3">
      <c r="A74283" s="2">
        <v>44430.059027777781</v>
      </c>
      <c r="B74283">
        <v>753.03300000000002</v>
      </c>
      <c r="C74283">
        <v>11.978666666666667</v>
      </c>
      <c r="D74283">
        <v>751.80799999999999</v>
      </c>
      <c r="E74283">
        <v>0.13926633487951501</v>
      </c>
    </row>
    <row r="74284" spans="1:5" x14ac:dyDescent="0.3">
      <c r="A74284" s="2">
        <v>44430.055555555555</v>
      </c>
      <c r="B74284">
        <v>753.03300000000002</v>
      </c>
      <c r="C74284">
        <v>11.764333333333333</v>
      </c>
      <c r="D74284">
        <v>751.86633333333327</v>
      </c>
      <c r="E74284">
        <v>0.13868169875743211</v>
      </c>
    </row>
    <row r="74285" spans="1:5" x14ac:dyDescent="0.3">
      <c r="A74285" s="2">
        <v>44430.052083333336</v>
      </c>
      <c r="B74285">
        <v>753.03300000000002</v>
      </c>
      <c r="C74285">
        <v>11.55</v>
      </c>
      <c r="D74285">
        <v>751.92466666666667</v>
      </c>
      <c r="E74285">
        <v>0.13809711512908082</v>
      </c>
    </row>
    <row r="74286" spans="1:5" x14ac:dyDescent="0.3">
      <c r="A74286" s="2">
        <v>44430.048611111109</v>
      </c>
      <c r="B74286">
        <v>753.03300000000002</v>
      </c>
      <c r="C74286">
        <v>11.494333333333334</v>
      </c>
      <c r="D74286">
        <v>751.98299999999995</v>
      </c>
      <c r="E74286">
        <v>0.13751293373499396</v>
      </c>
    </row>
    <row r="74287" spans="1:5" x14ac:dyDescent="0.3">
      <c r="A74287" s="2">
        <v>44430.045138888891</v>
      </c>
      <c r="B74287">
        <v>753.03300000000002</v>
      </c>
      <c r="C74287">
        <v>11.438666666666666</v>
      </c>
      <c r="D74287">
        <v>751.98299999999995</v>
      </c>
      <c r="E74287">
        <v>0.13751281103190993</v>
      </c>
    </row>
    <row r="74288" spans="1:5" x14ac:dyDescent="0.3">
      <c r="A74288" s="2">
        <v>44430.041666666664</v>
      </c>
      <c r="B74288">
        <v>753.03300000000002</v>
      </c>
      <c r="C74288">
        <v>11.382999999999999</v>
      </c>
      <c r="D74288">
        <v>751.98299999999995</v>
      </c>
      <c r="E74288">
        <v>0.1375126883288259</v>
      </c>
    </row>
    <row r="74289" spans="1:5" x14ac:dyDescent="0.3">
      <c r="A74289" s="2">
        <v>44430.038194444445</v>
      </c>
      <c r="B74289">
        <v>753.03300000000002</v>
      </c>
      <c r="C74289">
        <v>11.387666666666666</v>
      </c>
      <c r="D74289">
        <v>751.98299999999995</v>
      </c>
      <c r="E74289">
        <v>0.13751269861531198</v>
      </c>
    </row>
    <row r="74290" spans="1:5" x14ac:dyDescent="0.3">
      <c r="A74290" s="2">
        <v>44430.034722222219</v>
      </c>
      <c r="B74290">
        <v>753.03300000000002</v>
      </c>
      <c r="C74290">
        <v>11.392333333333333</v>
      </c>
      <c r="D74290">
        <v>751.88599999999997</v>
      </c>
      <c r="E74290">
        <v>0.13848388296224967</v>
      </c>
    </row>
    <row r="74291" spans="1:5" x14ac:dyDescent="0.3">
      <c r="A74291" s="2">
        <v>44430.03125</v>
      </c>
      <c r="B74291">
        <v>753.03300000000002</v>
      </c>
      <c r="C74291">
        <v>11.397</v>
      </c>
      <c r="D74291">
        <v>751.78899999999999</v>
      </c>
      <c r="E74291">
        <v>0.13945506920973813</v>
      </c>
    </row>
    <row r="74292" spans="1:5" x14ac:dyDescent="0.3">
      <c r="A74292" s="2">
        <v>44430.027777777781</v>
      </c>
      <c r="B74292">
        <v>753.03300000000002</v>
      </c>
      <c r="C74292">
        <v>11.428000000000001</v>
      </c>
      <c r="D74292">
        <v>751.69200000000001</v>
      </c>
      <c r="E74292">
        <v>0.1404263314897535</v>
      </c>
    </row>
    <row r="74293" spans="1:5" x14ac:dyDescent="0.3">
      <c r="A74293" s="2">
        <v>44430.024305555555</v>
      </c>
      <c r="B74293">
        <v>753.03300000000002</v>
      </c>
      <c r="C74293">
        <v>11.459</v>
      </c>
      <c r="D74293">
        <v>751.69200000000001</v>
      </c>
      <c r="E74293">
        <v>0.14042641875904188</v>
      </c>
    </row>
    <row r="74294" spans="1:5" x14ac:dyDescent="0.3">
      <c r="A74294" s="2">
        <v>44430.020833333336</v>
      </c>
      <c r="B74294">
        <v>753.03300000000002</v>
      </c>
      <c r="C74294">
        <v>11.49</v>
      </c>
      <c r="D74294">
        <v>751.69200000000001</v>
      </c>
      <c r="E74294">
        <v>0.14042650602833026</v>
      </c>
    </row>
    <row r="74295" spans="1:5" x14ac:dyDescent="0.3">
      <c r="A74295" s="2">
        <v>44430.017361111109</v>
      </c>
      <c r="B74295">
        <v>752.97466666666662</v>
      </c>
      <c r="C74295">
        <v>11.545666666666667</v>
      </c>
      <c r="D74295">
        <v>751.69200000000001</v>
      </c>
      <c r="E74295">
        <v>0.13984260457734529</v>
      </c>
    </row>
    <row r="74296" spans="1:5" x14ac:dyDescent="0.3">
      <c r="A74296" s="2">
        <v>44430.013888888891</v>
      </c>
      <c r="B74296">
        <v>752.91633333333334</v>
      </c>
      <c r="C74296">
        <v>11.601333333333333</v>
      </c>
      <c r="D74296">
        <v>751.73066666666671</v>
      </c>
      <c r="E74296">
        <v>0.13887153785065981</v>
      </c>
    </row>
    <row r="74297" spans="1:5" x14ac:dyDescent="0.3">
      <c r="A74297" s="2">
        <v>44430.010416666664</v>
      </c>
      <c r="B74297">
        <v>752.85799999999995</v>
      </c>
      <c r="C74297">
        <v>11.657</v>
      </c>
      <c r="D74297">
        <v>751.76933333333329</v>
      </c>
      <c r="E74297">
        <v>0.13790044845312174</v>
      </c>
    </row>
    <row r="74298" spans="1:5" x14ac:dyDescent="0.3">
      <c r="A74298" s="2">
        <v>44430.006944444445</v>
      </c>
      <c r="B74298">
        <v>752.91633333333334</v>
      </c>
      <c r="C74298">
        <v>11.675666666666666</v>
      </c>
      <c r="D74298">
        <v>751.80799999999999</v>
      </c>
      <c r="E74298">
        <v>0.13809740751836586</v>
      </c>
    </row>
    <row r="74299" spans="1:5" x14ac:dyDescent="0.3">
      <c r="A74299" s="2">
        <v>44430.003472222219</v>
      </c>
      <c r="B74299">
        <v>752.97466666666662</v>
      </c>
      <c r="C74299">
        <v>11.694333333333333</v>
      </c>
      <c r="D74299">
        <v>751.80799999999999</v>
      </c>
      <c r="E74299">
        <v>0.13868152731599587</v>
      </c>
    </row>
    <row r="74300" spans="1:5" x14ac:dyDescent="0.3">
      <c r="A74300" s="2">
        <v>44430</v>
      </c>
      <c r="B74300">
        <v>753.03300000000002</v>
      </c>
      <c r="C74300">
        <v>11.712999999999999</v>
      </c>
      <c r="D74300">
        <v>751.80799999999999</v>
      </c>
      <c r="E74300">
        <v>0.13926565168539748</v>
      </c>
    </row>
    <row r="74301" spans="1:5" x14ac:dyDescent="0.3">
      <c r="A74301" s="2">
        <v>44429.996527777781</v>
      </c>
      <c r="B74301">
        <v>753.03300000000002</v>
      </c>
      <c r="C74301">
        <v>11.735333333333333</v>
      </c>
      <c r="D74301">
        <v>751.80799999999999</v>
      </c>
      <c r="E74301">
        <v>0.13926570911827812</v>
      </c>
    </row>
    <row r="74302" spans="1:5" x14ac:dyDescent="0.3">
      <c r="A74302" s="2">
        <v>44429.993055555555</v>
      </c>
      <c r="B74302">
        <v>753.03300000000002</v>
      </c>
      <c r="C74302">
        <v>11.757666666666665</v>
      </c>
      <c r="D74302">
        <v>751.76933333333329</v>
      </c>
      <c r="E74302">
        <v>0.13965293088311503</v>
      </c>
    </row>
    <row r="74303" spans="1:5" x14ac:dyDescent="0.3">
      <c r="A74303" s="2">
        <v>44429.989583333336</v>
      </c>
      <c r="B74303">
        <v>753.03300000000002</v>
      </c>
      <c r="C74303">
        <v>11.78</v>
      </c>
      <c r="D74303">
        <v>751.73066666666671</v>
      </c>
      <c r="E74303">
        <v>0.14004015627364372</v>
      </c>
    </row>
    <row r="74304" spans="1:5" x14ac:dyDescent="0.3">
      <c r="A74304" s="2">
        <v>44429.986111111109</v>
      </c>
      <c r="B74304">
        <v>753.03300000000002</v>
      </c>
      <c r="C74304">
        <v>11.84</v>
      </c>
      <c r="D74304">
        <v>751.69200000000001</v>
      </c>
      <c r="E74304">
        <v>0.14042749132674745</v>
      </c>
    </row>
    <row r="74305" spans="1:5" x14ac:dyDescent="0.3">
      <c r="A74305" s="2">
        <v>44429.982638888891</v>
      </c>
      <c r="B74305">
        <v>753.03300000000002</v>
      </c>
      <c r="C74305">
        <v>11.9</v>
      </c>
      <c r="D74305">
        <v>751.73066666666671</v>
      </c>
      <c r="E74305">
        <v>0.14004048434957136</v>
      </c>
    </row>
    <row r="74306" spans="1:5" x14ac:dyDescent="0.3">
      <c r="A74306" s="2">
        <v>44429.979166666664</v>
      </c>
      <c r="B74306">
        <v>753.03300000000002</v>
      </c>
      <c r="C74306">
        <v>11.96</v>
      </c>
      <c r="D74306">
        <v>751.76933333333329</v>
      </c>
      <c r="E74306">
        <v>0.1396534676317257</v>
      </c>
    </row>
    <row r="74307" spans="1:5" x14ac:dyDescent="0.3">
      <c r="A74307" s="2">
        <v>44429.975694444445</v>
      </c>
      <c r="B74307">
        <v>752.97466666666662</v>
      </c>
      <c r="C74307">
        <v>11.98</v>
      </c>
      <c r="D74307">
        <v>751.80799999999999</v>
      </c>
      <c r="E74307">
        <v>0.13868222696032725</v>
      </c>
    </row>
    <row r="74308" spans="1:5" x14ac:dyDescent="0.3">
      <c r="A74308" s="2">
        <v>44429.972222222219</v>
      </c>
      <c r="B74308">
        <v>752.91633333333334</v>
      </c>
      <c r="C74308">
        <v>12</v>
      </c>
      <c r="D74308">
        <v>751.76933333333329</v>
      </c>
      <c r="E74308">
        <v>0.13848534614911784</v>
      </c>
    </row>
    <row r="74309" spans="1:5" x14ac:dyDescent="0.3">
      <c r="A74309" s="2">
        <v>44429.96875</v>
      </c>
      <c r="B74309">
        <v>752.85799999999995</v>
      </c>
      <c r="C74309">
        <v>12.02</v>
      </c>
      <c r="D74309">
        <v>751.73066666666671</v>
      </c>
      <c r="E74309">
        <v>0.13828846368646958</v>
      </c>
    </row>
    <row r="74310" spans="1:5" x14ac:dyDescent="0.3">
      <c r="A74310" s="2">
        <v>44429.965277777781</v>
      </c>
      <c r="B74310">
        <v>752.85799999999995</v>
      </c>
      <c r="C74310">
        <v>12.077666666666666</v>
      </c>
      <c r="D74310">
        <v>751.69200000000001</v>
      </c>
      <c r="E74310">
        <v>0.13867579046699927</v>
      </c>
    </row>
    <row r="74311" spans="1:5" x14ac:dyDescent="0.3">
      <c r="A74311" s="2">
        <v>44429.961805555555</v>
      </c>
      <c r="B74311">
        <v>752.85799999999995</v>
      </c>
      <c r="C74311">
        <v>12.135333333333334</v>
      </c>
      <c r="D74311">
        <v>751.69200000000001</v>
      </c>
      <c r="E74311">
        <v>0.13867593162138023</v>
      </c>
    </row>
    <row r="74312" spans="1:5" x14ac:dyDescent="0.3">
      <c r="A74312" s="2">
        <v>44429.958333333336</v>
      </c>
      <c r="B74312">
        <v>752.85799999999995</v>
      </c>
      <c r="C74312">
        <v>12.193</v>
      </c>
      <c r="D74312">
        <v>751.69200000000001</v>
      </c>
      <c r="E74312">
        <v>0.13867607277576122</v>
      </c>
    </row>
    <row r="74313" spans="1:5" x14ac:dyDescent="0.3">
      <c r="A74313" s="2">
        <v>44429.954861111109</v>
      </c>
      <c r="B74313">
        <v>752.91633333333334</v>
      </c>
      <c r="C74313">
        <v>12.316333333333333</v>
      </c>
      <c r="D74313">
        <v>751.69200000000001</v>
      </c>
      <c r="E74313">
        <v>0.13926052720141396</v>
      </c>
    </row>
    <row r="74314" spans="1:5" x14ac:dyDescent="0.3">
      <c r="A74314" s="2">
        <v>44429.951388888891</v>
      </c>
      <c r="B74314">
        <v>752.97466666666662</v>
      </c>
      <c r="C74314">
        <v>12.439666666666668</v>
      </c>
      <c r="D74314">
        <v>751.73066666666671</v>
      </c>
      <c r="E74314">
        <v>0.13945779214196957</v>
      </c>
    </row>
    <row r="74315" spans="1:5" x14ac:dyDescent="0.3">
      <c r="A74315" s="2">
        <v>44429.947916666664</v>
      </c>
      <c r="B74315">
        <v>753.03300000000002</v>
      </c>
      <c r="C74315">
        <v>12.563000000000001</v>
      </c>
      <c r="D74315">
        <v>751.76933333333329</v>
      </c>
      <c r="E74315">
        <v>0.13965506726638263</v>
      </c>
    </row>
    <row r="74316" spans="1:5" x14ac:dyDescent="0.3">
      <c r="A74316" s="2">
        <v>44429.944444444445</v>
      </c>
      <c r="B74316">
        <v>753.03300000000002</v>
      </c>
      <c r="C74316">
        <v>12.755333333333335</v>
      </c>
      <c r="D74316">
        <v>751.80799999999999</v>
      </c>
      <c r="E74316">
        <v>0.13926833217222995</v>
      </c>
    </row>
    <row r="74317" spans="1:5" x14ac:dyDescent="0.3">
      <c r="A74317" s="2">
        <v>44429.940972222219</v>
      </c>
      <c r="B74317">
        <v>753.03300000000002</v>
      </c>
      <c r="C74317">
        <v>12.947666666666667</v>
      </c>
      <c r="D74317">
        <v>751.76933333333329</v>
      </c>
      <c r="E74317">
        <v>0.13965608770772817</v>
      </c>
    </row>
    <row r="74318" spans="1:5" x14ac:dyDescent="0.3">
      <c r="A74318" s="2">
        <v>44429.9375</v>
      </c>
      <c r="B74318">
        <v>753.03300000000002</v>
      </c>
      <c r="C74318">
        <v>13.14</v>
      </c>
      <c r="D74318">
        <v>751.73066666666671</v>
      </c>
      <c r="E74318">
        <v>0.14004387446749036</v>
      </c>
    </row>
    <row r="74319" spans="1:5" x14ac:dyDescent="0.3">
      <c r="A74319" s="2">
        <v>44429.934027777781</v>
      </c>
      <c r="B74319">
        <v>752.93600000000004</v>
      </c>
      <c r="C74319">
        <v>13.113333333333333</v>
      </c>
      <c r="D74319">
        <v>751.69200000000001</v>
      </c>
      <c r="E74319">
        <v>0.13945955142779035</v>
      </c>
    </row>
    <row r="74320" spans="1:5" x14ac:dyDescent="0.3">
      <c r="A74320" s="2">
        <v>44429.930555555555</v>
      </c>
      <c r="B74320">
        <v>752.83899999999994</v>
      </c>
      <c r="C74320">
        <v>13.086666666666668</v>
      </c>
      <c r="D74320">
        <v>751.69200000000001</v>
      </c>
      <c r="E74320">
        <v>0.13848796270928648</v>
      </c>
    </row>
    <row r="74321" spans="1:5" x14ac:dyDescent="0.3">
      <c r="A74321" s="2">
        <v>44429.927083333336</v>
      </c>
      <c r="B74321">
        <v>752.74199999999996</v>
      </c>
      <c r="C74321">
        <v>13.06</v>
      </c>
      <c r="D74321">
        <v>751.69200000000001</v>
      </c>
      <c r="E74321">
        <v>0.1375163848510742</v>
      </c>
    </row>
    <row r="74322" spans="1:5" x14ac:dyDescent="0.3">
      <c r="A74322" s="2">
        <v>44429.923611111109</v>
      </c>
      <c r="B74322">
        <v>752.74199999999996</v>
      </c>
      <c r="C74322">
        <v>12.971</v>
      </c>
      <c r="D74322">
        <v>751.69200000000001</v>
      </c>
      <c r="E74322">
        <v>0.13751618867308957</v>
      </c>
    </row>
    <row r="74323" spans="1:5" x14ac:dyDescent="0.3">
      <c r="A74323" s="2">
        <v>44429.920138888891</v>
      </c>
      <c r="B74323">
        <v>752.74199999999996</v>
      </c>
      <c r="C74323">
        <v>12.882</v>
      </c>
      <c r="D74323">
        <v>751.69200000000001</v>
      </c>
      <c r="E74323">
        <v>0.13751599249510493</v>
      </c>
    </row>
    <row r="74324" spans="1:5" x14ac:dyDescent="0.3">
      <c r="A74324" s="2">
        <v>44429.916666666664</v>
      </c>
      <c r="B74324">
        <v>752.74199999999996</v>
      </c>
      <c r="C74324">
        <v>12.792999999999999</v>
      </c>
      <c r="D74324">
        <v>751.69200000000001</v>
      </c>
      <c r="E74324">
        <v>0.1375157963171203</v>
      </c>
    </row>
    <row r="74325" spans="1:5" x14ac:dyDescent="0.3">
      <c r="A74325" s="2">
        <v>44429.913194444445</v>
      </c>
      <c r="B74325">
        <v>752.78066666666666</v>
      </c>
      <c r="C74325">
        <v>12.676333333333332</v>
      </c>
      <c r="D74325">
        <v>751.69200000000001</v>
      </c>
      <c r="E74325">
        <v>0.13790277805718418</v>
      </c>
    </row>
    <row r="74326" spans="1:5" x14ac:dyDescent="0.3">
      <c r="A74326" s="2">
        <v>44429.909722222219</v>
      </c>
      <c r="B74326">
        <v>752.81933333333325</v>
      </c>
      <c r="C74326">
        <v>12.559666666666667</v>
      </c>
      <c r="D74326">
        <v>751.63366666666673</v>
      </c>
      <c r="E74326">
        <v>0.13887392318998129</v>
      </c>
    </row>
    <row r="74327" spans="1:5" x14ac:dyDescent="0.3">
      <c r="A74327" s="2">
        <v>44429.90625</v>
      </c>
      <c r="B74327">
        <v>752.85799999999995</v>
      </c>
      <c r="C74327">
        <v>12.443</v>
      </c>
      <c r="D74327">
        <v>751.57533333333333</v>
      </c>
      <c r="E74327">
        <v>0.13984502080901531</v>
      </c>
    </row>
    <row r="74328" spans="1:5" x14ac:dyDescent="0.3">
      <c r="A74328" s="2">
        <v>44429.902777777781</v>
      </c>
      <c r="B74328">
        <v>752.76099999999997</v>
      </c>
      <c r="C74328">
        <v>12.184333333333333</v>
      </c>
      <c r="D74328">
        <v>751.51700000000005</v>
      </c>
      <c r="E74328">
        <v>0.13945712533695345</v>
      </c>
    </row>
    <row r="74329" spans="1:5" x14ac:dyDescent="0.3">
      <c r="A74329" s="2">
        <v>44429.899305555555</v>
      </c>
      <c r="B74329">
        <v>752.66399999999999</v>
      </c>
      <c r="C74329">
        <v>11.925666666666666</v>
      </c>
      <c r="D74329">
        <v>751.45866666666666</v>
      </c>
      <c r="E74329">
        <v>0.13906927185801618</v>
      </c>
    </row>
    <row r="74330" spans="1:5" x14ac:dyDescent="0.3">
      <c r="A74330" s="2">
        <v>44429.895833333336</v>
      </c>
      <c r="B74330">
        <v>752.56700000000001</v>
      </c>
      <c r="C74330">
        <v>11.667</v>
      </c>
      <c r="D74330">
        <v>751.40033333333338</v>
      </c>
      <c r="E74330">
        <v>0.13868146037219753</v>
      </c>
    </row>
    <row r="74331" spans="1:5" x14ac:dyDescent="0.3">
      <c r="A74331" s="2">
        <v>44429.892361111109</v>
      </c>
      <c r="B74331">
        <v>752.45033333333333</v>
      </c>
      <c r="C74331">
        <v>11.481333333333334</v>
      </c>
      <c r="D74331">
        <v>751.34199999999998</v>
      </c>
      <c r="E74331">
        <v>0.13809695536199287</v>
      </c>
    </row>
    <row r="74332" spans="1:5" x14ac:dyDescent="0.3">
      <c r="A74332" s="2">
        <v>44429.888888888891</v>
      </c>
      <c r="B74332">
        <v>752.33366666666666</v>
      </c>
      <c r="C74332">
        <v>11.295666666666666</v>
      </c>
      <c r="D74332">
        <v>751.2446666666666</v>
      </c>
      <c r="E74332">
        <v>0.1379029599552139</v>
      </c>
    </row>
    <row r="74333" spans="1:5" x14ac:dyDescent="0.3">
      <c r="A74333" s="2">
        <v>44429.885416666664</v>
      </c>
      <c r="B74333">
        <v>752.21699999999998</v>
      </c>
      <c r="C74333">
        <v>11.11</v>
      </c>
      <c r="D74333">
        <v>751.14733333333334</v>
      </c>
      <c r="E74333">
        <v>0.13770897961941847</v>
      </c>
    </row>
    <row r="74334" spans="1:5" x14ac:dyDescent="0.3">
      <c r="A74334" s="2">
        <v>44429.881944444445</v>
      </c>
      <c r="B74334">
        <v>752.21699999999998</v>
      </c>
      <c r="C74334">
        <v>11.116666666666667</v>
      </c>
      <c r="D74334">
        <v>751.05</v>
      </c>
      <c r="E74334">
        <v>0.13868344969097157</v>
      </c>
    </row>
    <row r="74335" spans="1:5" x14ac:dyDescent="0.3">
      <c r="A74335" s="2">
        <v>44429.878472222219</v>
      </c>
      <c r="B74335">
        <v>752.21699999999998</v>
      </c>
      <c r="C74335">
        <v>11.123333333333333</v>
      </c>
      <c r="D74335">
        <v>750.99166666666667</v>
      </c>
      <c r="E74335">
        <v>0.139267472465577</v>
      </c>
    </row>
    <row r="74336" spans="1:5" x14ac:dyDescent="0.3">
      <c r="A74336" s="2">
        <v>44429.875</v>
      </c>
      <c r="B74336">
        <v>752.21699999999998</v>
      </c>
      <c r="C74336">
        <v>11.13</v>
      </c>
      <c r="D74336">
        <v>750.93333333333328</v>
      </c>
      <c r="E74336">
        <v>0.13985149687296092</v>
      </c>
    </row>
    <row r="74337" spans="1:5" x14ac:dyDescent="0.3">
      <c r="A74337" s="2">
        <v>44429.871527777781</v>
      </c>
      <c r="B74337">
        <v>752.178</v>
      </c>
      <c r="C74337">
        <v>11.172333333333334</v>
      </c>
      <c r="D74337">
        <v>750.875</v>
      </c>
      <c r="E74337">
        <v>0.14004516936151551</v>
      </c>
    </row>
    <row r="74338" spans="1:5" x14ac:dyDescent="0.3">
      <c r="A74338" s="2">
        <v>44429.868055555555</v>
      </c>
      <c r="B74338">
        <v>752.13900000000001</v>
      </c>
      <c r="C74338">
        <v>11.214666666666666</v>
      </c>
      <c r="D74338">
        <v>750.875</v>
      </c>
      <c r="E74338">
        <v>0.13965482765966564</v>
      </c>
    </row>
    <row r="74339" spans="1:5" x14ac:dyDescent="0.3">
      <c r="A74339" s="2">
        <v>44429.864583333336</v>
      </c>
      <c r="B74339">
        <v>752.1</v>
      </c>
      <c r="C74339">
        <v>11.257</v>
      </c>
      <c r="D74339">
        <v>750.875</v>
      </c>
      <c r="E74339">
        <v>0.13926447902598371</v>
      </c>
    </row>
    <row r="74340" spans="1:5" x14ac:dyDescent="0.3">
      <c r="A74340" s="2">
        <v>44429.861111111109</v>
      </c>
      <c r="B74340">
        <v>752.04166666666663</v>
      </c>
      <c r="C74340">
        <v>11.288</v>
      </c>
      <c r="D74340">
        <v>750.875</v>
      </c>
      <c r="E74340">
        <v>0.13868053213928647</v>
      </c>
    </row>
    <row r="74341" spans="1:5" x14ac:dyDescent="0.3">
      <c r="A74341" s="2">
        <v>44429.857638888891</v>
      </c>
      <c r="B74341">
        <v>751.98333333333335</v>
      </c>
      <c r="C74341">
        <v>11.318999999999999</v>
      </c>
      <c r="D74341">
        <v>750.83600000000001</v>
      </c>
      <c r="E74341">
        <v>0.13848704370115786</v>
      </c>
    </row>
    <row r="74342" spans="1:5" x14ac:dyDescent="0.3">
      <c r="A74342" s="2">
        <v>44429.854166666664</v>
      </c>
      <c r="B74342">
        <v>751.92499999999995</v>
      </c>
      <c r="C74342">
        <v>11.35</v>
      </c>
      <c r="D74342">
        <v>750.79700000000003</v>
      </c>
      <c r="E74342">
        <v>0.13829355274668884</v>
      </c>
    </row>
    <row r="74343" spans="1:5" x14ac:dyDescent="0.3">
      <c r="A74343" s="2">
        <v>44429.850694444445</v>
      </c>
      <c r="B74343">
        <v>751.92499999999995</v>
      </c>
      <c r="C74343">
        <v>11.423333333333334</v>
      </c>
      <c r="D74343">
        <v>750.75800000000004</v>
      </c>
      <c r="E74343">
        <v>0.13868420098232526</v>
      </c>
    </row>
    <row r="74344" spans="1:5" x14ac:dyDescent="0.3">
      <c r="A74344" s="2">
        <v>44429.847222222219</v>
      </c>
      <c r="B74344">
        <v>751.92499999999995</v>
      </c>
      <c r="C74344">
        <v>11.496666666666666</v>
      </c>
      <c r="D74344">
        <v>750.75800000000004</v>
      </c>
      <c r="E74344">
        <v>0.13868438063895366</v>
      </c>
    </row>
    <row r="74345" spans="1:5" x14ac:dyDescent="0.3">
      <c r="A74345" s="2">
        <v>44429.84375</v>
      </c>
      <c r="B74345">
        <v>751.92499999999995</v>
      </c>
      <c r="C74345">
        <v>11.57</v>
      </c>
      <c r="D74345">
        <v>750.75800000000004</v>
      </c>
      <c r="E74345">
        <v>0.1386845602955821</v>
      </c>
    </row>
    <row r="74346" spans="1:5" x14ac:dyDescent="0.3">
      <c r="A74346" s="2">
        <v>44429.840277777781</v>
      </c>
      <c r="B74346">
        <v>751.86666666666667</v>
      </c>
      <c r="C74346">
        <v>11.684333333333333</v>
      </c>
      <c r="D74346">
        <v>750.75800000000004</v>
      </c>
      <c r="E74346">
        <v>0.13810076525538001</v>
      </c>
    </row>
    <row r="74347" spans="1:5" x14ac:dyDescent="0.3">
      <c r="A74347" s="2">
        <v>44429.836805555555</v>
      </c>
      <c r="B74347">
        <v>751.80833333333328</v>
      </c>
      <c r="C74347">
        <v>11.798666666666668</v>
      </c>
      <c r="D74347">
        <v>750.69966666666664</v>
      </c>
      <c r="E74347">
        <v>0.13810103135534563</v>
      </c>
    </row>
    <row r="74348" spans="1:5" x14ac:dyDescent="0.3">
      <c r="A74348" s="2">
        <v>44429.833333333336</v>
      </c>
      <c r="B74348">
        <v>751.75</v>
      </c>
      <c r="C74348">
        <v>11.913</v>
      </c>
      <c r="D74348">
        <v>750.64133333333336</v>
      </c>
      <c r="E74348">
        <v>0.13810129745531122</v>
      </c>
    </row>
    <row r="74349" spans="1:5" x14ac:dyDescent="0.3">
      <c r="A74349" s="2">
        <v>44429.829861111109</v>
      </c>
      <c r="B74349">
        <v>751.69166666666672</v>
      </c>
      <c r="C74349">
        <v>12.072000000000001</v>
      </c>
      <c r="D74349">
        <v>750.58299999999997</v>
      </c>
      <c r="E74349">
        <v>0.13810166751269928</v>
      </c>
    </row>
    <row r="74350" spans="1:5" x14ac:dyDescent="0.3">
      <c r="A74350" s="2">
        <v>44429.826388888891</v>
      </c>
      <c r="B74350">
        <v>751.63333333333333</v>
      </c>
      <c r="C74350">
        <v>12.231</v>
      </c>
      <c r="D74350">
        <v>750.48599999999999</v>
      </c>
      <c r="E74350">
        <v>0.13848924032358081</v>
      </c>
    </row>
    <row r="74351" spans="1:5" x14ac:dyDescent="0.3">
      <c r="A74351" s="2">
        <v>44429.822916666664</v>
      </c>
      <c r="B74351">
        <v>751.57500000000005</v>
      </c>
      <c r="C74351">
        <v>12.39</v>
      </c>
      <c r="D74351">
        <v>750.38900000000001</v>
      </c>
      <c r="E74351">
        <v>0.13887683894724753</v>
      </c>
    </row>
    <row r="74352" spans="1:5" x14ac:dyDescent="0.3">
      <c r="A74352" s="2">
        <v>44429.819444444445</v>
      </c>
      <c r="B74352">
        <v>751.51666666666665</v>
      </c>
      <c r="C74352">
        <v>12.573333333333334</v>
      </c>
      <c r="D74352">
        <v>750.29200000000003</v>
      </c>
      <c r="E74352">
        <v>0.13926452594278971</v>
      </c>
    </row>
    <row r="74353" spans="1:5" x14ac:dyDescent="0.3">
      <c r="A74353" s="2">
        <v>44429.815972222219</v>
      </c>
      <c r="B74353">
        <v>751.45833333333337</v>
      </c>
      <c r="C74353">
        <v>12.756666666666666</v>
      </c>
      <c r="D74353">
        <v>750.33066666666673</v>
      </c>
      <c r="E74353">
        <v>0.13829354539820027</v>
      </c>
    </row>
    <row r="74354" spans="1:5" x14ac:dyDescent="0.3">
      <c r="A74354" s="2">
        <v>44429.8125</v>
      </c>
      <c r="B74354">
        <v>751.4</v>
      </c>
      <c r="C74354">
        <v>12.94</v>
      </c>
      <c r="D74354">
        <v>750.36933333333332</v>
      </c>
      <c r="E74354">
        <v>0.13732249018911363</v>
      </c>
    </row>
    <row r="74355" spans="1:5" x14ac:dyDescent="0.3">
      <c r="A74355" s="2">
        <v>44429.809027777781</v>
      </c>
      <c r="B74355">
        <v>751.4</v>
      </c>
      <c r="C74355">
        <v>13.212333333333333</v>
      </c>
      <c r="D74355">
        <v>750.40800000000002</v>
      </c>
      <c r="E74355">
        <v>0.13693579701554218</v>
      </c>
    </row>
    <row r="74356" spans="1:5" x14ac:dyDescent="0.3">
      <c r="A74356" s="2">
        <v>44429.805555555555</v>
      </c>
      <c r="B74356">
        <v>751.4</v>
      </c>
      <c r="C74356">
        <v>13.484666666666666</v>
      </c>
      <c r="D74356">
        <v>750.40800000000002</v>
      </c>
      <c r="E74356">
        <v>0.13693636414660743</v>
      </c>
    </row>
    <row r="74357" spans="1:5" x14ac:dyDescent="0.3">
      <c r="A74357" s="2">
        <v>44429.802083333336</v>
      </c>
      <c r="B74357">
        <v>751.4</v>
      </c>
      <c r="C74357">
        <v>13.757</v>
      </c>
      <c r="D74357">
        <v>750.40800000000002</v>
      </c>
      <c r="E74357">
        <v>0.13693693127767265</v>
      </c>
    </row>
    <row r="74358" spans="1:5" x14ac:dyDescent="0.3">
      <c r="A74358" s="2">
        <v>44429.798611111109</v>
      </c>
      <c r="B74358">
        <v>751.36099999999999</v>
      </c>
      <c r="C74358">
        <v>14.036999999999999</v>
      </c>
      <c r="D74358">
        <v>750.40800000000002</v>
      </c>
      <c r="E74358">
        <v>0.13654682580532709</v>
      </c>
    </row>
    <row r="74359" spans="1:5" x14ac:dyDescent="0.3">
      <c r="A74359" s="2">
        <v>44429.795138888891</v>
      </c>
      <c r="B74359">
        <v>751.322</v>
      </c>
      <c r="C74359">
        <v>14.317</v>
      </c>
      <c r="D74359">
        <v>750.36933333333332</v>
      </c>
      <c r="E74359">
        <v>0.13654404656349614</v>
      </c>
    </row>
    <row r="74360" spans="1:5" x14ac:dyDescent="0.3">
      <c r="A74360" s="2">
        <v>44429.791666666664</v>
      </c>
      <c r="B74360">
        <v>751.28300000000002</v>
      </c>
      <c r="C74360">
        <v>14.597</v>
      </c>
      <c r="D74360">
        <v>750.33066666666673</v>
      </c>
      <c r="E74360">
        <v>0.13654126692979907</v>
      </c>
    </row>
    <row r="74361" spans="1:5" x14ac:dyDescent="0.3">
      <c r="A74361" s="2">
        <v>44429.788194444445</v>
      </c>
      <c r="B74361">
        <v>751.322</v>
      </c>
      <c r="C74361">
        <v>14.766999999999999</v>
      </c>
      <c r="D74361">
        <v>750.29200000000003</v>
      </c>
      <c r="E74361">
        <v>0.13731976373881666</v>
      </c>
    </row>
    <row r="74362" spans="1:5" x14ac:dyDescent="0.3">
      <c r="A74362" s="2">
        <v>44429.784722222219</v>
      </c>
      <c r="B74362">
        <v>751.36099999999999</v>
      </c>
      <c r="C74362">
        <v>14.936999999999999</v>
      </c>
      <c r="D74362">
        <v>750.33066666666673</v>
      </c>
      <c r="E74362">
        <v>0.13732347117157301</v>
      </c>
    </row>
    <row r="74363" spans="1:5" x14ac:dyDescent="0.3">
      <c r="A74363" s="2">
        <v>44429.78125</v>
      </c>
      <c r="B74363">
        <v>751.4</v>
      </c>
      <c r="C74363">
        <v>15.106999999999999</v>
      </c>
      <c r="D74363">
        <v>750.36933333333332</v>
      </c>
      <c r="E74363">
        <v>0.1373271788422466</v>
      </c>
    </row>
    <row r="74364" spans="1:5" x14ac:dyDescent="0.3">
      <c r="A74364" s="2">
        <v>44429.777777777781</v>
      </c>
      <c r="B74364">
        <v>751.4</v>
      </c>
      <c r="C74364">
        <v>15.325666666666667</v>
      </c>
      <c r="D74364">
        <v>750.40800000000002</v>
      </c>
      <c r="E74364">
        <v>0.13694019800814142</v>
      </c>
    </row>
    <row r="74365" spans="1:5" x14ac:dyDescent="0.3">
      <c r="A74365" s="2">
        <v>44429.774305555555</v>
      </c>
      <c r="B74365">
        <v>751.4</v>
      </c>
      <c r="C74365">
        <v>15.544333333333332</v>
      </c>
      <c r="D74365">
        <v>750.40800000000002</v>
      </c>
      <c r="E74365">
        <v>0.13694065337898448</v>
      </c>
    </row>
    <row r="74366" spans="1:5" x14ac:dyDescent="0.3">
      <c r="A74366" s="2">
        <v>44429.770833333336</v>
      </c>
      <c r="B74366">
        <v>751.4</v>
      </c>
      <c r="C74366">
        <v>15.763</v>
      </c>
      <c r="D74366">
        <v>750.40800000000002</v>
      </c>
      <c r="E74366">
        <v>0.13694110874982757</v>
      </c>
    </row>
    <row r="74367" spans="1:5" x14ac:dyDescent="0.3">
      <c r="A74367" s="2">
        <v>44429.767361111109</v>
      </c>
      <c r="B74367">
        <v>751.4</v>
      </c>
      <c r="C74367">
        <v>15.787666666666667</v>
      </c>
      <c r="D74367">
        <v>750.40800000000002</v>
      </c>
      <c r="E74367">
        <v>0.13694116011787999</v>
      </c>
    </row>
    <row r="74368" spans="1:5" x14ac:dyDescent="0.3">
      <c r="A74368" s="2">
        <v>44429.763888888891</v>
      </c>
      <c r="B74368">
        <v>751.4</v>
      </c>
      <c r="C74368">
        <v>15.812333333333333</v>
      </c>
      <c r="D74368">
        <v>750.36933333333332</v>
      </c>
      <c r="E74368">
        <v>0.13732870494438926</v>
      </c>
    </row>
    <row r="74369" spans="1:5" x14ac:dyDescent="0.3">
      <c r="A74369" s="2">
        <v>44429.760416666664</v>
      </c>
      <c r="B74369">
        <v>751.4</v>
      </c>
      <c r="C74369">
        <v>15.837</v>
      </c>
      <c r="D74369">
        <v>750.33066666666673</v>
      </c>
      <c r="E74369">
        <v>0.13771625377539726</v>
      </c>
    </row>
    <row r="74370" spans="1:5" x14ac:dyDescent="0.3">
      <c r="A74370" s="2">
        <v>44429.756944444445</v>
      </c>
      <c r="B74370">
        <v>751.4</v>
      </c>
      <c r="C74370">
        <v>15.843666666666666</v>
      </c>
      <c r="D74370">
        <v>750.29200000000003</v>
      </c>
      <c r="E74370">
        <v>0.13810376474280631</v>
      </c>
    </row>
    <row r="74371" spans="1:5" x14ac:dyDescent="0.3">
      <c r="A74371" s="2">
        <v>44429.753472222219</v>
      </c>
      <c r="B74371">
        <v>751.4</v>
      </c>
      <c r="C74371">
        <v>15.850333333333333</v>
      </c>
      <c r="D74371">
        <v>750.33066666666673</v>
      </c>
      <c r="E74371">
        <v>0.13771628370650599</v>
      </c>
    </row>
    <row r="74372" spans="1:5" x14ac:dyDescent="0.3">
      <c r="A74372" s="2">
        <v>44429.75</v>
      </c>
      <c r="B74372">
        <v>751.4</v>
      </c>
      <c r="C74372">
        <v>15.856999999999999</v>
      </c>
      <c r="D74372">
        <v>750.36933333333332</v>
      </c>
      <c r="E74372">
        <v>0.13732880158790869</v>
      </c>
    </row>
    <row r="74373" spans="1:5" x14ac:dyDescent="0.3">
      <c r="A74373" s="2">
        <v>44429.746527777781</v>
      </c>
      <c r="B74373">
        <v>751.45833333333337</v>
      </c>
      <c r="C74373">
        <v>16.029</v>
      </c>
      <c r="D74373">
        <v>750.40800000000002</v>
      </c>
      <c r="E74373">
        <v>0.13752626987293715</v>
      </c>
    </row>
    <row r="74374" spans="1:5" x14ac:dyDescent="0.3">
      <c r="A74374" s="2">
        <v>44429.743055555555</v>
      </c>
      <c r="B74374">
        <v>751.51666666666665</v>
      </c>
      <c r="C74374">
        <v>16.201000000000001</v>
      </c>
      <c r="D74374">
        <v>750.4663333333333</v>
      </c>
      <c r="E74374">
        <v>0.13752664912378168</v>
      </c>
    </row>
    <row r="74375" spans="1:5" x14ac:dyDescent="0.3">
      <c r="A74375" s="2">
        <v>44429.739583333336</v>
      </c>
      <c r="B74375">
        <v>751.57500000000005</v>
      </c>
      <c r="C74375">
        <v>16.373000000000001</v>
      </c>
      <c r="D74375">
        <v>750.52466666666669</v>
      </c>
      <c r="E74375">
        <v>0.13752702837462921</v>
      </c>
    </row>
    <row r="74376" spans="1:5" x14ac:dyDescent="0.3">
      <c r="A74376" s="2">
        <v>44429.736111111109</v>
      </c>
      <c r="B74376">
        <v>751.63333333333333</v>
      </c>
      <c r="C74376">
        <v>16.592000000000002</v>
      </c>
      <c r="D74376">
        <v>750.58299999999997</v>
      </c>
      <c r="E74376">
        <v>0.13752751125797238</v>
      </c>
    </row>
    <row r="74377" spans="1:5" x14ac:dyDescent="0.3">
      <c r="A74377" s="2">
        <v>44429.732638888891</v>
      </c>
      <c r="B74377">
        <v>751.69166666666672</v>
      </c>
      <c r="C74377">
        <v>16.811</v>
      </c>
      <c r="D74377">
        <v>750.52466666666669</v>
      </c>
      <c r="E74377">
        <v>0.13869740002816761</v>
      </c>
    </row>
    <row r="74378" spans="1:5" x14ac:dyDescent="0.3">
      <c r="A74378" s="2">
        <v>44429.729166666664</v>
      </c>
      <c r="B74378">
        <v>751.75</v>
      </c>
      <c r="C74378">
        <v>17.03</v>
      </c>
      <c r="D74378">
        <v>750.4663333333333</v>
      </c>
      <c r="E74378">
        <v>0.13986739607171472</v>
      </c>
    </row>
    <row r="74379" spans="1:5" x14ac:dyDescent="0.3">
      <c r="A74379" s="2">
        <v>44429.725694444445</v>
      </c>
      <c r="B74379">
        <v>751.75</v>
      </c>
      <c r="C74379">
        <v>17.330000000000002</v>
      </c>
      <c r="D74379">
        <v>750.40800000000002</v>
      </c>
      <c r="E74379">
        <v>0.14045297100476331</v>
      </c>
    </row>
    <row r="74380" spans="1:5" x14ac:dyDescent="0.3">
      <c r="A74380" s="2">
        <v>44429.722222222219</v>
      </c>
      <c r="B74380">
        <v>751.75</v>
      </c>
      <c r="C74380">
        <v>17.63</v>
      </c>
      <c r="D74380">
        <v>750.4663333333333</v>
      </c>
      <c r="E74380">
        <v>0.13986901293938478</v>
      </c>
    </row>
    <row r="74381" spans="1:5" x14ac:dyDescent="0.3">
      <c r="A74381" s="2">
        <v>44429.71875</v>
      </c>
      <c r="B74381">
        <v>751.75</v>
      </c>
      <c r="C74381">
        <v>17.93</v>
      </c>
      <c r="D74381">
        <v>750.52466666666669</v>
      </c>
      <c r="E74381">
        <v>0.13928498139910561</v>
      </c>
    </row>
    <row r="74382" spans="1:5" x14ac:dyDescent="0.3">
      <c r="A74382" s="2">
        <v>44429.715277777781</v>
      </c>
      <c r="B74382">
        <v>751.75</v>
      </c>
      <c r="C74382">
        <v>18.177666666666667</v>
      </c>
      <c r="D74382">
        <v>750.58299999999997</v>
      </c>
      <c r="E74382">
        <v>0.13870074817442285</v>
      </c>
    </row>
    <row r="74383" spans="1:5" x14ac:dyDescent="0.3">
      <c r="A74383" s="2">
        <v>44429.711805555555</v>
      </c>
      <c r="B74383">
        <v>751.75</v>
      </c>
      <c r="C74383">
        <v>18.425333333333331</v>
      </c>
      <c r="D74383">
        <v>750.58299999999997</v>
      </c>
      <c r="E74383">
        <v>0.13870135492385424</v>
      </c>
    </row>
    <row r="74384" spans="1:5" x14ac:dyDescent="0.3">
      <c r="A74384" s="2">
        <v>44429.708333333336</v>
      </c>
      <c r="B74384">
        <v>751.75</v>
      </c>
      <c r="C74384">
        <v>18.672999999999998</v>
      </c>
      <c r="D74384">
        <v>750.58299999999997</v>
      </c>
      <c r="E74384">
        <v>0.13870196167328566</v>
      </c>
    </row>
    <row r="74385" spans="1:5" x14ac:dyDescent="0.3">
      <c r="A74385" s="2">
        <v>44429.704861111109</v>
      </c>
      <c r="B74385">
        <v>751.80833333333328</v>
      </c>
      <c r="C74385">
        <v>18.628666666666664</v>
      </c>
      <c r="D74385">
        <v>750.58299999999997</v>
      </c>
      <c r="E74385">
        <v>0.13928677859424157</v>
      </c>
    </row>
    <row r="74386" spans="1:5" x14ac:dyDescent="0.3">
      <c r="A74386" s="2">
        <v>44429.701388888891</v>
      </c>
      <c r="B74386">
        <v>751.86666666666667</v>
      </c>
      <c r="C74386">
        <v>18.584333333333333</v>
      </c>
      <c r="D74386">
        <v>750.64133333333336</v>
      </c>
      <c r="E74386">
        <v>0.13928666455466471</v>
      </c>
    </row>
    <row r="74387" spans="1:5" x14ac:dyDescent="0.3">
      <c r="A74387" s="2">
        <v>44429.697916666664</v>
      </c>
      <c r="B74387">
        <v>751.92499999999995</v>
      </c>
      <c r="C74387">
        <v>18.54</v>
      </c>
      <c r="D74387">
        <v>750.69966666666664</v>
      </c>
      <c r="E74387">
        <v>0.13928655051508784</v>
      </c>
    </row>
    <row r="74388" spans="1:5" x14ac:dyDescent="0.3">
      <c r="A74388" s="2">
        <v>44429.694444444445</v>
      </c>
      <c r="B74388">
        <v>751.92499999999995</v>
      </c>
      <c r="C74388">
        <v>18.041</v>
      </c>
      <c r="D74388">
        <v>750.75800000000004</v>
      </c>
      <c r="E74388">
        <v>0.13870041335979716</v>
      </c>
    </row>
    <row r="74389" spans="1:5" x14ac:dyDescent="0.3">
      <c r="A74389" s="2">
        <v>44429.690972222219</v>
      </c>
      <c r="B74389">
        <v>751.92499999999995</v>
      </c>
      <c r="C74389">
        <v>17.541999999999998</v>
      </c>
      <c r="D74389">
        <v>750.79700000000003</v>
      </c>
      <c r="E74389">
        <v>0.13830821534747212</v>
      </c>
    </row>
    <row r="74390" spans="1:5" x14ac:dyDescent="0.3">
      <c r="A74390" s="2">
        <v>44429.6875</v>
      </c>
      <c r="B74390">
        <v>751.92499999999995</v>
      </c>
      <c r="C74390">
        <v>17.042999999999999</v>
      </c>
      <c r="D74390">
        <v>750.83600000000001</v>
      </c>
      <c r="E74390">
        <v>0.1379160990434351</v>
      </c>
    </row>
    <row r="74391" spans="1:5" x14ac:dyDescent="0.3">
      <c r="A74391" s="2">
        <v>44429.684027777781</v>
      </c>
      <c r="B74391">
        <v>751.98333333333335</v>
      </c>
      <c r="C74391">
        <v>16.925333333333334</v>
      </c>
      <c r="D74391">
        <v>750.875</v>
      </c>
      <c r="E74391">
        <v>0.13810962194502416</v>
      </c>
    </row>
    <row r="74392" spans="1:5" x14ac:dyDescent="0.3">
      <c r="A74392" s="2">
        <v>44429.680555555555</v>
      </c>
      <c r="B74392">
        <v>752.04166666666663</v>
      </c>
      <c r="C74392">
        <v>16.807666666666666</v>
      </c>
      <c r="D74392">
        <v>750.875</v>
      </c>
      <c r="E74392">
        <v>0.13869405070461122</v>
      </c>
    </row>
    <row r="74393" spans="1:5" x14ac:dyDescent="0.3">
      <c r="A74393" s="2">
        <v>44429.677083333336</v>
      </c>
      <c r="B74393">
        <v>752.1</v>
      </c>
      <c r="C74393">
        <v>16.690000000000001</v>
      </c>
      <c r="D74393">
        <v>750.875</v>
      </c>
      <c r="E74393">
        <v>0.13927845064570951</v>
      </c>
    </row>
    <row r="74394" spans="1:5" x14ac:dyDescent="0.3">
      <c r="A74394" s="2">
        <v>44429.673611111109</v>
      </c>
      <c r="B74394">
        <v>752.13900000000001</v>
      </c>
      <c r="C74394">
        <v>16.712333333333333</v>
      </c>
      <c r="D74394">
        <v>750.875</v>
      </c>
      <c r="E74394">
        <v>0.13966941568272503</v>
      </c>
    </row>
    <row r="74395" spans="1:5" x14ac:dyDescent="0.3">
      <c r="A74395" s="2">
        <v>44429.670138888891</v>
      </c>
      <c r="B74395">
        <v>752.178</v>
      </c>
      <c r="C74395">
        <v>16.734666666666669</v>
      </c>
      <c r="D74395">
        <v>750.875</v>
      </c>
      <c r="E74395">
        <v>0.1400603843766913</v>
      </c>
    </row>
    <row r="74396" spans="1:5" x14ac:dyDescent="0.3">
      <c r="A74396" s="2">
        <v>44429.666666666664</v>
      </c>
      <c r="B74396">
        <v>752.21699999999998</v>
      </c>
      <c r="C74396">
        <v>16.757000000000001</v>
      </c>
      <c r="D74396">
        <v>750.875</v>
      </c>
      <c r="E74396">
        <v>0.14045135672760833</v>
      </c>
    </row>
    <row r="74397" spans="1:5" x14ac:dyDescent="0.3">
      <c r="A74397" s="2">
        <v>44429.663194444445</v>
      </c>
      <c r="B74397">
        <v>752.21699999999998</v>
      </c>
      <c r="C74397">
        <v>16.765666666666668</v>
      </c>
      <c r="D74397">
        <v>750.875</v>
      </c>
      <c r="E74397">
        <v>0.1404513811436677</v>
      </c>
    </row>
    <row r="74398" spans="1:5" x14ac:dyDescent="0.3">
      <c r="A74398" s="2">
        <v>44429.659722222219</v>
      </c>
      <c r="B74398">
        <v>752.21699999999998</v>
      </c>
      <c r="C74398">
        <v>16.774333333333335</v>
      </c>
      <c r="D74398">
        <v>750.875</v>
      </c>
      <c r="E74398">
        <v>0.14045140555972704</v>
      </c>
    </row>
    <row r="74399" spans="1:5" x14ac:dyDescent="0.3">
      <c r="A74399" s="2">
        <v>44429.65625</v>
      </c>
      <c r="B74399">
        <v>752.21699999999998</v>
      </c>
      <c r="C74399">
        <v>16.783000000000001</v>
      </c>
      <c r="D74399">
        <v>750.875</v>
      </c>
      <c r="E74399">
        <v>0.14045142997578641</v>
      </c>
    </row>
    <row r="74400" spans="1:5" x14ac:dyDescent="0.3">
      <c r="A74400" s="2">
        <v>44429.652777777781</v>
      </c>
      <c r="B74400">
        <v>752.21699999999998</v>
      </c>
      <c r="C74400">
        <v>16.711000000000002</v>
      </c>
      <c r="D74400">
        <v>750.875</v>
      </c>
      <c r="E74400">
        <v>0.14045122713467792</v>
      </c>
    </row>
    <row r="74401" spans="1:5" x14ac:dyDescent="0.3">
      <c r="A74401" s="2">
        <v>44429.649305555555</v>
      </c>
      <c r="B74401">
        <v>752.21699999999998</v>
      </c>
      <c r="C74401">
        <v>16.638999999999999</v>
      </c>
      <c r="D74401">
        <v>750.99166666666667</v>
      </c>
      <c r="E74401">
        <v>0.13928166053233007</v>
      </c>
    </row>
    <row r="74402" spans="1:5" x14ac:dyDescent="0.3">
      <c r="A74402" s="2">
        <v>44429.645833333336</v>
      </c>
      <c r="B74402">
        <v>752.21699999999998</v>
      </c>
      <c r="C74402">
        <v>16.567</v>
      </c>
      <c r="D74402">
        <v>751.10833333333335</v>
      </c>
      <c r="E74402">
        <v>0.13811212919793453</v>
      </c>
    </row>
    <row r="74403" spans="1:5" x14ac:dyDescent="0.3">
      <c r="A74403" s="2">
        <v>44429.642361111109</v>
      </c>
      <c r="B74403">
        <v>752.21699999999998</v>
      </c>
      <c r="C74403">
        <v>16.603666666666665</v>
      </c>
      <c r="D74403">
        <v>751.22500000000002</v>
      </c>
      <c r="E74403">
        <v>0.13694285942858705</v>
      </c>
    </row>
    <row r="74404" spans="1:5" x14ac:dyDescent="0.3">
      <c r="A74404" s="2">
        <v>44429.638888888891</v>
      </c>
      <c r="B74404">
        <v>752.21699999999998</v>
      </c>
      <c r="C74404">
        <v>16.640333333333334</v>
      </c>
      <c r="D74404">
        <v>751.16666666666663</v>
      </c>
      <c r="E74404">
        <v>0.13752761783040154</v>
      </c>
    </row>
    <row r="74405" spans="1:5" x14ac:dyDescent="0.3">
      <c r="A74405" s="2">
        <v>44429.635416666664</v>
      </c>
      <c r="B74405">
        <v>752.21699999999998</v>
      </c>
      <c r="C74405">
        <v>16.677</v>
      </c>
      <c r="D74405">
        <v>751.10833333333335</v>
      </c>
      <c r="E74405">
        <v>0.13811238521247871</v>
      </c>
    </row>
    <row r="74406" spans="1:5" x14ac:dyDescent="0.3">
      <c r="A74406" s="2">
        <v>44429.631944444445</v>
      </c>
      <c r="B74406">
        <v>752.33366666666666</v>
      </c>
      <c r="C74406">
        <v>16.774666666666665</v>
      </c>
      <c r="D74406">
        <v>751.05</v>
      </c>
      <c r="E74406">
        <v>0.13986670800469664</v>
      </c>
    </row>
    <row r="74407" spans="1:5" x14ac:dyDescent="0.3">
      <c r="A74407" s="2">
        <v>44429.628472222219</v>
      </c>
      <c r="B74407">
        <v>752.45033333333333</v>
      </c>
      <c r="C74407">
        <v>16.872333333333334</v>
      </c>
      <c r="D74407">
        <v>751.10833333333335</v>
      </c>
      <c r="E74407">
        <v>0.14045168164901359</v>
      </c>
    </row>
    <row r="74408" spans="1:5" x14ac:dyDescent="0.3">
      <c r="A74408" s="2">
        <v>44429.625</v>
      </c>
      <c r="B74408">
        <v>752.56700000000001</v>
      </c>
      <c r="C74408">
        <v>16.97</v>
      </c>
      <c r="D74408">
        <v>751.16666666666663</v>
      </c>
      <c r="E74408">
        <v>0.14103667921349561</v>
      </c>
    </row>
    <row r="74409" spans="1:5" x14ac:dyDescent="0.3">
      <c r="A74409" s="2">
        <v>44429.621527777781</v>
      </c>
      <c r="B74409">
        <v>752.50866666666673</v>
      </c>
      <c r="C74409">
        <v>16.972333333333331</v>
      </c>
      <c r="D74409">
        <v>751.22500000000002</v>
      </c>
      <c r="E74409">
        <v>0.13986724067276646</v>
      </c>
    </row>
    <row r="74410" spans="1:5" x14ac:dyDescent="0.3">
      <c r="A74410" s="2">
        <v>44429.618055555555</v>
      </c>
      <c r="B74410">
        <v>752.45033333333333</v>
      </c>
      <c r="C74410">
        <v>16.974666666666668</v>
      </c>
      <c r="D74410">
        <v>751.3223333333334</v>
      </c>
      <c r="E74410">
        <v>0.13830687190719793</v>
      </c>
    </row>
    <row r="74411" spans="1:5" x14ac:dyDescent="0.3">
      <c r="A74411" s="2">
        <v>44429.614583333336</v>
      </c>
      <c r="B74411">
        <v>752.39200000000005</v>
      </c>
      <c r="C74411">
        <v>16.977</v>
      </c>
      <c r="D74411">
        <v>751.41966666666667</v>
      </c>
      <c r="E74411">
        <v>0.13674650161661853</v>
      </c>
    </row>
    <row r="74412" spans="1:5" x14ac:dyDescent="0.3">
      <c r="A74412" s="2">
        <v>44429.611111111109</v>
      </c>
      <c r="B74412">
        <v>752.45033333333333</v>
      </c>
      <c r="C74412">
        <v>16.977</v>
      </c>
      <c r="D74412">
        <v>751.51700000000005</v>
      </c>
      <c r="E74412">
        <v>0.13635557234368434</v>
      </c>
    </row>
    <row r="74413" spans="1:5" x14ac:dyDescent="0.3">
      <c r="A74413" s="2">
        <v>44429.607638888891</v>
      </c>
      <c r="B74413">
        <v>752.50866666666673</v>
      </c>
      <c r="C74413">
        <v>16.977</v>
      </c>
      <c r="D74413">
        <v>751.51700000000005</v>
      </c>
      <c r="E74413">
        <v>0.13694029561516469</v>
      </c>
    </row>
    <row r="74414" spans="1:5" x14ac:dyDescent="0.3">
      <c r="A74414" s="2">
        <v>44429.604166666664</v>
      </c>
      <c r="B74414">
        <v>752.56700000000001</v>
      </c>
      <c r="C74414">
        <v>16.977</v>
      </c>
      <c r="D74414">
        <v>751.51700000000005</v>
      </c>
      <c r="E74414">
        <v>0.13752501888664506</v>
      </c>
    </row>
    <row r="74415" spans="1:5" x14ac:dyDescent="0.3">
      <c r="A74415" s="2">
        <v>44429.600694444445</v>
      </c>
      <c r="B74415">
        <v>752.62533333333329</v>
      </c>
      <c r="C74415">
        <v>17.034666666666666</v>
      </c>
      <c r="D74415">
        <v>751.51700000000005</v>
      </c>
      <c r="E74415">
        <v>0.13810987633145633</v>
      </c>
    </row>
    <row r="74416" spans="1:5" x14ac:dyDescent="0.3">
      <c r="A74416" s="2">
        <v>44429.597222222219</v>
      </c>
      <c r="B74416">
        <v>752.68366666666668</v>
      </c>
      <c r="C74416">
        <v>17.092333333333332</v>
      </c>
      <c r="D74416">
        <v>751.45866666666666</v>
      </c>
      <c r="E74416">
        <v>0.13927948529476977</v>
      </c>
    </row>
    <row r="74417" spans="1:5" x14ac:dyDescent="0.3">
      <c r="A74417" s="2">
        <v>44429.59375</v>
      </c>
      <c r="B74417">
        <v>752.74199999999996</v>
      </c>
      <c r="C74417">
        <v>17.149999999999999</v>
      </c>
      <c r="D74417">
        <v>751.40033333333338</v>
      </c>
      <c r="E74417">
        <v>0.14044912250509461</v>
      </c>
    </row>
    <row r="74418" spans="1:5" x14ac:dyDescent="0.3">
      <c r="A74418" s="2">
        <v>44429.590277777781</v>
      </c>
      <c r="B74418">
        <v>752.74199999999996</v>
      </c>
      <c r="C74418">
        <v>17.172333333333331</v>
      </c>
      <c r="D74418">
        <v>751.34199999999998</v>
      </c>
      <c r="E74418">
        <v>0.14103393259941735</v>
      </c>
    </row>
    <row r="74419" spans="1:5" x14ac:dyDescent="0.3">
      <c r="A74419" s="2">
        <v>44429.586805555555</v>
      </c>
      <c r="B74419">
        <v>752.74199999999996</v>
      </c>
      <c r="C74419">
        <v>17.194666666666667</v>
      </c>
      <c r="D74419">
        <v>751.40033333333338</v>
      </c>
      <c r="E74419">
        <v>0.14044924831045222</v>
      </c>
    </row>
    <row r="74420" spans="1:5" x14ac:dyDescent="0.3">
      <c r="A74420" s="2">
        <v>44429.583333333336</v>
      </c>
      <c r="B74420">
        <v>752.74199999999996</v>
      </c>
      <c r="C74420">
        <v>17.216999999999999</v>
      </c>
      <c r="D74420">
        <v>751.45866666666666</v>
      </c>
      <c r="E74420">
        <v>0.13986455855169191</v>
      </c>
    </row>
    <row r="74421" spans="1:5" x14ac:dyDescent="0.3">
      <c r="A74421" s="2">
        <v>44429.579861111109</v>
      </c>
      <c r="B74421">
        <v>752.74199999999996</v>
      </c>
      <c r="C74421">
        <v>17.185666666666666</v>
      </c>
      <c r="D74421">
        <v>751.51700000000005</v>
      </c>
      <c r="E74421">
        <v>0.13927972531277547</v>
      </c>
    </row>
    <row r="74422" spans="1:5" x14ac:dyDescent="0.3">
      <c r="A74422" s="2">
        <v>44429.576388888891</v>
      </c>
      <c r="B74422">
        <v>752.74199999999996</v>
      </c>
      <c r="C74422">
        <v>17.154333333333334</v>
      </c>
      <c r="D74422">
        <v>751.57533333333333</v>
      </c>
      <c r="E74422">
        <v>0.13869489974790719</v>
      </c>
    </row>
    <row r="74423" spans="1:5" x14ac:dyDescent="0.3">
      <c r="A74423" s="2">
        <v>44429.572916666664</v>
      </c>
      <c r="B74423">
        <v>752.74199999999996</v>
      </c>
      <c r="C74423">
        <v>17.123000000000001</v>
      </c>
      <c r="D74423">
        <v>751.63366666666673</v>
      </c>
      <c r="E74423">
        <v>0.1381100818570811</v>
      </c>
    </row>
    <row r="74424" spans="1:5" x14ac:dyDescent="0.3">
      <c r="A74424" s="2">
        <v>44429.569444444445</v>
      </c>
      <c r="B74424">
        <v>752.78066666666666</v>
      </c>
      <c r="C74424">
        <v>17.231000000000002</v>
      </c>
      <c r="D74424">
        <v>751.69200000000001</v>
      </c>
      <c r="E74424">
        <v>0.13791318738024141</v>
      </c>
    </row>
    <row r="74425" spans="1:5" x14ac:dyDescent="0.3">
      <c r="A74425" s="2">
        <v>44429.565972222219</v>
      </c>
      <c r="B74425">
        <v>752.81933333333325</v>
      </c>
      <c r="C74425">
        <v>17.338999999999999</v>
      </c>
      <c r="D74425">
        <v>751.73066666666671</v>
      </c>
      <c r="E74425">
        <v>0.13791343420552171</v>
      </c>
    </row>
    <row r="74426" spans="1:5" x14ac:dyDescent="0.3">
      <c r="A74426" s="2">
        <v>44429.5625</v>
      </c>
      <c r="B74426">
        <v>752.85799999999995</v>
      </c>
      <c r="C74426">
        <v>17.446999999999999</v>
      </c>
      <c r="D74426">
        <v>751.76933333333329</v>
      </c>
      <c r="E74426">
        <v>0.13791368103080795</v>
      </c>
    </row>
    <row r="74427" spans="1:5" x14ac:dyDescent="0.3">
      <c r="A74427" s="2">
        <v>44429.559027777781</v>
      </c>
      <c r="B74427">
        <v>752.85799999999995</v>
      </c>
      <c r="C74427">
        <v>17.610333333333333</v>
      </c>
      <c r="D74427">
        <v>751.80799999999999</v>
      </c>
      <c r="E74427">
        <v>0.1375264149097567</v>
      </c>
    </row>
    <row r="74428" spans="1:5" x14ac:dyDescent="0.3">
      <c r="A74428" s="2">
        <v>44429.555555555555</v>
      </c>
      <c r="B74428">
        <v>752.85799999999995</v>
      </c>
      <c r="C74428">
        <v>17.773666666666667</v>
      </c>
      <c r="D74428">
        <v>751.76933333333329</v>
      </c>
      <c r="E74428">
        <v>0.1379144276011092</v>
      </c>
    </row>
    <row r="74429" spans="1:5" x14ac:dyDescent="0.3">
      <c r="A74429" s="2">
        <v>44429.552083333336</v>
      </c>
      <c r="B74429">
        <v>752.85799999999995</v>
      </c>
      <c r="C74429">
        <v>17.937000000000001</v>
      </c>
      <c r="D74429">
        <v>751.73066666666671</v>
      </c>
      <c r="E74429">
        <v>0.13830246680873395</v>
      </c>
    </row>
    <row r="74430" spans="1:5" x14ac:dyDescent="0.3">
      <c r="A74430" s="2">
        <v>44429.548611111109</v>
      </c>
      <c r="B74430">
        <v>752.91633333333334</v>
      </c>
      <c r="C74430">
        <v>17.981333333333335</v>
      </c>
      <c r="D74430">
        <v>751.69200000000001</v>
      </c>
      <c r="E74430">
        <v>0.13927508750904108</v>
      </c>
    </row>
    <row r="74431" spans="1:5" x14ac:dyDescent="0.3">
      <c r="A74431" s="2">
        <v>44429.545138888891</v>
      </c>
      <c r="B74431">
        <v>752.97466666666662</v>
      </c>
      <c r="C74431">
        <v>18.025666666666666</v>
      </c>
      <c r="D74431">
        <v>751.69200000000001</v>
      </c>
      <c r="E74431">
        <v>0.13986005314482861</v>
      </c>
    </row>
    <row r="74432" spans="1:5" x14ac:dyDescent="0.3">
      <c r="A74432" s="2">
        <v>44429.541666666664</v>
      </c>
      <c r="B74432">
        <v>753.03300000000002</v>
      </c>
      <c r="C74432">
        <v>18.07</v>
      </c>
      <c r="D74432">
        <v>751.69200000000001</v>
      </c>
      <c r="E74432">
        <v>0.14044502963857367</v>
      </c>
    </row>
    <row r="74433" spans="1:5" x14ac:dyDescent="0.3">
      <c r="A74433" s="2">
        <v>44429.538194444445</v>
      </c>
      <c r="B74433">
        <v>753.0913333333333</v>
      </c>
      <c r="C74433">
        <v>17.904333333333334</v>
      </c>
      <c r="D74433">
        <v>751.69200000000001</v>
      </c>
      <c r="E74433">
        <v>0.14102940009501072</v>
      </c>
    </row>
    <row r="74434" spans="1:5" x14ac:dyDescent="0.3">
      <c r="A74434" s="2">
        <v>44429.534722222219</v>
      </c>
      <c r="B74434">
        <v>753.14966666666669</v>
      </c>
      <c r="C74434">
        <v>17.738666666666667</v>
      </c>
      <c r="D74434">
        <v>751.69200000000001</v>
      </c>
      <c r="E74434">
        <v>0.14161372997697488</v>
      </c>
    </row>
    <row r="74435" spans="1:5" x14ac:dyDescent="0.3">
      <c r="A74435" s="2">
        <v>44429.53125</v>
      </c>
      <c r="B74435">
        <v>753.20799999999997</v>
      </c>
      <c r="C74435">
        <v>17.573</v>
      </c>
      <c r="D74435">
        <v>751.69200000000001</v>
      </c>
      <c r="E74435">
        <v>0.14219801928446613</v>
      </c>
    </row>
    <row r="74436" spans="1:5" x14ac:dyDescent="0.3">
      <c r="A74436" s="2">
        <v>44429.527777777781</v>
      </c>
      <c r="B74436">
        <v>753.14966666666669</v>
      </c>
      <c r="C74436">
        <v>17.712</v>
      </c>
      <c r="D74436">
        <v>751.69200000000001</v>
      </c>
      <c r="E74436">
        <v>0.14161364837551699</v>
      </c>
    </row>
    <row r="74437" spans="1:5" x14ac:dyDescent="0.3">
      <c r="A74437" s="2">
        <v>44429.524305555555</v>
      </c>
      <c r="B74437">
        <v>753.0913333333333</v>
      </c>
      <c r="C74437">
        <v>17.850999999999999</v>
      </c>
      <c r="D74437">
        <v>751.84733333333338</v>
      </c>
      <c r="E74437">
        <v>0.1394719238816976</v>
      </c>
    </row>
    <row r="74438" spans="1:5" x14ac:dyDescent="0.3">
      <c r="A74438" s="2">
        <v>44429.520833333336</v>
      </c>
      <c r="B74438">
        <v>753.03300000000002</v>
      </c>
      <c r="C74438">
        <v>17.989999999999998</v>
      </c>
      <c r="D74438">
        <v>752.00266666666664</v>
      </c>
      <c r="E74438">
        <v>0.13733007469187791</v>
      </c>
    </row>
    <row r="74439" spans="1:5" x14ac:dyDescent="0.3">
      <c r="A74439" s="2">
        <v>44429.517361111109</v>
      </c>
      <c r="B74439">
        <v>753.0913333333333</v>
      </c>
      <c r="C74439">
        <v>18.144333333333332</v>
      </c>
      <c r="D74439">
        <v>752.15800000000002</v>
      </c>
      <c r="E74439">
        <v>0.13635785953570159</v>
      </c>
    </row>
    <row r="74440" spans="1:5" x14ac:dyDescent="0.3">
      <c r="A74440" s="2">
        <v>44429.513888888891</v>
      </c>
      <c r="B74440">
        <v>753.14966666666669</v>
      </c>
      <c r="C74440">
        <v>18.298666666666666</v>
      </c>
      <c r="D74440">
        <v>752.06100000000004</v>
      </c>
      <c r="E74440">
        <v>0.1379156274462347</v>
      </c>
    </row>
    <row r="74441" spans="1:5" x14ac:dyDescent="0.3">
      <c r="A74441" s="2">
        <v>44429.510416666664</v>
      </c>
      <c r="B74441">
        <v>753.20799999999997</v>
      </c>
      <c r="C74441">
        <v>18.452999999999999</v>
      </c>
      <c r="D74441">
        <v>751.96399999999994</v>
      </c>
      <c r="E74441">
        <v>0.13947349600945247</v>
      </c>
    </row>
    <row r="74442" spans="1:5" x14ac:dyDescent="0.3">
      <c r="A74442" s="2">
        <v>44429.506944444445</v>
      </c>
      <c r="B74442">
        <v>753.26633333333336</v>
      </c>
      <c r="C74442">
        <v>18.385333333333332</v>
      </c>
      <c r="D74442">
        <v>751.86699999999996</v>
      </c>
      <c r="E74442">
        <v>0.14103081307892842</v>
      </c>
    </row>
    <row r="74443" spans="1:5" x14ac:dyDescent="0.3">
      <c r="A74443" s="2">
        <v>44429.503472222219</v>
      </c>
      <c r="B74443">
        <v>753.32466666666664</v>
      </c>
      <c r="C74443">
        <v>18.317666666666668</v>
      </c>
      <c r="D74443">
        <v>751.96399999999994</v>
      </c>
      <c r="E74443">
        <v>0.14064291747951158</v>
      </c>
    </row>
    <row r="74444" spans="1:5" x14ac:dyDescent="0.3">
      <c r="A74444" s="2">
        <v>44429.5</v>
      </c>
      <c r="B74444">
        <v>753.38300000000004</v>
      </c>
      <c r="C74444">
        <v>18.25</v>
      </c>
      <c r="D74444">
        <v>752.06100000000004</v>
      </c>
      <c r="E74444">
        <v>0.14025503286540725</v>
      </c>
    </row>
    <row r="74445" spans="1:5" x14ac:dyDescent="0.3">
      <c r="A74445" s="2">
        <v>44429.496527777781</v>
      </c>
      <c r="B74445">
        <v>753.32466666666664</v>
      </c>
      <c r="C74445">
        <v>18.185666666666666</v>
      </c>
      <c r="D74445">
        <v>752.15800000000002</v>
      </c>
      <c r="E74445">
        <v>0.13869742565171267</v>
      </c>
    </row>
    <row r="74446" spans="1:5" x14ac:dyDescent="0.3">
      <c r="A74446" s="2">
        <v>44429.493055555555</v>
      </c>
      <c r="B74446">
        <v>753.26633333333336</v>
      </c>
      <c r="C74446">
        <v>18.121333333333332</v>
      </c>
      <c r="D74446">
        <v>752.15800000000002</v>
      </c>
      <c r="E74446">
        <v>0.13811240468442665</v>
      </c>
    </row>
    <row r="74447" spans="1:5" x14ac:dyDescent="0.3">
      <c r="A74447" s="2">
        <v>44429.489583333336</v>
      </c>
      <c r="B74447">
        <v>753.20799999999997</v>
      </c>
      <c r="C74447">
        <v>18.056999999999999</v>
      </c>
      <c r="D74447">
        <v>752.15800000000002</v>
      </c>
      <c r="E74447">
        <v>0.13752739947342488</v>
      </c>
    </row>
    <row r="74448" spans="1:5" x14ac:dyDescent="0.3">
      <c r="A74448" s="2">
        <v>44429.486111111109</v>
      </c>
      <c r="B74448">
        <v>753.26633333333336</v>
      </c>
      <c r="C74448">
        <v>18.430333333333333</v>
      </c>
      <c r="D74448">
        <v>752.15800000000002</v>
      </c>
      <c r="E74448">
        <v>0.13811312363632913</v>
      </c>
    </row>
    <row r="74449" spans="1:5" x14ac:dyDescent="0.3">
      <c r="A74449" s="2">
        <v>44429.482638888891</v>
      </c>
      <c r="B74449">
        <v>753.32466666666664</v>
      </c>
      <c r="C74449">
        <v>18.803666666666665</v>
      </c>
      <c r="D74449">
        <v>752.2163333333333</v>
      </c>
      <c r="E74449">
        <v>0.13811399227293342</v>
      </c>
    </row>
    <row r="74450" spans="1:5" x14ac:dyDescent="0.3">
      <c r="A74450" s="2">
        <v>44429.479166666664</v>
      </c>
      <c r="B74450">
        <v>753.38300000000004</v>
      </c>
      <c r="C74450">
        <v>19.177</v>
      </c>
      <c r="D74450">
        <v>752.27466666666669</v>
      </c>
      <c r="E74450">
        <v>0.1381148609095347</v>
      </c>
    </row>
    <row r="74451" spans="1:5" x14ac:dyDescent="0.3">
      <c r="A74451" s="2">
        <v>44429.475694444445</v>
      </c>
      <c r="B74451">
        <v>753.38300000000004</v>
      </c>
      <c r="C74451">
        <v>19.101333333333333</v>
      </c>
      <c r="D74451">
        <v>752.33299999999997</v>
      </c>
      <c r="E74451">
        <v>0.13752970144206253</v>
      </c>
    </row>
    <row r="74452" spans="1:5" x14ac:dyDescent="0.3">
      <c r="A74452" s="2">
        <v>44429.472222222219</v>
      </c>
      <c r="B74452">
        <v>753.38300000000004</v>
      </c>
      <c r="C74452">
        <v>19.025666666666666</v>
      </c>
      <c r="D74452">
        <v>752.27466666666669</v>
      </c>
      <c r="E74452">
        <v>0.13811450880148321</v>
      </c>
    </row>
    <row r="74453" spans="1:5" x14ac:dyDescent="0.3">
      <c r="A74453" s="2">
        <v>44429.46875</v>
      </c>
      <c r="B74453">
        <v>753.38300000000004</v>
      </c>
      <c r="C74453">
        <v>18.95</v>
      </c>
      <c r="D74453">
        <v>752.2163333333333</v>
      </c>
      <c r="E74453">
        <v>0.13869929762890418</v>
      </c>
    </row>
    <row r="74454" spans="1:5" x14ac:dyDescent="0.3">
      <c r="A74454" s="2">
        <v>44429.465277777781</v>
      </c>
      <c r="B74454">
        <v>753.38300000000004</v>
      </c>
      <c r="C74454">
        <v>18.906666666666666</v>
      </c>
      <c r="D74454">
        <v>752.15800000000002</v>
      </c>
      <c r="E74454">
        <v>0.1392841510734153</v>
      </c>
    </row>
    <row r="74455" spans="1:5" x14ac:dyDescent="0.3">
      <c r="A74455" s="2">
        <v>44429.461805555555</v>
      </c>
      <c r="B74455">
        <v>753.38300000000004</v>
      </c>
      <c r="C74455">
        <v>18.863333333333333</v>
      </c>
      <c r="D74455">
        <v>752.15800000000002</v>
      </c>
      <c r="E74455">
        <v>0.1392840396364827</v>
      </c>
    </row>
    <row r="74456" spans="1:5" x14ac:dyDescent="0.3">
      <c r="A74456" s="2">
        <v>44429.458333333336</v>
      </c>
      <c r="B74456">
        <v>753.38300000000004</v>
      </c>
      <c r="C74456">
        <v>18.82</v>
      </c>
      <c r="D74456">
        <v>752.15800000000002</v>
      </c>
      <c r="E74456">
        <v>0.1392839281995501</v>
      </c>
    </row>
    <row r="74457" spans="1:5" x14ac:dyDescent="0.3">
      <c r="A74457" s="2">
        <v>44429.454861111109</v>
      </c>
      <c r="B74457">
        <v>753.32466666666664</v>
      </c>
      <c r="C74457">
        <v>18.431000000000001</v>
      </c>
      <c r="D74457">
        <v>752.15800000000002</v>
      </c>
      <c r="E74457">
        <v>0.1386980265131221</v>
      </c>
    </row>
    <row r="74458" spans="1:5" x14ac:dyDescent="0.3">
      <c r="A74458" s="2">
        <v>44429.451388888891</v>
      </c>
      <c r="B74458">
        <v>753.26633333333336</v>
      </c>
      <c r="C74458">
        <v>18.041999999999998</v>
      </c>
      <c r="D74458">
        <v>752.2163333333333</v>
      </c>
      <c r="E74458">
        <v>0.1375273664097211</v>
      </c>
    </row>
    <row r="74459" spans="1:5" x14ac:dyDescent="0.3">
      <c r="A74459" s="2">
        <v>44429.447916666664</v>
      </c>
      <c r="B74459">
        <v>753.20799999999997</v>
      </c>
      <c r="C74459">
        <v>17.652999999999999</v>
      </c>
      <c r="D74459">
        <v>752.27466666666669</v>
      </c>
      <c r="E74459">
        <v>0.13635689685122604</v>
      </c>
    </row>
    <row r="74460" spans="1:5" x14ac:dyDescent="0.3">
      <c r="A74460" s="2">
        <v>44429.444444444445</v>
      </c>
      <c r="B74460">
        <v>753.20799999999997</v>
      </c>
      <c r="C74460">
        <v>16.917666666666666</v>
      </c>
      <c r="D74460">
        <v>752.33299999999997</v>
      </c>
      <c r="E74460">
        <v>0.13577074008443621</v>
      </c>
    </row>
    <row r="74461" spans="1:5" x14ac:dyDescent="0.3">
      <c r="A74461" s="2">
        <v>44429.440972222219</v>
      </c>
      <c r="B74461">
        <v>753.20799999999997</v>
      </c>
      <c r="C74461">
        <v>16.182333333333332</v>
      </c>
      <c r="D74461">
        <v>752.27466666666669</v>
      </c>
      <c r="E74461">
        <v>0.1363540153289016</v>
      </c>
    </row>
    <row r="74462" spans="1:5" x14ac:dyDescent="0.3">
      <c r="A74462" s="2">
        <v>44429.4375</v>
      </c>
      <c r="B74462">
        <v>753.20799999999997</v>
      </c>
      <c r="C74462">
        <v>15.446999999999999</v>
      </c>
      <c r="D74462">
        <v>752.2163333333333</v>
      </c>
      <c r="E74462">
        <v>0.13693711047822468</v>
      </c>
    </row>
    <row r="74463" spans="1:5" x14ac:dyDescent="0.3">
      <c r="A74463" s="2">
        <v>44429.434027777781</v>
      </c>
      <c r="B74463">
        <v>753.26633333333336</v>
      </c>
      <c r="C74463">
        <v>14.521333333333333</v>
      </c>
      <c r="D74463">
        <v>752.15800000000002</v>
      </c>
      <c r="E74463">
        <v>0.13810402854575693</v>
      </c>
    </row>
    <row r="74464" spans="1:5" x14ac:dyDescent="0.3">
      <c r="A74464" s="2">
        <v>44429.430555555555</v>
      </c>
      <c r="B74464">
        <v>753.32466666666664</v>
      </c>
      <c r="C74464">
        <v>13.595666666666666</v>
      </c>
      <c r="D74464">
        <v>752.09966666666662</v>
      </c>
      <c r="E74464">
        <v>0.1392704931915166</v>
      </c>
    </row>
    <row r="74465" spans="1:5" x14ac:dyDescent="0.3">
      <c r="A74465" s="2">
        <v>44429.427083333336</v>
      </c>
      <c r="B74465">
        <v>753.38300000000004</v>
      </c>
      <c r="C74465">
        <v>12.67</v>
      </c>
      <c r="D74465">
        <v>752.04133333333334</v>
      </c>
      <c r="E74465">
        <v>0.14043650441549774</v>
      </c>
    </row>
    <row r="74466" spans="1:5" x14ac:dyDescent="0.3">
      <c r="A74466" s="2">
        <v>44429.423611111109</v>
      </c>
      <c r="B74466">
        <v>753.38300000000004</v>
      </c>
      <c r="C74466">
        <v>12.509</v>
      </c>
      <c r="D74466">
        <v>751.98299999999995</v>
      </c>
      <c r="E74466">
        <v>0.14102022708129142</v>
      </c>
    </row>
    <row r="74467" spans="1:5" x14ac:dyDescent="0.3">
      <c r="A74467" s="2">
        <v>44429.420138888891</v>
      </c>
      <c r="B74467">
        <v>753.38300000000004</v>
      </c>
      <c r="C74467">
        <v>12.347999999999999</v>
      </c>
      <c r="D74467">
        <v>751.98299999999995</v>
      </c>
      <c r="E74467">
        <v>0.14101975390293148</v>
      </c>
    </row>
    <row r="74468" spans="1:5" x14ac:dyDescent="0.3">
      <c r="A74468" s="2">
        <v>44429.416666666664</v>
      </c>
      <c r="B74468">
        <v>753.38300000000004</v>
      </c>
      <c r="C74468">
        <v>12.186999999999999</v>
      </c>
      <c r="D74468">
        <v>751.98299999999995</v>
      </c>
      <c r="E74468">
        <v>0.14101928072457154</v>
      </c>
    </row>
    <row r="74469" spans="1:5" x14ac:dyDescent="0.3">
      <c r="A74469" s="2">
        <v>44429.413194444445</v>
      </c>
      <c r="B74469">
        <v>753.26633333333336</v>
      </c>
      <c r="C74469">
        <v>12.010333333333334</v>
      </c>
      <c r="D74469">
        <v>751.98299999999995</v>
      </c>
      <c r="E74469">
        <v>0.13985053137677886</v>
      </c>
    </row>
    <row r="74470" spans="1:5" x14ac:dyDescent="0.3">
      <c r="A74470" s="2">
        <v>44429.409722222219</v>
      </c>
      <c r="B74470">
        <v>753.14966666666669</v>
      </c>
      <c r="C74470">
        <v>11.833666666666666</v>
      </c>
      <c r="D74470">
        <v>751.92466666666667</v>
      </c>
      <c r="E74470">
        <v>0.13926596199439439</v>
      </c>
    </row>
    <row r="74471" spans="1:5" x14ac:dyDescent="0.3">
      <c r="A74471" s="2">
        <v>44429.40625</v>
      </c>
      <c r="B74471">
        <v>753.03300000000002</v>
      </c>
      <c r="C74471">
        <v>11.657</v>
      </c>
      <c r="D74471">
        <v>751.86633333333327</v>
      </c>
      <c r="E74471">
        <v>0.13868143588056547</v>
      </c>
    </row>
    <row r="74472" spans="1:5" x14ac:dyDescent="0.3">
      <c r="A74472" s="2">
        <v>44429.402777777781</v>
      </c>
      <c r="B74472">
        <v>753.03300000000002</v>
      </c>
      <c r="C74472">
        <v>11.477</v>
      </c>
      <c r="D74472">
        <v>751.80799999999999</v>
      </c>
      <c r="E74472">
        <v>0.13926504478271842</v>
      </c>
    </row>
    <row r="74473" spans="1:5" x14ac:dyDescent="0.3">
      <c r="A74473" s="2">
        <v>44429.399305555555</v>
      </c>
      <c r="B74473">
        <v>753.03300000000002</v>
      </c>
      <c r="C74473">
        <v>11.297000000000001</v>
      </c>
      <c r="D74473">
        <v>751.80799999999999</v>
      </c>
      <c r="E74473">
        <v>0.13926458189084456</v>
      </c>
    </row>
    <row r="74474" spans="1:5" x14ac:dyDescent="0.3">
      <c r="A74474" s="2">
        <v>44429.395833333336</v>
      </c>
      <c r="B74474">
        <v>753.03300000000002</v>
      </c>
      <c r="C74474">
        <v>11.117000000000001</v>
      </c>
      <c r="D74474">
        <v>751.80799999999999</v>
      </c>
      <c r="E74474">
        <v>0.1392641189989707</v>
      </c>
    </row>
    <row r="74475" spans="1:5" x14ac:dyDescent="0.3">
      <c r="A74475" s="2">
        <v>44429.392361111109</v>
      </c>
      <c r="B74475">
        <v>753.0913333333333</v>
      </c>
      <c r="C74475">
        <v>10.947000000000001</v>
      </c>
      <c r="D74475">
        <v>751.80799999999999</v>
      </c>
      <c r="E74475">
        <v>0.13984766667204129</v>
      </c>
    </row>
    <row r="74476" spans="1:5" x14ac:dyDescent="0.3">
      <c r="A74476" s="2">
        <v>44429.388888888891</v>
      </c>
      <c r="B74476">
        <v>753.14966666666669</v>
      </c>
      <c r="C74476">
        <v>10.776999999999999</v>
      </c>
      <c r="D74476">
        <v>751.80799999999999</v>
      </c>
      <c r="E74476">
        <v>0.14043117270933486</v>
      </c>
    </row>
    <row r="74477" spans="1:5" x14ac:dyDescent="0.3">
      <c r="A74477" s="2">
        <v>44429.385416666664</v>
      </c>
      <c r="B74477">
        <v>753.20799999999997</v>
      </c>
      <c r="C74477">
        <v>10.606999999999999</v>
      </c>
      <c r="D74477">
        <v>751.80799999999999</v>
      </c>
      <c r="E74477">
        <v>0.14101463711085141</v>
      </c>
    </row>
    <row r="74478" spans="1:5" x14ac:dyDescent="0.3">
      <c r="A74478" s="2">
        <v>44429.381944444445</v>
      </c>
      <c r="B74478">
        <v>753.14966666666669</v>
      </c>
      <c r="C74478">
        <v>10.505666666666666</v>
      </c>
      <c r="D74478">
        <v>751.80799999999999</v>
      </c>
      <c r="E74478">
        <v>0.14043040848872973</v>
      </c>
    </row>
    <row r="74479" spans="1:5" x14ac:dyDescent="0.3">
      <c r="A74479" s="2">
        <v>44429.378472222219</v>
      </c>
      <c r="B74479">
        <v>753.0913333333333</v>
      </c>
      <c r="C74479">
        <v>10.404333333333334</v>
      </c>
      <c r="D74479">
        <v>751.76933333333329</v>
      </c>
      <c r="E74479">
        <v>0.14023325916361265</v>
      </c>
    </row>
    <row r="74480" spans="1:5" x14ac:dyDescent="0.3">
      <c r="A74480" s="2">
        <v>44429.375</v>
      </c>
      <c r="B74480">
        <v>753.03300000000002</v>
      </c>
      <c r="C74480">
        <v>10.303000000000001</v>
      </c>
      <c r="D74480">
        <v>751.73066666666671</v>
      </c>
      <c r="E74480">
        <v>0.14003611820576761</v>
      </c>
    </row>
    <row r="74481" spans="1:5" x14ac:dyDescent="0.3">
      <c r="A74481" s="2">
        <v>44429.371527777781</v>
      </c>
      <c r="B74481">
        <v>753.03300000000002</v>
      </c>
      <c r="C74481">
        <v>10.183</v>
      </c>
      <c r="D74481">
        <v>751.69200000000001</v>
      </c>
      <c r="E74481">
        <v>0.14042282664252659</v>
      </c>
    </row>
    <row r="74482" spans="1:5" x14ac:dyDescent="0.3">
      <c r="A74482" s="2">
        <v>44429.368055555555</v>
      </c>
      <c r="B74482">
        <v>753.03300000000002</v>
      </c>
      <c r="C74482">
        <v>10.063000000000001</v>
      </c>
      <c r="D74482">
        <v>751.69200000000001</v>
      </c>
      <c r="E74482">
        <v>0.14042248882592642</v>
      </c>
    </row>
    <row r="74483" spans="1:5" x14ac:dyDescent="0.3">
      <c r="A74483" s="2">
        <v>44429.364583333336</v>
      </c>
      <c r="B74483">
        <v>753.03300000000002</v>
      </c>
      <c r="C74483">
        <v>9.9429999999999996</v>
      </c>
      <c r="D74483">
        <v>751.69200000000001</v>
      </c>
      <c r="E74483">
        <v>0.14042215100932623</v>
      </c>
    </row>
    <row r="74484" spans="1:5" x14ac:dyDescent="0.3">
      <c r="A74484" s="2">
        <v>44429.361111111109</v>
      </c>
      <c r="B74484">
        <v>753.0913333333333</v>
      </c>
      <c r="C74484">
        <v>9.8420000000000005</v>
      </c>
      <c r="D74484">
        <v>751.69200000000001</v>
      </c>
      <c r="E74484">
        <v>0.14100571621280833</v>
      </c>
    </row>
    <row r="74485" spans="1:5" x14ac:dyDescent="0.3">
      <c r="A74485" s="2">
        <v>44429.357638888891</v>
      </c>
      <c r="B74485">
        <v>753.14966666666669</v>
      </c>
      <c r="C74485">
        <v>9.7409999999999997</v>
      </c>
      <c r="D74485">
        <v>751.69200000000001</v>
      </c>
      <c r="E74485">
        <v>0.14158925667974057</v>
      </c>
    </row>
    <row r="74486" spans="1:5" x14ac:dyDescent="0.3">
      <c r="A74486" s="2">
        <v>44429.354166666664</v>
      </c>
      <c r="B74486">
        <v>753.20799999999997</v>
      </c>
      <c r="C74486">
        <v>9.64</v>
      </c>
      <c r="D74486">
        <v>751.69200000000001</v>
      </c>
      <c r="E74486">
        <v>0.14217277241012291</v>
      </c>
    </row>
    <row r="74487" spans="1:5" x14ac:dyDescent="0.3">
      <c r="A74487" s="2">
        <v>44429.350694444445</v>
      </c>
      <c r="B74487">
        <v>753.14966666666669</v>
      </c>
      <c r="C74487">
        <v>9.5166666666666675</v>
      </c>
      <c r="D74487">
        <v>751.69200000000001</v>
      </c>
      <c r="E74487">
        <v>0.1415885702074762</v>
      </c>
    </row>
    <row r="74488" spans="1:5" x14ac:dyDescent="0.3">
      <c r="A74488" s="2">
        <v>44429.347222222219</v>
      </c>
      <c r="B74488">
        <v>753.0913333333333</v>
      </c>
      <c r="C74488">
        <v>9.3933333333333326</v>
      </c>
      <c r="D74488">
        <v>751.69200000000001</v>
      </c>
      <c r="E74488">
        <v>0.14100439821117752</v>
      </c>
    </row>
    <row r="74489" spans="1:5" x14ac:dyDescent="0.3">
      <c r="A74489" s="2">
        <v>44429.34375</v>
      </c>
      <c r="B74489">
        <v>753.03300000000002</v>
      </c>
      <c r="C74489">
        <v>9.27</v>
      </c>
      <c r="D74489">
        <v>751.69200000000001</v>
      </c>
      <c r="E74489">
        <v>0.14042025642122685</v>
      </c>
    </row>
    <row r="74490" spans="1:5" x14ac:dyDescent="0.3">
      <c r="A74490" s="2">
        <v>44429.340277777781</v>
      </c>
      <c r="B74490">
        <v>753.0913333333333</v>
      </c>
      <c r="C74490">
        <v>9.1709999999999994</v>
      </c>
      <c r="D74490">
        <v>751.69200000000001</v>
      </c>
      <c r="E74490">
        <v>0.14100374508555513</v>
      </c>
    </row>
    <row r="74491" spans="1:5" x14ac:dyDescent="0.3">
      <c r="A74491" s="2">
        <v>44429.336805555555</v>
      </c>
      <c r="B74491">
        <v>753.14966666666669</v>
      </c>
      <c r="C74491">
        <v>9.072000000000001</v>
      </c>
      <c r="D74491">
        <v>751.69200000000001</v>
      </c>
      <c r="E74491">
        <v>0.14158720950316617</v>
      </c>
    </row>
    <row r="74492" spans="1:5" x14ac:dyDescent="0.3">
      <c r="A74492" s="2">
        <v>44429.333333333336</v>
      </c>
      <c r="B74492">
        <v>753.20799999999997</v>
      </c>
      <c r="C74492">
        <v>8.9730000000000008</v>
      </c>
      <c r="D74492">
        <v>751.69200000000001</v>
      </c>
      <c r="E74492">
        <v>0.14217064967406001</v>
      </c>
    </row>
    <row r="74493" spans="1:5" x14ac:dyDescent="0.3">
      <c r="A74493" s="2">
        <v>44429.329861111109</v>
      </c>
      <c r="B74493">
        <v>753.14966666666669</v>
      </c>
      <c r="C74493">
        <v>8.8630000000000013</v>
      </c>
      <c r="D74493">
        <v>751.69200000000001</v>
      </c>
      <c r="E74493">
        <v>0.1415865699517401</v>
      </c>
    </row>
    <row r="74494" spans="1:5" x14ac:dyDescent="0.3">
      <c r="A74494" s="2">
        <v>44429.326388888891</v>
      </c>
      <c r="B74494">
        <v>753.0913333333333</v>
      </c>
      <c r="C74494">
        <v>8.7530000000000001</v>
      </c>
      <c r="D74494">
        <v>751.63366666666673</v>
      </c>
      <c r="E74494">
        <v>0.14158623334572487</v>
      </c>
    </row>
    <row r="74495" spans="1:5" x14ac:dyDescent="0.3">
      <c r="A74495" s="2">
        <v>44429.322916666664</v>
      </c>
      <c r="B74495">
        <v>753.03300000000002</v>
      </c>
      <c r="C74495">
        <v>8.6430000000000007</v>
      </c>
      <c r="D74495">
        <v>751.57533333333333</v>
      </c>
      <c r="E74495">
        <v>0.14158589673971264</v>
      </c>
    </row>
    <row r="74496" spans="1:5" x14ac:dyDescent="0.3">
      <c r="A74496" s="2">
        <v>44429.319444444445</v>
      </c>
      <c r="B74496">
        <v>753.03300000000002</v>
      </c>
      <c r="C74496">
        <v>8.4363333333333337</v>
      </c>
      <c r="D74496">
        <v>751.51700000000005</v>
      </c>
      <c r="E74496">
        <v>0.14216894172550218</v>
      </c>
    </row>
    <row r="74497" spans="1:5" x14ac:dyDescent="0.3">
      <c r="A74497" s="2">
        <v>44429.315972222219</v>
      </c>
      <c r="B74497">
        <v>753.03300000000002</v>
      </c>
      <c r="C74497">
        <v>8.2296666666666667</v>
      </c>
      <c r="D74497">
        <v>751.51700000000005</v>
      </c>
      <c r="E74497">
        <v>0.14216828400618234</v>
      </c>
    </row>
    <row r="74498" spans="1:5" x14ac:dyDescent="0.3">
      <c r="A74498" s="2">
        <v>44429.3125</v>
      </c>
      <c r="B74498">
        <v>753.03300000000002</v>
      </c>
      <c r="C74498">
        <v>8.0229999999999997</v>
      </c>
      <c r="D74498">
        <v>751.51700000000005</v>
      </c>
      <c r="E74498">
        <v>0.14216762628686253</v>
      </c>
    </row>
    <row r="74499" spans="1:5" x14ac:dyDescent="0.3">
      <c r="A74499" s="2">
        <v>44429.309027777781</v>
      </c>
      <c r="B74499">
        <v>752.93600000000004</v>
      </c>
      <c r="C74499">
        <v>7.8663333333333334</v>
      </c>
      <c r="D74499">
        <v>751.51700000000005</v>
      </c>
      <c r="E74499">
        <v>0.14119667163366031</v>
      </c>
    </row>
    <row r="74500" spans="1:5" x14ac:dyDescent="0.3">
      <c r="A74500" s="2">
        <v>44429.305555555555</v>
      </c>
      <c r="B74500">
        <v>752.83899999999994</v>
      </c>
      <c r="C74500">
        <v>7.7096666666666662</v>
      </c>
      <c r="D74500">
        <v>751.41966666666667</v>
      </c>
      <c r="E74500">
        <v>0.14119953973300375</v>
      </c>
    </row>
    <row r="74501" spans="1:5" x14ac:dyDescent="0.3">
      <c r="A74501" s="2">
        <v>44429.302083333336</v>
      </c>
      <c r="B74501">
        <v>752.74199999999996</v>
      </c>
      <c r="C74501">
        <v>7.5529999999999999</v>
      </c>
      <c r="D74501">
        <v>751.3223333333334</v>
      </c>
      <c r="E74501">
        <v>0.14120240761308731</v>
      </c>
    </row>
    <row r="74502" spans="1:5" x14ac:dyDescent="0.3">
      <c r="A74502" s="2">
        <v>44429.298611111109</v>
      </c>
      <c r="B74502">
        <v>752.74199999999996</v>
      </c>
      <c r="C74502">
        <v>7.4386666666666663</v>
      </c>
      <c r="D74502">
        <v>751.22500000000002</v>
      </c>
      <c r="E74502">
        <v>0.14217577044237834</v>
      </c>
    </row>
    <row r="74503" spans="1:5" x14ac:dyDescent="0.3">
      <c r="A74503" s="2">
        <v>44429.295138888891</v>
      </c>
      <c r="B74503">
        <v>752.74199999999996</v>
      </c>
      <c r="C74503">
        <v>7.3243333333333336</v>
      </c>
      <c r="D74503">
        <v>751.22500000000002</v>
      </c>
      <c r="E74503">
        <v>0.14217540633505921</v>
      </c>
    </row>
    <row r="74504" spans="1:5" x14ac:dyDescent="0.3">
      <c r="A74504" s="2">
        <v>44429.291666666664</v>
      </c>
      <c r="B74504">
        <v>752.74199999999996</v>
      </c>
      <c r="C74504">
        <v>7.21</v>
      </c>
      <c r="D74504">
        <v>751.22500000000002</v>
      </c>
      <c r="E74504">
        <v>0.14217504222774005</v>
      </c>
    </row>
    <row r="74505" spans="1:5" x14ac:dyDescent="0.3">
      <c r="A74505" s="2">
        <v>44429.288194444445</v>
      </c>
      <c r="B74505">
        <v>752.68366666666668</v>
      </c>
      <c r="C74505">
        <v>7.1689999999999996</v>
      </c>
      <c r="D74505">
        <v>751.22500000000002</v>
      </c>
      <c r="E74505">
        <v>0.14159138945687288</v>
      </c>
    </row>
    <row r="74506" spans="1:5" x14ac:dyDescent="0.3">
      <c r="A74506" s="2">
        <v>44429.284722222219</v>
      </c>
      <c r="B74506">
        <v>752.62533333333329</v>
      </c>
      <c r="C74506">
        <v>7.1280000000000001</v>
      </c>
      <c r="D74506">
        <v>751.16666666666663</v>
      </c>
      <c r="E74506">
        <v>0.1415912639085608</v>
      </c>
    </row>
    <row r="74507" spans="1:5" x14ac:dyDescent="0.3">
      <c r="A74507" s="2">
        <v>44429.28125</v>
      </c>
      <c r="B74507">
        <v>752.56700000000001</v>
      </c>
      <c r="C74507">
        <v>7.0869999999999997</v>
      </c>
      <c r="D74507">
        <v>751.10833333333335</v>
      </c>
      <c r="E74507">
        <v>0.14159113836024873</v>
      </c>
    </row>
    <row r="74508" spans="1:5" x14ac:dyDescent="0.3">
      <c r="A74508" s="2">
        <v>44429.277777777781</v>
      </c>
      <c r="B74508">
        <v>752.56700000000001</v>
      </c>
      <c r="C74508">
        <v>7.1046666666666667</v>
      </c>
      <c r="D74508">
        <v>751.05</v>
      </c>
      <c r="E74508">
        <v>0.14217470678193295</v>
      </c>
    </row>
    <row r="74509" spans="1:5" x14ac:dyDescent="0.3">
      <c r="A74509" s="2">
        <v>44429.274305555555</v>
      </c>
      <c r="B74509">
        <v>752.56700000000001</v>
      </c>
      <c r="C74509">
        <v>7.1223333333333327</v>
      </c>
      <c r="D74509">
        <v>751.05</v>
      </c>
      <c r="E74509">
        <v>0.14217476304341375</v>
      </c>
    </row>
    <row r="74510" spans="1:5" x14ac:dyDescent="0.3">
      <c r="A74510" s="2">
        <v>44429.270833333336</v>
      </c>
      <c r="B74510">
        <v>752.56700000000001</v>
      </c>
      <c r="C74510">
        <v>7.14</v>
      </c>
      <c r="D74510">
        <v>751.05</v>
      </c>
      <c r="E74510">
        <v>0.14217481930489456</v>
      </c>
    </row>
    <row r="74511" spans="1:5" x14ac:dyDescent="0.3">
      <c r="A74511" s="2">
        <v>44429.267361111109</v>
      </c>
      <c r="B74511">
        <v>752.50866666666673</v>
      </c>
      <c r="C74511">
        <v>7.17</v>
      </c>
      <c r="D74511">
        <v>751.05</v>
      </c>
      <c r="E74511">
        <v>0.14159139251902833</v>
      </c>
    </row>
    <row r="74512" spans="1:5" x14ac:dyDescent="0.3">
      <c r="A74512" s="2">
        <v>44429.263888888891</v>
      </c>
      <c r="B74512">
        <v>752.45033333333333</v>
      </c>
      <c r="C74512">
        <v>7.2</v>
      </c>
      <c r="D74512">
        <v>750.99166666666667</v>
      </c>
      <c r="E74512">
        <v>0.14159148438364544</v>
      </c>
    </row>
    <row r="74513" spans="1:5" x14ac:dyDescent="0.3">
      <c r="A74513" s="2">
        <v>44429.260416666664</v>
      </c>
      <c r="B74513">
        <v>752.39200000000005</v>
      </c>
      <c r="C74513">
        <v>7.23</v>
      </c>
      <c r="D74513">
        <v>750.93333333333328</v>
      </c>
      <c r="E74513">
        <v>0.14159157624826552</v>
      </c>
    </row>
    <row r="74514" spans="1:5" x14ac:dyDescent="0.3">
      <c r="A74514" s="2">
        <v>44429.256944444445</v>
      </c>
      <c r="B74514">
        <v>752.33366666666666</v>
      </c>
      <c r="C74514">
        <v>7.2590000000000003</v>
      </c>
      <c r="D74514">
        <v>750.875</v>
      </c>
      <c r="E74514">
        <v>0.14159166505072865</v>
      </c>
    </row>
    <row r="74515" spans="1:5" x14ac:dyDescent="0.3">
      <c r="A74515" s="2">
        <v>44429.253472222219</v>
      </c>
      <c r="B74515">
        <v>752.27533333333338</v>
      </c>
      <c r="C74515">
        <v>7.2880000000000003</v>
      </c>
      <c r="D74515">
        <v>750.83600000000001</v>
      </c>
      <c r="E74515">
        <v>0.14139835309371324</v>
      </c>
    </row>
    <row r="74516" spans="1:5" x14ac:dyDescent="0.3">
      <c r="A74516" s="2">
        <v>44429.25</v>
      </c>
      <c r="B74516">
        <v>752.21699999999998</v>
      </c>
      <c r="C74516">
        <v>7.3170000000000002</v>
      </c>
      <c r="D74516">
        <v>750.79700000000003</v>
      </c>
      <c r="E74516">
        <v>0.14120503878270194</v>
      </c>
    </row>
    <row r="74517" spans="1:5" x14ac:dyDescent="0.3">
      <c r="A74517" s="2">
        <v>44429.246527777781</v>
      </c>
      <c r="B74517">
        <v>752.21699999999998</v>
      </c>
      <c r="C74517">
        <v>7.3103333333333333</v>
      </c>
      <c r="D74517">
        <v>750.75800000000004</v>
      </c>
      <c r="E74517">
        <v>0.14159515675277967</v>
      </c>
    </row>
    <row r="74518" spans="1:5" x14ac:dyDescent="0.3">
      <c r="A74518" s="2">
        <v>44429.243055555555</v>
      </c>
      <c r="B74518">
        <v>752.21699999999998</v>
      </c>
      <c r="C74518">
        <v>7.3036666666666665</v>
      </c>
      <c r="D74518">
        <v>750.75800000000004</v>
      </c>
      <c r="E74518">
        <v>0.14159513633375492</v>
      </c>
    </row>
    <row r="74519" spans="1:5" x14ac:dyDescent="0.3">
      <c r="A74519" s="2">
        <v>44429.239583333336</v>
      </c>
      <c r="B74519">
        <v>752.21699999999998</v>
      </c>
      <c r="C74519">
        <v>7.2969999999999997</v>
      </c>
      <c r="D74519">
        <v>750.75800000000004</v>
      </c>
      <c r="E74519">
        <v>0.14159511591473017</v>
      </c>
    </row>
    <row r="74520" spans="1:5" x14ac:dyDescent="0.3">
      <c r="A74520" s="2">
        <v>44429.236111111109</v>
      </c>
      <c r="B74520">
        <v>752.21699999999998</v>
      </c>
      <c r="C74520">
        <v>7.3036666666666665</v>
      </c>
      <c r="D74520">
        <v>750.75800000000004</v>
      </c>
      <c r="E74520">
        <v>0.14159513633375492</v>
      </c>
    </row>
    <row r="74521" spans="1:5" x14ac:dyDescent="0.3">
      <c r="A74521" s="2">
        <v>44429.232638888891</v>
      </c>
      <c r="B74521">
        <v>752.21699999999998</v>
      </c>
      <c r="C74521">
        <v>7.3103333333333333</v>
      </c>
      <c r="D74521">
        <v>750.79700000000003</v>
      </c>
      <c r="E74521">
        <v>0.14120501890949072</v>
      </c>
    </row>
    <row r="74522" spans="1:5" x14ac:dyDescent="0.3">
      <c r="A74522" s="2">
        <v>44429.229166666664</v>
      </c>
      <c r="B74522">
        <v>752.21699999999998</v>
      </c>
      <c r="C74522">
        <v>7.3170000000000002</v>
      </c>
      <c r="D74522">
        <v>750.83600000000001</v>
      </c>
      <c r="E74522">
        <v>0.14081490039359942</v>
      </c>
    </row>
    <row r="74523" spans="1:5" x14ac:dyDescent="0.3">
      <c r="A74523" s="2">
        <v>44429.225694444445</v>
      </c>
      <c r="B74523">
        <v>752.21699999999998</v>
      </c>
      <c r="C74523">
        <v>7.3256666666666668</v>
      </c>
      <c r="D74523">
        <v>750.875</v>
      </c>
      <c r="E74523">
        <v>0.14042478642055625</v>
      </c>
    </row>
    <row r="74524" spans="1:5" x14ac:dyDescent="0.3">
      <c r="A74524" s="2">
        <v>44429.222222222219</v>
      </c>
      <c r="B74524">
        <v>752.21699999999998</v>
      </c>
      <c r="C74524">
        <v>7.3343333333333334</v>
      </c>
      <c r="D74524">
        <v>750.875</v>
      </c>
      <c r="E74524">
        <v>0.14042481083661562</v>
      </c>
    </row>
    <row r="74525" spans="1:5" x14ac:dyDescent="0.3">
      <c r="A74525" s="2">
        <v>44429.21875</v>
      </c>
      <c r="B74525">
        <v>752.21699999999998</v>
      </c>
      <c r="C74525">
        <v>7.343</v>
      </c>
      <c r="D74525">
        <v>750.875</v>
      </c>
      <c r="E74525">
        <v>0.14042483525267496</v>
      </c>
    </row>
    <row r="74526" spans="1:5" x14ac:dyDescent="0.3">
      <c r="A74526" s="2">
        <v>44429.215277777781</v>
      </c>
      <c r="B74526">
        <v>752.1196666666666</v>
      </c>
      <c r="C74526">
        <v>7.3496666666666668</v>
      </c>
      <c r="D74526">
        <v>750.875</v>
      </c>
      <c r="E74526">
        <v>0.13945116864478954</v>
      </c>
    </row>
    <row r="74527" spans="1:5" x14ac:dyDescent="0.3">
      <c r="A74527" s="2">
        <v>44429.211805555555</v>
      </c>
      <c r="B74527">
        <v>752.02233333333334</v>
      </c>
      <c r="C74527">
        <v>7.3563333333333336</v>
      </c>
      <c r="D74527">
        <v>750.83600000000001</v>
      </c>
      <c r="E74527">
        <v>0.13886764092190387</v>
      </c>
    </row>
    <row r="74528" spans="1:5" x14ac:dyDescent="0.3">
      <c r="A74528" s="2">
        <v>44429.208333333336</v>
      </c>
      <c r="B74528">
        <v>751.92499999999995</v>
      </c>
      <c r="C74528">
        <v>7.3630000000000004</v>
      </c>
      <c r="D74528">
        <v>750.79700000000003</v>
      </c>
      <c r="E74528">
        <v>0.13828411156624265</v>
      </c>
    </row>
    <row r="74529" spans="1:5" x14ac:dyDescent="0.3">
      <c r="A74529" s="2">
        <v>44429.204861111109</v>
      </c>
      <c r="B74529">
        <v>751.96399999999994</v>
      </c>
      <c r="C74529">
        <v>7.3786666666666667</v>
      </c>
      <c r="D74529">
        <v>750.75800000000004</v>
      </c>
      <c r="E74529">
        <v>0.13906443554052525</v>
      </c>
    </row>
    <row r="74530" spans="1:5" x14ac:dyDescent="0.3">
      <c r="A74530" s="2">
        <v>44429.201388888891</v>
      </c>
      <c r="B74530">
        <v>752.00300000000004</v>
      </c>
      <c r="C74530">
        <v>7.3943333333333339</v>
      </c>
      <c r="D74530">
        <v>750.64133333333336</v>
      </c>
      <c r="E74530">
        <v>0.1406217195162732</v>
      </c>
    </row>
    <row r="74531" spans="1:5" x14ac:dyDescent="0.3">
      <c r="A74531" s="2">
        <v>44429.197916666664</v>
      </c>
      <c r="B74531">
        <v>752.04200000000003</v>
      </c>
      <c r="C74531">
        <v>7.41</v>
      </c>
      <c r="D74531">
        <v>750.52466666666669</v>
      </c>
      <c r="E74531">
        <v>0.14217901373138997</v>
      </c>
    </row>
    <row r="74532" spans="1:5" x14ac:dyDescent="0.3">
      <c r="A74532" s="2">
        <v>44429.194444444445</v>
      </c>
      <c r="B74532">
        <v>752.00300000000004</v>
      </c>
      <c r="C74532">
        <v>7.4233333333333338</v>
      </c>
      <c r="D74532">
        <v>750.40800000000002</v>
      </c>
      <c r="E74532">
        <v>0.14295601580131784</v>
      </c>
    </row>
    <row r="74533" spans="1:5" x14ac:dyDescent="0.3">
      <c r="A74533" s="2">
        <v>44429.190972222219</v>
      </c>
      <c r="B74533">
        <v>751.96399999999994</v>
      </c>
      <c r="C74533">
        <v>7.4366666666666665</v>
      </c>
      <c r="D74533">
        <v>750.4663333333333</v>
      </c>
      <c r="E74533">
        <v>0.14198235727987002</v>
      </c>
    </row>
    <row r="74534" spans="1:5" x14ac:dyDescent="0.3">
      <c r="A74534" s="2">
        <v>44429.1875</v>
      </c>
      <c r="B74534">
        <v>751.92499999999995</v>
      </c>
      <c r="C74534">
        <v>7.45</v>
      </c>
      <c r="D74534">
        <v>750.52466666666669</v>
      </c>
      <c r="E74534">
        <v>0.14100869330961688</v>
      </c>
    </row>
    <row r="74535" spans="1:5" x14ac:dyDescent="0.3">
      <c r="A74535" s="2">
        <v>44429.184027777781</v>
      </c>
      <c r="B74535">
        <v>751.92499999999995</v>
      </c>
      <c r="C74535">
        <v>7.4543333333333335</v>
      </c>
      <c r="D74535">
        <v>750.58299999999997</v>
      </c>
      <c r="E74535">
        <v>0.14042514890512975</v>
      </c>
    </row>
    <row r="74536" spans="1:5" x14ac:dyDescent="0.3">
      <c r="A74536" s="2">
        <v>44429.180555555555</v>
      </c>
      <c r="B74536">
        <v>751.92499999999995</v>
      </c>
      <c r="C74536">
        <v>7.4586666666666668</v>
      </c>
      <c r="D74536">
        <v>750.52466666666669</v>
      </c>
      <c r="E74536">
        <v>0.14100871878698035</v>
      </c>
    </row>
    <row r="74537" spans="1:5" x14ac:dyDescent="0.3">
      <c r="A74537" s="2">
        <v>44429.177083333336</v>
      </c>
      <c r="B74537">
        <v>751.92499999999995</v>
      </c>
      <c r="C74537">
        <v>7.4630000000000001</v>
      </c>
      <c r="D74537">
        <v>750.4663333333333</v>
      </c>
      <c r="E74537">
        <v>0.1415922897301351</v>
      </c>
    </row>
    <row r="74538" spans="1:5" x14ac:dyDescent="0.3">
      <c r="A74538" s="2">
        <v>44429.173611111109</v>
      </c>
      <c r="B74538">
        <v>751.92499999999995</v>
      </c>
      <c r="C74538">
        <v>7.4653333333333336</v>
      </c>
      <c r="D74538">
        <v>750.40800000000002</v>
      </c>
      <c r="E74538">
        <v>0.14217585536536972</v>
      </c>
    </row>
    <row r="74539" spans="1:5" x14ac:dyDescent="0.3">
      <c r="A74539" s="2">
        <v>44429.170138888891</v>
      </c>
      <c r="B74539">
        <v>751.92499999999995</v>
      </c>
      <c r="C74539">
        <v>7.4676666666666662</v>
      </c>
      <c r="D74539">
        <v>750.4663333333333</v>
      </c>
      <c r="E74539">
        <v>0.14159230402018688</v>
      </c>
    </row>
    <row r="74540" spans="1:5" x14ac:dyDescent="0.3">
      <c r="A74540" s="2">
        <v>44429.166666666664</v>
      </c>
      <c r="B74540">
        <v>751.92499999999995</v>
      </c>
      <c r="C74540">
        <v>7.47</v>
      </c>
      <c r="D74540">
        <v>750.52466666666669</v>
      </c>
      <c r="E74540">
        <v>0.14100875210353259</v>
      </c>
    </row>
    <row r="74541" spans="1:5" x14ac:dyDescent="0.3">
      <c r="A74541" s="2">
        <v>44429.163194444445</v>
      </c>
      <c r="B74541">
        <v>751.86666666666667</v>
      </c>
      <c r="C74541">
        <v>7.4843333333333328</v>
      </c>
      <c r="D74541">
        <v>750.58299999999997</v>
      </c>
      <c r="E74541">
        <v>0.13984167260534436</v>
      </c>
    </row>
    <row r="74542" spans="1:5" x14ac:dyDescent="0.3">
      <c r="A74542" s="2">
        <v>44429.159722222219</v>
      </c>
      <c r="B74542">
        <v>751.80833333333328</v>
      </c>
      <c r="C74542">
        <v>7.4986666666666668</v>
      </c>
      <c r="D74542">
        <v>750.58299999999997</v>
      </c>
      <c r="E74542">
        <v>0.13925814865836883</v>
      </c>
    </row>
    <row r="74543" spans="1:5" x14ac:dyDescent="0.3">
      <c r="A74543" s="2">
        <v>44429.15625</v>
      </c>
      <c r="B74543">
        <v>751.75</v>
      </c>
      <c r="C74543">
        <v>7.5129999999999999</v>
      </c>
      <c r="D74543">
        <v>750.58299999999997</v>
      </c>
      <c r="E74543">
        <v>0.13867462120092583</v>
      </c>
    </row>
    <row r="74544" spans="1:5" x14ac:dyDescent="0.3">
      <c r="A74544" s="2">
        <v>44429.152777777781</v>
      </c>
      <c r="B74544">
        <v>751.75</v>
      </c>
      <c r="C74544">
        <v>7.5153333333333334</v>
      </c>
      <c r="D74544">
        <v>750.58299999999997</v>
      </c>
      <c r="E74544">
        <v>0.13867462691727311</v>
      </c>
    </row>
    <row r="74545" spans="1:5" x14ac:dyDescent="0.3">
      <c r="A74545" s="2">
        <v>44429.149305555555</v>
      </c>
      <c r="B74545">
        <v>751.75</v>
      </c>
      <c r="C74545">
        <v>7.5176666666666661</v>
      </c>
      <c r="D74545">
        <v>750.58299999999997</v>
      </c>
      <c r="E74545">
        <v>0.13867463263362037</v>
      </c>
    </row>
    <row r="74546" spans="1:5" x14ac:dyDescent="0.3">
      <c r="A74546" s="2">
        <v>44429.145833333336</v>
      </c>
      <c r="B74546">
        <v>751.75</v>
      </c>
      <c r="C74546">
        <v>7.52</v>
      </c>
      <c r="D74546">
        <v>750.58299999999997</v>
      </c>
      <c r="E74546">
        <v>0.13867463834996763</v>
      </c>
    </row>
    <row r="74547" spans="1:5" x14ac:dyDescent="0.3">
      <c r="A74547" s="2">
        <v>44429.142361111109</v>
      </c>
      <c r="B74547">
        <v>751.75</v>
      </c>
      <c r="C74547">
        <v>7.54</v>
      </c>
      <c r="D74547">
        <v>750.58299999999997</v>
      </c>
      <c r="E74547">
        <v>0.13867468734722993</v>
      </c>
    </row>
    <row r="74548" spans="1:5" x14ac:dyDescent="0.3">
      <c r="A74548" s="2">
        <v>44429.138888888891</v>
      </c>
      <c r="B74548">
        <v>751.75</v>
      </c>
      <c r="C74548">
        <v>7.56</v>
      </c>
      <c r="D74548">
        <v>750.58299999999997</v>
      </c>
      <c r="E74548">
        <v>0.13867473634449223</v>
      </c>
    </row>
    <row r="74549" spans="1:5" x14ac:dyDescent="0.3">
      <c r="A74549" s="2">
        <v>44429.135416666664</v>
      </c>
      <c r="B74549">
        <v>751.75</v>
      </c>
      <c r="C74549">
        <v>7.58</v>
      </c>
      <c r="D74549">
        <v>750.58299999999997</v>
      </c>
      <c r="E74549">
        <v>0.13867478534175451</v>
      </c>
    </row>
    <row r="74550" spans="1:5" x14ac:dyDescent="0.3">
      <c r="A74550" s="2">
        <v>44429.131944444445</v>
      </c>
      <c r="B74550">
        <v>751.80833333333328</v>
      </c>
      <c r="C74550">
        <v>7.6023333333333332</v>
      </c>
      <c r="D74550">
        <v>750.58299999999997</v>
      </c>
      <c r="E74550">
        <v>0.13925841532234179</v>
      </c>
    </row>
    <row r="74551" spans="1:5" x14ac:dyDescent="0.3">
      <c r="A74551" s="2">
        <v>44429.128472222219</v>
      </c>
      <c r="B74551">
        <v>751.86666666666667</v>
      </c>
      <c r="C74551">
        <v>7.6246666666666671</v>
      </c>
      <c r="D74551">
        <v>750.58299999999997</v>
      </c>
      <c r="E74551">
        <v>0.13984205077272718</v>
      </c>
    </row>
    <row r="74552" spans="1:5" x14ac:dyDescent="0.3">
      <c r="A74552" s="2">
        <v>44429.125</v>
      </c>
      <c r="B74552">
        <v>751.92499999999995</v>
      </c>
      <c r="C74552">
        <v>7.6470000000000002</v>
      </c>
      <c r="D74552">
        <v>750.58299999999997</v>
      </c>
      <c r="E74552">
        <v>0.14042569169291075</v>
      </c>
    </row>
    <row r="74553" spans="1:5" x14ac:dyDescent="0.3">
      <c r="A74553" s="2">
        <v>44429.121527777781</v>
      </c>
      <c r="B74553">
        <v>751.96399999999994</v>
      </c>
      <c r="C74553">
        <v>7.6779999999999999</v>
      </c>
      <c r="D74553">
        <v>750.58299999999997</v>
      </c>
      <c r="E74553">
        <v>0.14081594697218303</v>
      </c>
    </row>
    <row r="74554" spans="1:5" x14ac:dyDescent="0.3">
      <c r="A74554" s="2">
        <v>44429.118055555555</v>
      </c>
      <c r="B74554">
        <v>752.00300000000004</v>
      </c>
      <c r="C74554">
        <v>7.7090000000000005</v>
      </c>
      <c r="D74554">
        <v>750.58299999999997</v>
      </c>
      <c r="E74554">
        <v>0.14120620732752126</v>
      </c>
    </row>
    <row r="74555" spans="1:5" x14ac:dyDescent="0.3">
      <c r="A74555" s="2">
        <v>44429.114583333336</v>
      </c>
      <c r="B74555">
        <v>752.04200000000003</v>
      </c>
      <c r="C74555">
        <v>7.74</v>
      </c>
      <c r="D74555">
        <v>750.58299999999997</v>
      </c>
      <c r="E74555">
        <v>0.14159647275892551</v>
      </c>
    </row>
    <row r="74556" spans="1:5" x14ac:dyDescent="0.3">
      <c r="A74556" s="2">
        <v>44429.111111111109</v>
      </c>
      <c r="B74556">
        <v>752.04200000000003</v>
      </c>
      <c r="C74556">
        <v>7.7943333333333333</v>
      </c>
      <c r="D74556">
        <v>750.58299999999997</v>
      </c>
      <c r="E74556">
        <v>0.1415966391739773</v>
      </c>
    </row>
    <row r="74557" spans="1:5" x14ac:dyDescent="0.3">
      <c r="A74557" s="2">
        <v>44429.107638888891</v>
      </c>
      <c r="B74557">
        <v>752.04200000000003</v>
      </c>
      <c r="C74557">
        <v>7.8486666666666665</v>
      </c>
      <c r="D74557">
        <v>750.58299999999997</v>
      </c>
      <c r="E74557">
        <v>0.1415968055890291</v>
      </c>
    </row>
    <row r="74558" spans="1:5" x14ac:dyDescent="0.3">
      <c r="A74558" s="2">
        <v>44429.104166666664</v>
      </c>
      <c r="B74558">
        <v>752.04200000000003</v>
      </c>
      <c r="C74558">
        <v>7.9029999999999996</v>
      </c>
      <c r="D74558">
        <v>750.58299999999997</v>
      </c>
      <c r="E74558">
        <v>0.14159697200408089</v>
      </c>
    </row>
    <row r="74559" spans="1:5" x14ac:dyDescent="0.3">
      <c r="A74559" s="2">
        <v>44429.100694444445</v>
      </c>
      <c r="B74559">
        <v>752.00300000000004</v>
      </c>
      <c r="C74559">
        <v>7.923</v>
      </c>
      <c r="D74559">
        <v>750.58299999999997</v>
      </c>
      <c r="E74559">
        <v>0.14120684525760119</v>
      </c>
    </row>
    <row r="74560" spans="1:5" x14ac:dyDescent="0.3">
      <c r="A74560" s="2">
        <v>44429.097222222219</v>
      </c>
      <c r="B74560">
        <v>751.96399999999994</v>
      </c>
      <c r="C74560">
        <v>7.9429999999999996</v>
      </c>
      <c r="D74560">
        <v>750.52466666666669</v>
      </c>
      <c r="E74560">
        <v>0.14140033222063372</v>
      </c>
    </row>
    <row r="74561" spans="1:5" x14ac:dyDescent="0.3">
      <c r="A74561" s="2">
        <v>44429.09375</v>
      </c>
      <c r="B74561">
        <v>751.92499999999995</v>
      </c>
      <c r="C74561">
        <v>7.9630000000000001</v>
      </c>
      <c r="D74561">
        <v>750.4663333333333</v>
      </c>
      <c r="E74561">
        <v>0.14159382080711166</v>
      </c>
    </row>
    <row r="74562" spans="1:5" x14ac:dyDescent="0.3">
      <c r="A74562" s="2">
        <v>44429.090277777781</v>
      </c>
      <c r="B74562">
        <v>751.96399999999994</v>
      </c>
      <c r="C74562">
        <v>7.9809999999999999</v>
      </c>
      <c r="D74562">
        <v>750.40800000000002</v>
      </c>
      <c r="E74562">
        <v>0.14256769031581851</v>
      </c>
    </row>
    <row r="74563" spans="1:5" x14ac:dyDescent="0.3">
      <c r="A74563" s="2">
        <v>44429.086805555555</v>
      </c>
      <c r="B74563">
        <v>752.00300000000004</v>
      </c>
      <c r="C74563">
        <v>7.9989999999999997</v>
      </c>
      <c r="D74563">
        <v>750.52466666666669</v>
      </c>
      <c r="E74563">
        <v>0.14179069565425989</v>
      </c>
    </row>
    <row r="74564" spans="1:5" x14ac:dyDescent="0.3">
      <c r="A74564" s="2">
        <v>44429.083333333336</v>
      </c>
      <c r="B74564">
        <v>752.04200000000003</v>
      </c>
      <c r="C74564">
        <v>8.0169999999999995</v>
      </c>
      <c r="D74564">
        <v>750.64133333333336</v>
      </c>
      <c r="E74564">
        <v>0.14101369512310641</v>
      </c>
    </row>
    <row r="74565" spans="1:5" x14ac:dyDescent="0.3">
      <c r="A74565" s="2">
        <v>44429.079861111109</v>
      </c>
      <c r="B74565">
        <v>752.10033333333331</v>
      </c>
      <c r="C74565">
        <v>8.048</v>
      </c>
      <c r="D74565">
        <v>750.75800000000004</v>
      </c>
      <c r="E74565">
        <v>0.14043015643286724</v>
      </c>
    </row>
    <row r="74566" spans="1:5" x14ac:dyDescent="0.3">
      <c r="A74566" s="2">
        <v>44429.076388888891</v>
      </c>
      <c r="B74566">
        <v>752.1586666666667</v>
      </c>
      <c r="C74566">
        <v>8.0789999999999988</v>
      </c>
      <c r="D74566">
        <v>750.75800000000004</v>
      </c>
      <c r="E74566">
        <v>0.14101387742763027</v>
      </c>
    </row>
    <row r="74567" spans="1:5" x14ac:dyDescent="0.3">
      <c r="A74567" s="2">
        <v>44429.072916666664</v>
      </c>
      <c r="B74567">
        <v>752.21699999999998</v>
      </c>
      <c r="C74567">
        <v>8.11</v>
      </c>
      <c r="D74567">
        <v>750.75800000000004</v>
      </c>
      <c r="E74567">
        <v>0.1415976060147997</v>
      </c>
    </row>
    <row r="74568" spans="1:5" x14ac:dyDescent="0.3">
      <c r="A74568" s="2">
        <v>44429.069444444445</v>
      </c>
      <c r="B74568">
        <v>752.21699999999998</v>
      </c>
      <c r="C74568">
        <v>8.1623333333333328</v>
      </c>
      <c r="D74568">
        <v>750.75800000000004</v>
      </c>
      <c r="E74568">
        <v>0.14159776630414408</v>
      </c>
    </row>
    <row r="74569" spans="1:5" x14ac:dyDescent="0.3">
      <c r="A74569" s="2">
        <v>44429.065972222219</v>
      </c>
      <c r="B74569">
        <v>752.21699999999998</v>
      </c>
      <c r="C74569">
        <v>8.2146666666666661</v>
      </c>
      <c r="D74569">
        <v>750.75800000000004</v>
      </c>
      <c r="E74569">
        <v>0.14159792659348844</v>
      </c>
    </row>
    <row r="74570" spans="1:5" x14ac:dyDescent="0.3">
      <c r="A74570" s="2">
        <v>44429.0625</v>
      </c>
      <c r="B74570">
        <v>752.21699999999998</v>
      </c>
      <c r="C74570">
        <v>8.2669999999999995</v>
      </c>
      <c r="D74570">
        <v>750.75800000000004</v>
      </c>
      <c r="E74570">
        <v>0.14159808688283282</v>
      </c>
    </row>
    <row r="74571" spans="1:5" x14ac:dyDescent="0.3">
      <c r="A74571" s="2">
        <v>44429.059027777781</v>
      </c>
      <c r="B74571">
        <v>752.1196666666666</v>
      </c>
      <c r="C74571">
        <v>8.298</v>
      </c>
      <c r="D74571">
        <v>750.75800000000004</v>
      </c>
      <c r="E74571">
        <v>0.14062430266868892</v>
      </c>
    </row>
    <row r="74572" spans="1:5" x14ac:dyDescent="0.3">
      <c r="A74572" s="2">
        <v>44429.055555555555</v>
      </c>
      <c r="B74572">
        <v>752.02233333333334</v>
      </c>
      <c r="C74572">
        <v>8.3289999999999988</v>
      </c>
      <c r="D74572">
        <v>750.79700000000003</v>
      </c>
      <c r="E74572">
        <v>0.13926028454247363</v>
      </c>
    </row>
    <row r="74573" spans="1:5" x14ac:dyDescent="0.3">
      <c r="A74573" s="2">
        <v>44429.052083333336</v>
      </c>
      <c r="B74573">
        <v>751.92499999999995</v>
      </c>
      <c r="C74573">
        <v>8.36</v>
      </c>
      <c r="D74573">
        <v>750.83600000000001</v>
      </c>
      <c r="E74573">
        <v>0.13789624867171996</v>
      </c>
    </row>
    <row r="74574" spans="1:5" x14ac:dyDescent="0.3">
      <c r="A74574" s="2">
        <v>44429.048611111109</v>
      </c>
      <c r="B74574">
        <v>752.02233333333334</v>
      </c>
      <c r="C74574">
        <v>8.3876666666666662</v>
      </c>
      <c r="D74574">
        <v>750.875</v>
      </c>
      <c r="E74574">
        <v>0.13847998335847242</v>
      </c>
    </row>
    <row r="74575" spans="1:5" x14ac:dyDescent="0.3">
      <c r="A74575" s="2">
        <v>44429.045138888891</v>
      </c>
      <c r="B74575">
        <v>752.1196666666666</v>
      </c>
      <c r="C74575">
        <v>8.4153333333333329</v>
      </c>
      <c r="D74575">
        <v>750.83600000000001</v>
      </c>
      <c r="E74575">
        <v>0.13984418144501237</v>
      </c>
    </row>
    <row r="74576" spans="1:5" x14ac:dyDescent="0.3">
      <c r="A74576" s="2">
        <v>44429.041666666664</v>
      </c>
      <c r="B74576">
        <v>752.21699999999998</v>
      </c>
      <c r="C74576">
        <v>8.4429999999999996</v>
      </c>
      <c r="D74576">
        <v>750.79700000000003</v>
      </c>
      <c r="E74576">
        <v>0.14120839536807581</v>
      </c>
    </row>
    <row r="74577" spans="1:5" x14ac:dyDescent="0.3">
      <c r="A74577" s="2">
        <v>44429.038194444445</v>
      </c>
      <c r="B74577">
        <v>752.1586666666667</v>
      </c>
      <c r="C74577">
        <v>8.4809999999999999</v>
      </c>
      <c r="D74577">
        <v>750.75800000000004</v>
      </c>
      <c r="E74577">
        <v>0.14101505946663992</v>
      </c>
    </row>
    <row r="74578" spans="1:5" x14ac:dyDescent="0.3">
      <c r="A74578" s="2">
        <v>44429.034722222219</v>
      </c>
      <c r="B74578">
        <v>752.10033333333331</v>
      </c>
      <c r="C74578">
        <v>8.5190000000000001</v>
      </c>
      <c r="D74578">
        <v>750.75800000000004</v>
      </c>
      <c r="E74578">
        <v>0.14043148368137259</v>
      </c>
    </row>
    <row r="74579" spans="1:5" x14ac:dyDescent="0.3">
      <c r="A74579" s="2">
        <v>44429.03125</v>
      </c>
      <c r="B74579">
        <v>752.04200000000003</v>
      </c>
      <c r="C74579">
        <v>8.5570000000000004</v>
      </c>
      <c r="D74579">
        <v>750.75800000000004</v>
      </c>
      <c r="E74579">
        <v>0.13984789858928454</v>
      </c>
    </row>
    <row r="74580" spans="1:5" x14ac:dyDescent="0.3">
      <c r="A74580" s="2">
        <v>44429.027777777781</v>
      </c>
      <c r="B74580">
        <v>752.10033333333331</v>
      </c>
      <c r="C74580">
        <v>8.5946666666666669</v>
      </c>
      <c r="D74580">
        <v>750.75800000000004</v>
      </c>
      <c r="E74580">
        <v>0.14043169690530094</v>
      </c>
    </row>
    <row r="74581" spans="1:5" x14ac:dyDescent="0.3">
      <c r="A74581" s="2">
        <v>44429.024305555555</v>
      </c>
      <c r="B74581">
        <v>752.1586666666667</v>
      </c>
      <c r="C74581">
        <v>8.6323333333333334</v>
      </c>
      <c r="D74581">
        <v>750.75800000000004</v>
      </c>
      <c r="E74581">
        <v>0.14101550444649927</v>
      </c>
    </row>
    <row r="74582" spans="1:5" x14ac:dyDescent="0.3">
      <c r="A74582" s="2">
        <v>44429.020833333336</v>
      </c>
      <c r="B74582">
        <v>752.21699999999998</v>
      </c>
      <c r="C74582">
        <v>8.67</v>
      </c>
      <c r="D74582">
        <v>750.75800000000004</v>
      </c>
      <c r="E74582">
        <v>0.14159932121287958</v>
      </c>
    </row>
    <row r="74583" spans="1:5" x14ac:dyDescent="0.3">
      <c r="A74583" s="2">
        <v>44429.017361111109</v>
      </c>
      <c r="B74583">
        <v>752.21699999999998</v>
      </c>
      <c r="C74583">
        <v>8.6976666666666667</v>
      </c>
      <c r="D74583">
        <v>750.75800000000004</v>
      </c>
      <c r="E74583">
        <v>0.14159940595183235</v>
      </c>
    </row>
    <row r="74584" spans="1:5" x14ac:dyDescent="0.3">
      <c r="A74584" s="2">
        <v>44429.013888888891</v>
      </c>
      <c r="B74584">
        <v>752.21699999999998</v>
      </c>
      <c r="C74584">
        <v>8.7253333333333334</v>
      </c>
      <c r="D74584">
        <v>750.79700000000003</v>
      </c>
      <c r="E74584">
        <v>0.14120923699857069</v>
      </c>
    </row>
    <row r="74585" spans="1:5" x14ac:dyDescent="0.3">
      <c r="A74585" s="2">
        <v>44429.010416666664</v>
      </c>
      <c r="B74585">
        <v>752.21699999999998</v>
      </c>
      <c r="C74585">
        <v>8.7530000000000001</v>
      </c>
      <c r="D74585">
        <v>750.83600000000001</v>
      </c>
      <c r="E74585">
        <v>0.1408190635150566</v>
      </c>
    </row>
    <row r="74586" spans="1:5" x14ac:dyDescent="0.3">
      <c r="A74586" s="2">
        <v>44429.006944444445</v>
      </c>
      <c r="B74586">
        <v>752.21699999999998</v>
      </c>
      <c r="C74586">
        <v>8.7476666666666674</v>
      </c>
      <c r="D74586">
        <v>750.875</v>
      </c>
      <c r="E74586">
        <v>0.14042879253244869</v>
      </c>
    </row>
    <row r="74587" spans="1:5" x14ac:dyDescent="0.3">
      <c r="A74587" s="2">
        <v>44429.003472222219</v>
      </c>
      <c r="B74587">
        <v>752.21699999999998</v>
      </c>
      <c r="C74587">
        <v>8.7423333333333328</v>
      </c>
      <c r="D74587">
        <v>750.875</v>
      </c>
      <c r="E74587">
        <v>0.14042877750718138</v>
      </c>
    </row>
    <row r="74588" spans="1:5" x14ac:dyDescent="0.3">
      <c r="A74588" s="2">
        <v>44429</v>
      </c>
      <c r="B74588">
        <v>752.21699999999998</v>
      </c>
      <c r="C74588">
        <v>8.7370000000000001</v>
      </c>
      <c r="D74588">
        <v>750.875</v>
      </c>
      <c r="E74588">
        <v>0.1404287624819141</v>
      </c>
    </row>
    <row r="74589" spans="1:5" x14ac:dyDescent="0.3">
      <c r="A74589" s="2">
        <v>44428.996527777781</v>
      </c>
      <c r="B74589">
        <v>752.27533333333338</v>
      </c>
      <c r="C74589">
        <v>8.7213333333333338</v>
      </c>
      <c r="D74589">
        <v>750.875</v>
      </c>
      <c r="E74589">
        <v>0.14101243064285876</v>
      </c>
    </row>
    <row r="74590" spans="1:5" x14ac:dyDescent="0.3">
      <c r="A74590" s="2">
        <v>44428.993055555555</v>
      </c>
      <c r="B74590">
        <v>752.33366666666666</v>
      </c>
      <c r="C74590">
        <v>8.7056666666666658</v>
      </c>
      <c r="D74590">
        <v>750.93333333333328</v>
      </c>
      <c r="E74590">
        <v>0.14101238458762627</v>
      </c>
    </row>
    <row r="74591" spans="1:5" x14ac:dyDescent="0.3">
      <c r="A74591" s="2">
        <v>44428.989583333336</v>
      </c>
      <c r="B74591">
        <v>752.39200000000005</v>
      </c>
      <c r="C74591">
        <v>8.69</v>
      </c>
      <c r="D74591">
        <v>750.99166666666667</v>
      </c>
      <c r="E74591">
        <v>0.14101233853239081</v>
      </c>
    </row>
    <row r="74592" spans="1:5" x14ac:dyDescent="0.3">
      <c r="A74592" s="2">
        <v>44428.986111111109</v>
      </c>
      <c r="B74592">
        <v>752.39200000000005</v>
      </c>
      <c r="C74592">
        <v>8.7509999999999994</v>
      </c>
      <c r="D74592">
        <v>751.05</v>
      </c>
      <c r="E74592">
        <v>0.14042880192324222</v>
      </c>
    </row>
    <row r="74593" spans="1:5" x14ac:dyDescent="0.3">
      <c r="A74593" s="2">
        <v>44428.982638888891</v>
      </c>
      <c r="B74593">
        <v>752.39200000000005</v>
      </c>
      <c r="C74593">
        <v>8.8119999999999994</v>
      </c>
      <c r="D74593">
        <v>750.99166666666667</v>
      </c>
      <c r="E74593">
        <v>0.14101269717527662</v>
      </c>
    </row>
    <row r="74594" spans="1:5" x14ac:dyDescent="0.3">
      <c r="A74594" s="2">
        <v>44428.979166666664</v>
      </c>
      <c r="B74594">
        <v>752.39200000000005</v>
      </c>
      <c r="C74594">
        <v>8.8729999999999993</v>
      </c>
      <c r="D74594">
        <v>750.93333333333328</v>
      </c>
      <c r="E74594">
        <v>0.14159660736721047</v>
      </c>
    </row>
    <row r="74595" spans="1:5" x14ac:dyDescent="0.3">
      <c r="A74595" s="2">
        <v>44428.975694444445</v>
      </c>
      <c r="B74595">
        <v>752.39200000000005</v>
      </c>
      <c r="C74595">
        <v>8.9809999999999999</v>
      </c>
      <c r="D74595">
        <v>750.875</v>
      </c>
      <c r="E74595">
        <v>0.14218068217580745</v>
      </c>
    </row>
    <row r="74596" spans="1:5" x14ac:dyDescent="0.3">
      <c r="A74596" s="2">
        <v>44428.972222222219</v>
      </c>
      <c r="B74596">
        <v>752.39200000000005</v>
      </c>
      <c r="C74596">
        <v>9.0889999999999986</v>
      </c>
      <c r="D74596">
        <v>750.93333333333328</v>
      </c>
      <c r="E74596">
        <v>0.14159726879246434</v>
      </c>
    </row>
    <row r="74597" spans="1:5" x14ac:dyDescent="0.3">
      <c r="A74597" s="2">
        <v>44428.96875</v>
      </c>
      <c r="B74597">
        <v>752.39200000000005</v>
      </c>
      <c r="C74597">
        <v>9.1969999999999992</v>
      </c>
      <c r="D74597">
        <v>750.99166666666667</v>
      </c>
      <c r="E74597">
        <v>0.14101382895815401</v>
      </c>
    </row>
    <row r="74598" spans="1:5" x14ac:dyDescent="0.3">
      <c r="A74598" s="2">
        <v>44428.965277777781</v>
      </c>
      <c r="B74598">
        <v>752.33366666666666</v>
      </c>
      <c r="C74598">
        <v>9.2889999999999997</v>
      </c>
      <c r="D74598">
        <v>751.05</v>
      </c>
      <c r="E74598">
        <v>0.13984653578399336</v>
      </c>
    </row>
    <row r="74599" spans="1:5" x14ac:dyDescent="0.3">
      <c r="A74599" s="2">
        <v>44428.961805555555</v>
      </c>
      <c r="B74599">
        <v>752.27533333333338</v>
      </c>
      <c r="C74599">
        <v>9.3810000000000002</v>
      </c>
      <c r="D74599">
        <v>751.05</v>
      </c>
      <c r="E74599">
        <v>0.13926299062446415</v>
      </c>
    </row>
    <row r="74600" spans="1:5" x14ac:dyDescent="0.3">
      <c r="A74600" s="2">
        <v>44428.958333333336</v>
      </c>
      <c r="B74600">
        <v>752.21699999999998</v>
      </c>
      <c r="C74600">
        <v>9.4730000000000008</v>
      </c>
      <c r="D74600">
        <v>751.05</v>
      </c>
      <c r="E74600">
        <v>0.13867942293263208</v>
      </c>
    </row>
    <row r="74601" spans="1:5" x14ac:dyDescent="0.3">
      <c r="A74601" s="2">
        <v>44428.954861111109</v>
      </c>
      <c r="B74601">
        <v>752.21699999999998</v>
      </c>
      <c r="C74601">
        <v>9.5020000000000007</v>
      </c>
      <c r="D74601">
        <v>751.05</v>
      </c>
      <c r="E74601">
        <v>0.13867949397866242</v>
      </c>
    </row>
    <row r="74602" spans="1:5" x14ac:dyDescent="0.3">
      <c r="A74602" s="2">
        <v>44428.951388888891</v>
      </c>
      <c r="B74602">
        <v>752.21699999999998</v>
      </c>
      <c r="C74602">
        <v>9.5310000000000006</v>
      </c>
      <c r="D74602">
        <v>751.10833333333335</v>
      </c>
      <c r="E74602">
        <v>0.13809575357672749</v>
      </c>
    </row>
    <row r="74603" spans="1:5" x14ac:dyDescent="0.3">
      <c r="A74603" s="2">
        <v>44428.947916666664</v>
      </c>
      <c r="B74603">
        <v>752.21699999999998</v>
      </c>
      <c r="C74603">
        <v>9.56</v>
      </c>
      <c r="D74603">
        <v>751.16666666666663</v>
      </c>
      <c r="E74603">
        <v>0.1375120060722218</v>
      </c>
    </row>
    <row r="74604" spans="1:5" x14ac:dyDescent="0.3">
      <c r="A74604" s="2">
        <v>44428.944444444445</v>
      </c>
      <c r="B74604">
        <v>752.21699999999998</v>
      </c>
      <c r="C74604">
        <v>9.5866666666666678</v>
      </c>
      <c r="D74604">
        <v>751.22500000000002</v>
      </c>
      <c r="E74604">
        <v>0.13692824660599931</v>
      </c>
    </row>
    <row r="74605" spans="1:5" x14ac:dyDescent="0.3">
      <c r="A74605" s="2">
        <v>44428.940972222219</v>
      </c>
      <c r="B74605">
        <v>752.21699999999998</v>
      </c>
      <c r="C74605">
        <v>9.6133333333333333</v>
      </c>
      <c r="D74605">
        <v>751.16666666666663</v>
      </c>
      <c r="E74605">
        <v>0.13751212366938337</v>
      </c>
    </row>
    <row r="74606" spans="1:5" x14ac:dyDescent="0.3">
      <c r="A74606" s="2">
        <v>44428.9375</v>
      </c>
      <c r="B74606">
        <v>752.21699999999998</v>
      </c>
      <c r="C74606">
        <v>9.64</v>
      </c>
      <c r="D74606">
        <v>751.10833333333335</v>
      </c>
      <c r="E74606">
        <v>0.1380960072638667</v>
      </c>
    </row>
    <row r="74607" spans="1:5" x14ac:dyDescent="0.3">
      <c r="A74607" s="2">
        <v>44428.934027777781</v>
      </c>
      <c r="B74607">
        <v>752.178</v>
      </c>
      <c r="C74607">
        <v>9.663333333333334</v>
      </c>
      <c r="D74607">
        <v>751.05</v>
      </c>
      <c r="E74607">
        <v>0.13828955873506441</v>
      </c>
    </row>
    <row r="74608" spans="1:5" x14ac:dyDescent="0.3">
      <c r="A74608" s="2">
        <v>44428.930555555555</v>
      </c>
      <c r="B74608">
        <v>752.13900000000001</v>
      </c>
      <c r="C74608">
        <v>9.6866666666666674</v>
      </c>
      <c r="D74608">
        <v>751.05</v>
      </c>
      <c r="E74608">
        <v>0.13789928158966172</v>
      </c>
    </row>
    <row r="74609" spans="1:5" x14ac:dyDescent="0.3">
      <c r="A74609" s="2">
        <v>44428.927083333336</v>
      </c>
      <c r="B74609">
        <v>752.1</v>
      </c>
      <c r="C74609">
        <v>9.7100000000000009</v>
      </c>
      <c r="D74609">
        <v>751.05</v>
      </c>
      <c r="E74609">
        <v>0.13750900062356422</v>
      </c>
    </row>
    <row r="74610" spans="1:5" x14ac:dyDescent="0.3">
      <c r="A74610" s="2">
        <v>44428.923611111109</v>
      </c>
      <c r="B74610">
        <v>752.13900000000001</v>
      </c>
      <c r="C74610">
        <v>9.765666666666668</v>
      </c>
      <c r="D74610">
        <v>751.05</v>
      </c>
      <c r="E74610">
        <v>0.1378994621930667</v>
      </c>
    </row>
    <row r="74611" spans="1:5" x14ac:dyDescent="0.3">
      <c r="A74611" s="2">
        <v>44428.920138888891</v>
      </c>
      <c r="B74611">
        <v>752.178</v>
      </c>
      <c r="C74611">
        <v>9.8213333333333335</v>
      </c>
      <c r="D74611">
        <v>750.99166666666667</v>
      </c>
      <c r="E74611">
        <v>0.13887377987930574</v>
      </c>
    </row>
    <row r="74612" spans="1:5" x14ac:dyDescent="0.3">
      <c r="A74612" s="2">
        <v>44428.916666666664</v>
      </c>
      <c r="B74612">
        <v>752.21699999999998</v>
      </c>
      <c r="C74612">
        <v>9.8770000000000007</v>
      </c>
      <c r="D74612">
        <v>750.93333333333328</v>
      </c>
      <c r="E74612">
        <v>0.13984812031431001</v>
      </c>
    </row>
    <row r="74613" spans="1:5" x14ac:dyDescent="0.3">
      <c r="A74613" s="2">
        <v>44428.913194444445</v>
      </c>
      <c r="B74613">
        <v>752.21699999999998</v>
      </c>
      <c r="C74613">
        <v>9.9923333333333346</v>
      </c>
      <c r="D74613">
        <v>750.875</v>
      </c>
      <c r="E74613">
        <v>0.14043229905420357</v>
      </c>
    </row>
    <row r="74614" spans="1:5" x14ac:dyDescent="0.3">
      <c r="A74614" s="2">
        <v>44428.909722222219</v>
      </c>
      <c r="B74614">
        <v>752.21699999999998</v>
      </c>
      <c r="C74614">
        <v>10.107666666666667</v>
      </c>
      <c r="D74614">
        <v>750.875</v>
      </c>
      <c r="E74614">
        <v>0.14043262397560879</v>
      </c>
    </row>
    <row r="74615" spans="1:5" x14ac:dyDescent="0.3">
      <c r="A74615" s="2">
        <v>44428.90625</v>
      </c>
      <c r="B74615">
        <v>752.21699999999998</v>
      </c>
      <c r="C74615">
        <v>10.223000000000001</v>
      </c>
      <c r="D74615">
        <v>750.875</v>
      </c>
      <c r="E74615">
        <v>0.14043294889701405</v>
      </c>
    </row>
    <row r="74616" spans="1:5" x14ac:dyDescent="0.3">
      <c r="A74616" s="2">
        <v>44428.902777777781</v>
      </c>
      <c r="B74616">
        <v>752.21699999999998</v>
      </c>
      <c r="C74616">
        <v>10.342000000000001</v>
      </c>
      <c r="D74616">
        <v>750.875</v>
      </c>
      <c r="E74616">
        <v>0.14043328414829057</v>
      </c>
    </row>
    <row r="74617" spans="1:5" x14ac:dyDescent="0.3">
      <c r="A74617" s="2">
        <v>44428.899305555555</v>
      </c>
      <c r="B74617">
        <v>752.21699999999998</v>
      </c>
      <c r="C74617">
        <v>10.461</v>
      </c>
      <c r="D74617">
        <v>750.83600000000001</v>
      </c>
      <c r="E74617">
        <v>0.14082401519433854</v>
      </c>
    </row>
    <row r="74618" spans="1:5" x14ac:dyDescent="0.3">
      <c r="A74618" s="2">
        <v>44428.895833333336</v>
      </c>
      <c r="B74618">
        <v>752.21699999999998</v>
      </c>
      <c r="C74618">
        <v>10.58</v>
      </c>
      <c r="D74618">
        <v>750.79700000000003</v>
      </c>
      <c r="E74618">
        <v>0.14121476572593017</v>
      </c>
    </row>
    <row r="74619" spans="1:5" x14ac:dyDescent="0.3">
      <c r="A74619" s="2">
        <v>44428.892361111109</v>
      </c>
      <c r="B74619">
        <v>752.1196666666666</v>
      </c>
      <c r="C74619">
        <v>10.655666666666667</v>
      </c>
      <c r="D74619">
        <v>750.75800000000004</v>
      </c>
      <c r="E74619">
        <v>0.14063104211429439</v>
      </c>
    </row>
    <row r="74620" spans="1:5" x14ac:dyDescent="0.3">
      <c r="A74620" s="2">
        <v>44428.888888888891</v>
      </c>
      <c r="B74620">
        <v>752.02233333333334</v>
      </c>
      <c r="C74620">
        <v>10.731333333333334</v>
      </c>
      <c r="D74620">
        <v>750.75800000000004</v>
      </c>
      <c r="E74620">
        <v>0.13965688204314511</v>
      </c>
    </row>
    <row r="74621" spans="1:5" x14ac:dyDescent="0.3">
      <c r="A74621" s="2">
        <v>44428.885416666664</v>
      </c>
      <c r="B74621">
        <v>751.92499999999995</v>
      </c>
      <c r="C74621">
        <v>10.807</v>
      </c>
      <c r="D74621">
        <v>750.75800000000004</v>
      </c>
      <c r="E74621">
        <v>0.13868269105002559</v>
      </c>
    </row>
    <row r="74622" spans="1:5" x14ac:dyDescent="0.3">
      <c r="A74622" s="2">
        <v>44428.881944444445</v>
      </c>
      <c r="B74622">
        <v>751.92499999999995</v>
      </c>
      <c r="C74622">
        <v>10.827</v>
      </c>
      <c r="D74622">
        <v>750.75800000000004</v>
      </c>
      <c r="E74622">
        <v>0.13868274004728787</v>
      </c>
    </row>
    <row r="74623" spans="1:5" x14ac:dyDescent="0.3">
      <c r="A74623" s="2">
        <v>44428.878472222219</v>
      </c>
      <c r="B74623">
        <v>751.92499999999995</v>
      </c>
      <c r="C74623">
        <v>10.847000000000001</v>
      </c>
      <c r="D74623">
        <v>750.69966666666664</v>
      </c>
      <c r="E74623">
        <v>0.13926676164746263</v>
      </c>
    </row>
    <row r="74624" spans="1:5" x14ac:dyDescent="0.3">
      <c r="A74624" s="2">
        <v>44428.875</v>
      </c>
      <c r="B74624">
        <v>751.92499999999995</v>
      </c>
      <c r="C74624">
        <v>10.867000000000001</v>
      </c>
      <c r="D74624">
        <v>750.64133333333336</v>
      </c>
      <c r="E74624">
        <v>0.13985078814596408</v>
      </c>
    </row>
    <row r="74625" spans="1:5" x14ac:dyDescent="0.3">
      <c r="A74625" s="2">
        <v>44428.871527777781</v>
      </c>
      <c r="B74625">
        <v>751.80833333333328</v>
      </c>
      <c r="C74625">
        <v>10.915666666666667</v>
      </c>
      <c r="D74625">
        <v>750.58299999999997</v>
      </c>
      <c r="E74625">
        <v>0.13926693828019068</v>
      </c>
    </row>
    <row r="74626" spans="1:5" x14ac:dyDescent="0.3">
      <c r="A74626" s="2">
        <v>44428.868055555555</v>
      </c>
      <c r="B74626">
        <v>751.69166666666672</v>
      </c>
      <c r="C74626">
        <v>10.964333333333334</v>
      </c>
      <c r="D74626">
        <v>750.52466666666669</v>
      </c>
      <c r="E74626">
        <v>0.13868307649515713</v>
      </c>
    </row>
    <row r="74627" spans="1:5" x14ac:dyDescent="0.3">
      <c r="A74627" s="2">
        <v>44428.864583333336</v>
      </c>
      <c r="B74627">
        <v>751.57500000000005</v>
      </c>
      <c r="C74627">
        <v>11.013</v>
      </c>
      <c r="D74627">
        <v>750.4663333333333</v>
      </c>
      <c r="E74627">
        <v>0.13809920279086041</v>
      </c>
    </row>
    <row r="74628" spans="1:5" x14ac:dyDescent="0.3">
      <c r="A74628" s="2">
        <v>44428.861111111109</v>
      </c>
      <c r="B74628">
        <v>751.57500000000005</v>
      </c>
      <c r="C74628">
        <v>11.145333333333333</v>
      </c>
      <c r="D74628">
        <v>750.40800000000002</v>
      </c>
      <c r="E74628">
        <v>0.13868351992038086</v>
      </c>
    </row>
    <row r="74629" spans="1:5" x14ac:dyDescent="0.3">
      <c r="A74629" s="2">
        <v>44428.857638888891</v>
      </c>
      <c r="B74629">
        <v>751.57500000000005</v>
      </c>
      <c r="C74629">
        <v>11.277666666666667</v>
      </c>
      <c r="D74629">
        <v>750.36933333333332</v>
      </c>
      <c r="E74629">
        <v>0.13907096948819767</v>
      </c>
    </row>
    <row r="74630" spans="1:5" x14ac:dyDescent="0.3">
      <c r="A74630" s="2">
        <v>44428.854166666664</v>
      </c>
      <c r="B74630">
        <v>751.57500000000005</v>
      </c>
      <c r="C74630">
        <v>11.41</v>
      </c>
      <c r="D74630">
        <v>750.33066666666673</v>
      </c>
      <c r="E74630">
        <v>0.13945844053960887</v>
      </c>
    </row>
    <row r="74631" spans="1:5" x14ac:dyDescent="0.3">
      <c r="A74631" s="2">
        <v>44428.850694444445</v>
      </c>
      <c r="B74631">
        <v>751.57500000000005</v>
      </c>
      <c r="C74631">
        <v>11.557666666666666</v>
      </c>
      <c r="D74631">
        <v>750.29200000000003</v>
      </c>
      <c r="E74631">
        <v>0.13984597437310678</v>
      </c>
    </row>
    <row r="74632" spans="1:5" x14ac:dyDescent="0.3">
      <c r="A74632" s="2">
        <v>44428.847222222219</v>
      </c>
      <c r="B74632">
        <v>751.57500000000005</v>
      </c>
      <c r="C74632">
        <v>11.705333333333334</v>
      </c>
      <c r="D74632">
        <v>750.29200000000003</v>
      </c>
      <c r="E74632">
        <v>0.13984637209554282</v>
      </c>
    </row>
    <row r="74633" spans="1:5" x14ac:dyDescent="0.3">
      <c r="A74633" s="2">
        <v>44428.84375</v>
      </c>
      <c r="B74633">
        <v>751.57500000000005</v>
      </c>
      <c r="C74633">
        <v>11.853</v>
      </c>
      <c r="D74633">
        <v>750.29200000000003</v>
      </c>
      <c r="E74633">
        <v>0.13984676981797889</v>
      </c>
    </row>
    <row r="74634" spans="1:5" x14ac:dyDescent="0.3">
      <c r="A74634" s="2">
        <v>44428.840277777781</v>
      </c>
      <c r="B74634">
        <v>751.51666666666665</v>
      </c>
      <c r="C74634">
        <v>12.029666666666666</v>
      </c>
      <c r="D74634">
        <v>750.29200000000003</v>
      </c>
      <c r="E74634">
        <v>0.13926312821832593</v>
      </c>
    </row>
    <row r="74635" spans="1:5" x14ac:dyDescent="0.3">
      <c r="A74635" s="2">
        <v>44428.836805555555</v>
      </c>
      <c r="B74635">
        <v>751.45833333333337</v>
      </c>
      <c r="C74635">
        <v>12.206333333333333</v>
      </c>
      <c r="D74635">
        <v>750.29200000000003</v>
      </c>
      <c r="E74635">
        <v>0.13867944335012339</v>
      </c>
    </row>
    <row r="74636" spans="1:5" x14ac:dyDescent="0.3">
      <c r="A74636" s="2">
        <v>44428.833333333336</v>
      </c>
      <c r="B74636">
        <v>751.4</v>
      </c>
      <c r="C74636">
        <v>12.382999999999999</v>
      </c>
      <c r="D74636">
        <v>750.29200000000003</v>
      </c>
      <c r="E74636">
        <v>0.13809571521336528</v>
      </c>
    </row>
    <row r="74637" spans="1:5" x14ac:dyDescent="0.3">
      <c r="A74637" s="2">
        <v>44428.829861111109</v>
      </c>
      <c r="B74637">
        <v>751.36099999999999</v>
      </c>
      <c r="C74637">
        <v>12.469666666666667</v>
      </c>
      <c r="D74637">
        <v>750.29200000000003</v>
      </c>
      <c r="E74637">
        <v>0.1377053565521103</v>
      </c>
    </row>
    <row r="74638" spans="1:5" x14ac:dyDescent="0.3">
      <c r="A74638" s="2">
        <v>44428.826388888891</v>
      </c>
      <c r="B74638">
        <v>751.322</v>
      </c>
      <c r="C74638">
        <v>12.556333333333333</v>
      </c>
      <c r="D74638">
        <v>750.29200000000003</v>
      </c>
      <c r="E74638">
        <v>0.1373149836997016</v>
      </c>
    </row>
    <row r="74639" spans="1:5" x14ac:dyDescent="0.3">
      <c r="A74639" s="2">
        <v>44428.822916666664</v>
      </c>
      <c r="B74639">
        <v>751.28300000000002</v>
      </c>
      <c r="C74639">
        <v>12.643000000000001</v>
      </c>
      <c r="D74639">
        <v>750.29200000000003</v>
      </c>
      <c r="E74639">
        <v>0.13692459665614068</v>
      </c>
    </row>
    <row r="74640" spans="1:5" x14ac:dyDescent="0.3">
      <c r="A74640" s="2">
        <v>44428.819444444445</v>
      </c>
      <c r="B74640">
        <v>751.28300000000002</v>
      </c>
      <c r="C74640">
        <v>12.748666666666667</v>
      </c>
      <c r="D74640">
        <v>750.29200000000003</v>
      </c>
      <c r="E74640">
        <v>0.13692481648394642</v>
      </c>
    </row>
    <row r="74641" spans="1:5" x14ac:dyDescent="0.3">
      <c r="A74641" s="2">
        <v>44428.815972222219</v>
      </c>
      <c r="B74641">
        <v>751.28300000000002</v>
      </c>
      <c r="C74641">
        <v>12.854333333333335</v>
      </c>
      <c r="D74641">
        <v>750.23366666666664</v>
      </c>
      <c r="E74641">
        <v>0.13750925472902653</v>
      </c>
    </row>
    <row r="74642" spans="1:5" x14ac:dyDescent="0.3">
      <c r="A74642" s="2">
        <v>44428.8125</v>
      </c>
      <c r="B74642">
        <v>751.28300000000002</v>
      </c>
      <c r="C74642">
        <v>12.96</v>
      </c>
      <c r="D74642">
        <v>750.17533333333336</v>
      </c>
      <c r="E74642">
        <v>0.13809371885359942</v>
      </c>
    </row>
    <row r="74643" spans="1:5" x14ac:dyDescent="0.3">
      <c r="A74643" s="2">
        <v>44428.809027777781</v>
      </c>
      <c r="B74643">
        <v>751.22466666666662</v>
      </c>
      <c r="C74643">
        <v>13.09</v>
      </c>
      <c r="D74643">
        <v>750.11699999999996</v>
      </c>
      <c r="E74643">
        <v>0.13809402114333577</v>
      </c>
    </row>
    <row r="74644" spans="1:5" x14ac:dyDescent="0.3">
      <c r="A74644" s="2">
        <v>44428.805555555555</v>
      </c>
      <c r="B74644">
        <v>751.16633333333334</v>
      </c>
      <c r="C74644">
        <v>13.22</v>
      </c>
      <c r="D74644">
        <v>750.17533333333336</v>
      </c>
      <c r="E74644">
        <v>0.13692579704078336</v>
      </c>
    </row>
    <row r="74645" spans="1:5" x14ac:dyDescent="0.3">
      <c r="A74645" s="2">
        <v>44428.802083333336</v>
      </c>
      <c r="B74645">
        <v>751.10799999999995</v>
      </c>
      <c r="C74645">
        <v>13.35</v>
      </c>
      <c r="D74645">
        <v>750.23366666666664</v>
      </c>
      <c r="E74645">
        <v>0.13575750925998376</v>
      </c>
    </row>
    <row r="74646" spans="1:5" x14ac:dyDescent="0.3">
      <c r="A74646" s="2">
        <v>44428.798611111109</v>
      </c>
      <c r="B74646">
        <v>751.16633333333334</v>
      </c>
      <c r="C74646">
        <v>13.472333333333333</v>
      </c>
      <c r="D74646">
        <v>750.29200000000003</v>
      </c>
      <c r="E74646">
        <v>0.13575773379951328</v>
      </c>
    </row>
    <row r="74647" spans="1:5" x14ac:dyDescent="0.3">
      <c r="A74647" s="2">
        <v>44428.795138888891</v>
      </c>
      <c r="B74647">
        <v>751.22466666666662</v>
      </c>
      <c r="C74647">
        <v>13.594666666666667</v>
      </c>
      <c r="D74647">
        <v>750.19466666666665</v>
      </c>
      <c r="E74647">
        <v>0.13731722884774797</v>
      </c>
    </row>
    <row r="74648" spans="1:5" x14ac:dyDescent="0.3">
      <c r="A74648" s="2">
        <v>44428.791666666664</v>
      </c>
      <c r="B74648">
        <v>751.28300000000002</v>
      </c>
      <c r="C74648">
        <v>13.717000000000001</v>
      </c>
      <c r="D74648">
        <v>750.09733333333338</v>
      </c>
      <c r="E74648">
        <v>0.13887680385020321</v>
      </c>
    </row>
    <row r="74649" spans="1:5" x14ac:dyDescent="0.3">
      <c r="A74649" s="2">
        <v>44428.788194444445</v>
      </c>
      <c r="B74649">
        <v>751.28300000000002</v>
      </c>
      <c r="C74649">
        <v>13.844666666666667</v>
      </c>
      <c r="D74649">
        <v>750</v>
      </c>
      <c r="E74649">
        <v>0.1398521341330024</v>
      </c>
    </row>
    <row r="74650" spans="1:5" x14ac:dyDescent="0.3">
      <c r="A74650" s="2">
        <v>44428.784722222219</v>
      </c>
      <c r="B74650">
        <v>751.28300000000002</v>
      </c>
      <c r="C74650">
        <v>13.972333333333333</v>
      </c>
      <c r="D74650">
        <v>750.03899999999999</v>
      </c>
      <c r="E74650">
        <v>0.13946179471307302</v>
      </c>
    </row>
    <row r="74651" spans="1:5" x14ac:dyDescent="0.3">
      <c r="A74651" s="2">
        <v>44428.78125</v>
      </c>
      <c r="B74651">
        <v>751.28300000000002</v>
      </c>
      <c r="C74651">
        <v>14.1</v>
      </c>
      <c r="D74651">
        <v>750.07799999999997</v>
      </c>
      <c r="E74651">
        <v>0.13907143438848477</v>
      </c>
    </row>
    <row r="74652" spans="1:5" x14ac:dyDescent="0.3">
      <c r="A74652" s="2">
        <v>44428.777777777781</v>
      </c>
      <c r="B74652">
        <v>751.28300000000002</v>
      </c>
      <c r="C74652">
        <v>14.23</v>
      </c>
      <c r="D74652">
        <v>750.11699999999996</v>
      </c>
      <c r="E74652">
        <v>0.1386810588706866</v>
      </c>
    </row>
    <row r="74653" spans="1:5" x14ac:dyDescent="0.3">
      <c r="A74653" s="2">
        <v>44428.774305555555</v>
      </c>
      <c r="B74653">
        <v>751.28300000000002</v>
      </c>
      <c r="C74653">
        <v>14.36</v>
      </c>
      <c r="D74653">
        <v>750.17533333333336</v>
      </c>
      <c r="E74653">
        <v>0.1380969742815292</v>
      </c>
    </row>
    <row r="74654" spans="1:5" x14ac:dyDescent="0.3">
      <c r="A74654" s="2">
        <v>44428.770833333336</v>
      </c>
      <c r="B74654">
        <v>751.28300000000002</v>
      </c>
      <c r="C74654">
        <v>14.49</v>
      </c>
      <c r="D74654">
        <v>750.23366666666664</v>
      </c>
      <c r="E74654">
        <v>0.13751285785324821</v>
      </c>
    </row>
    <row r="74655" spans="1:5" x14ac:dyDescent="0.3">
      <c r="A74655" s="2">
        <v>44428.767361111109</v>
      </c>
      <c r="B74655">
        <v>751.22466666666662</v>
      </c>
      <c r="C74655">
        <v>14.643333333333333</v>
      </c>
      <c r="D74655">
        <v>750.29200000000003</v>
      </c>
      <c r="E74655">
        <v>0.13634432063332491</v>
      </c>
    </row>
    <row r="74656" spans="1:5" x14ac:dyDescent="0.3">
      <c r="A74656" s="2">
        <v>44428.763888888891</v>
      </c>
      <c r="B74656">
        <v>751.16633333333334</v>
      </c>
      <c r="C74656">
        <v>14.796666666666667</v>
      </c>
      <c r="D74656">
        <v>750.19466666666665</v>
      </c>
      <c r="E74656">
        <v>0.13673537161404828</v>
      </c>
    </row>
    <row r="74657" spans="1:5" x14ac:dyDescent="0.3">
      <c r="A74657" s="2">
        <v>44428.760416666664</v>
      </c>
      <c r="B74657">
        <v>751.10799999999995</v>
      </c>
      <c r="C74657">
        <v>14.95</v>
      </c>
      <c r="D74657">
        <v>750.09733333333338</v>
      </c>
      <c r="E74657">
        <v>0.13712644770219484</v>
      </c>
    </row>
    <row r="74658" spans="1:5" x14ac:dyDescent="0.3">
      <c r="A74658" s="2">
        <v>44428.756944444445</v>
      </c>
      <c r="B74658">
        <v>751.10799999999995</v>
      </c>
      <c r="C74658">
        <v>15.131</v>
      </c>
      <c r="D74658">
        <v>750</v>
      </c>
      <c r="E74658">
        <v>0.13810210707627488</v>
      </c>
    </row>
    <row r="74659" spans="1:5" x14ac:dyDescent="0.3">
      <c r="A74659" s="2">
        <v>44428.753472222219</v>
      </c>
      <c r="B74659">
        <v>751.10799999999995</v>
      </c>
      <c r="C74659">
        <v>15.311999999999999</v>
      </c>
      <c r="D74659">
        <v>750</v>
      </c>
      <c r="E74659">
        <v>0.13810252808325679</v>
      </c>
    </row>
    <row r="74660" spans="1:5" x14ac:dyDescent="0.3">
      <c r="A74660" s="2">
        <v>44428.75</v>
      </c>
      <c r="B74660">
        <v>751.10799999999995</v>
      </c>
      <c r="C74660">
        <v>15.493</v>
      </c>
      <c r="D74660">
        <v>750</v>
      </c>
      <c r="E74660">
        <v>0.13810294909023874</v>
      </c>
    </row>
    <row r="74661" spans="1:5" x14ac:dyDescent="0.3">
      <c r="A74661" s="2">
        <v>44428.746527777781</v>
      </c>
      <c r="B74661">
        <v>751.10799999999995</v>
      </c>
      <c r="C74661">
        <v>15.683</v>
      </c>
      <c r="D74661">
        <v>750</v>
      </c>
      <c r="E74661">
        <v>0.13810339103126951</v>
      </c>
    </row>
    <row r="74662" spans="1:5" x14ac:dyDescent="0.3">
      <c r="A74662" s="2">
        <v>44428.743055555555</v>
      </c>
      <c r="B74662">
        <v>751.10799999999995</v>
      </c>
      <c r="C74662">
        <v>15.872999999999999</v>
      </c>
      <c r="D74662">
        <v>749.94166666666672</v>
      </c>
      <c r="E74662">
        <v>0.13868842104996201</v>
      </c>
    </row>
    <row r="74663" spans="1:5" x14ac:dyDescent="0.3">
      <c r="A74663" s="2">
        <v>44428.739583333336</v>
      </c>
      <c r="B74663">
        <v>751.10799999999995</v>
      </c>
      <c r="C74663">
        <v>16.062999999999999</v>
      </c>
      <c r="D74663">
        <v>749.88333333333333</v>
      </c>
      <c r="E74663">
        <v>0.13927349760276123</v>
      </c>
    </row>
    <row r="74664" spans="1:5" x14ac:dyDescent="0.3">
      <c r="A74664" s="2">
        <v>44428.736111111109</v>
      </c>
      <c r="B74664">
        <v>751.10799999999995</v>
      </c>
      <c r="C74664">
        <v>16.340999999999998</v>
      </c>
      <c r="D74664">
        <v>749.82500000000005</v>
      </c>
      <c r="E74664">
        <v>0.13985885770709486</v>
      </c>
    </row>
    <row r="74665" spans="1:5" x14ac:dyDescent="0.3">
      <c r="A74665" s="2">
        <v>44428.732638888891</v>
      </c>
      <c r="B74665">
        <v>751.10799999999995</v>
      </c>
      <c r="C74665">
        <v>16.619</v>
      </c>
      <c r="D74665">
        <v>749.92233333333331</v>
      </c>
      <c r="E74665">
        <v>0.13888402707251485</v>
      </c>
    </row>
    <row r="74666" spans="1:5" x14ac:dyDescent="0.3">
      <c r="A74666" s="2">
        <v>44428.729166666664</v>
      </c>
      <c r="B74666">
        <v>751.10799999999995</v>
      </c>
      <c r="C74666">
        <v>16.896999999999998</v>
      </c>
      <c r="D74666">
        <v>750.01966666666669</v>
      </c>
      <c r="E74666">
        <v>0.13790908283034226</v>
      </c>
    </row>
    <row r="74667" spans="1:5" x14ac:dyDescent="0.3">
      <c r="A74667" s="2">
        <v>44428.725694444445</v>
      </c>
      <c r="B74667">
        <v>751.10799999999995</v>
      </c>
      <c r="C74667">
        <v>17.104666666666667</v>
      </c>
      <c r="D74667">
        <v>750.11699999999996</v>
      </c>
      <c r="E74667">
        <v>0.13693387865986242</v>
      </c>
    </row>
    <row r="74668" spans="1:5" x14ac:dyDescent="0.3">
      <c r="A74668" s="2">
        <v>44428.722222222219</v>
      </c>
      <c r="B74668">
        <v>751.10799999999995</v>
      </c>
      <c r="C74668">
        <v>17.312333333333331</v>
      </c>
      <c r="D74668">
        <v>750.07799999999997</v>
      </c>
      <c r="E74668">
        <v>0.13732526741473383</v>
      </c>
    </row>
    <row r="74669" spans="1:5" x14ac:dyDescent="0.3">
      <c r="A74669" s="2">
        <v>44428.71875</v>
      </c>
      <c r="B74669">
        <v>751.10799999999995</v>
      </c>
      <c r="C74669">
        <v>17.52</v>
      </c>
      <c r="D74669">
        <v>750.03899999999999</v>
      </c>
      <c r="E74669">
        <v>0.13771669017378924</v>
      </c>
    </row>
    <row r="74670" spans="1:5" x14ac:dyDescent="0.3">
      <c r="A74670" s="2">
        <v>44428.715277777781</v>
      </c>
      <c r="B74670">
        <v>751.10799999999995</v>
      </c>
      <c r="C74670">
        <v>17.924333333333333</v>
      </c>
      <c r="D74670">
        <v>750</v>
      </c>
      <c r="E74670">
        <v>0.13810860438476225</v>
      </c>
    </row>
    <row r="74671" spans="1:5" x14ac:dyDescent="0.3">
      <c r="A74671" s="2">
        <v>44428.711805555555</v>
      </c>
      <c r="B74671">
        <v>751.10799999999995</v>
      </c>
      <c r="C74671">
        <v>18.328666666666667</v>
      </c>
      <c r="D74671">
        <v>749.88333333333333</v>
      </c>
      <c r="E74671">
        <v>0.13927932245449648</v>
      </c>
    </row>
    <row r="74672" spans="1:5" x14ac:dyDescent="0.3">
      <c r="A74672" s="2">
        <v>44428.708333333336</v>
      </c>
      <c r="B74672">
        <v>751.10799999999995</v>
      </c>
      <c r="C74672">
        <v>18.733000000000001</v>
      </c>
      <c r="D74672">
        <v>749.76666666666665</v>
      </c>
      <c r="E74672">
        <v>0.14045023857990727</v>
      </c>
    </row>
    <row r="74673" spans="1:5" x14ac:dyDescent="0.3">
      <c r="A74673" s="2">
        <v>44428.704861111109</v>
      </c>
      <c r="B74673">
        <v>750.99133333333327</v>
      </c>
      <c r="C74673">
        <v>18.894333333333332</v>
      </c>
      <c r="D74673">
        <v>749.65</v>
      </c>
      <c r="E74673">
        <v>0.14045069286845341</v>
      </c>
    </row>
    <row r="74674" spans="1:5" x14ac:dyDescent="0.3">
      <c r="A74674" s="2">
        <v>44428.701388888891</v>
      </c>
      <c r="B74674">
        <v>750.87466666666671</v>
      </c>
      <c r="C74674">
        <v>19.055666666666667</v>
      </c>
      <c r="D74674">
        <v>749.70833333333337</v>
      </c>
      <c r="E74674">
        <v>0.13869621369342325</v>
      </c>
    </row>
    <row r="74675" spans="1:5" x14ac:dyDescent="0.3">
      <c r="A74675" s="2">
        <v>44428.697916666664</v>
      </c>
      <c r="B74675">
        <v>750.75800000000004</v>
      </c>
      <c r="C74675">
        <v>19.216999999999999</v>
      </c>
      <c r="D74675">
        <v>749.76666666666665</v>
      </c>
      <c r="E74675">
        <v>0.13694161597888976</v>
      </c>
    </row>
    <row r="74676" spans="1:5" x14ac:dyDescent="0.3">
      <c r="A74676" s="2">
        <v>44428.694444444445</v>
      </c>
      <c r="B74676">
        <v>750.81633333333332</v>
      </c>
      <c r="C74676">
        <v>18.810333333333332</v>
      </c>
      <c r="D74676">
        <v>749.82500000000005</v>
      </c>
      <c r="E74676">
        <v>0.13694076966932514</v>
      </c>
    </row>
    <row r="74677" spans="1:5" x14ac:dyDescent="0.3">
      <c r="A74677" s="2">
        <v>44428.690972222219</v>
      </c>
      <c r="B74677">
        <v>750.87466666666671</v>
      </c>
      <c r="C74677">
        <v>18.403666666666666</v>
      </c>
      <c r="D74677">
        <v>749.82500000000005</v>
      </c>
      <c r="E74677">
        <v>0.13752482133822824</v>
      </c>
    </row>
    <row r="74678" spans="1:5" x14ac:dyDescent="0.3">
      <c r="A74678" s="2">
        <v>44428.6875</v>
      </c>
      <c r="B74678">
        <v>750.93299999999999</v>
      </c>
      <c r="C74678">
        <v>17.997</v>
      </c>
      <c r="D74678">
        <v>749.82500000000005</v>
      </c>
      <c r="E74678">
        <v>0.13810877340782166</v>
      </c>
    </row>
    <row r="74679" spans="1:5" x14ac:dyDescent="0.3">
      <c r="A74679" s="2">
        <v>44428.684027777781</v>
      </c>
      <c r="B74679">
        <v>750.93299999999999</v>
      </c>
      <c r="C74679">
        <v>17.793666666666667</v>
      </c>
      <c r="D74679">
        <v>749.82500000000005</v>
      </c>
      <c r="E74679">
        <v>0.13810830045338521</v>
      </c>
    </row>
    <row r="74680" spans="1:5" x14ac:dyDescent="0.3">
      <c r="A74680" s="2">
        <v>44428.680555555555</v>
      </c>
      <c r="B74680">
        <v>750.93299999999999</v>
      </c>
      <c r="C74680">
        <v>17.590333333333334</v>
      </c>
      <c r="D74680">
        <v>749.76666666666665</v>
      </c>
      <c r="E74680">
        <v>0.13869262587810682</v>
      </c>
    </row>
    <row r="74681" spans="1:5" x14ac:dyDescent="0.3">
      <c r="A74681" s="2">
        <v>44428.677083333336</v>
      </c>
      <c r="B74681">
        <v>750.93299999999999</v>
      </c>
      <c r="C74681">
        <v>17.387</v>
      </c>
      <c r="D74681">
        <v>749.70833333333337</v>
      </c>
      <c r="E74681">
        <v>0.13927690150317057</v>
      </c>
    </row>
    <row r="74682" spans="1:5" x14ac:dyDescent="0.3">
      <c r="A74682" s="2">
        <v>44428.673611111109</v>
      </c>
      <c r="B74682">
        <v>750.87466666666671</v>
      </c>
      <c r="C74682">
        <v>17.422333333333334</v>
      </c>
      <c r="D74682">
        <v>749.65</v>
      </c>
      <c r="E74682">
        <v>0.13927699234240759</v>
      </c>
    </row>
    <row r="74683" spans="1:5" x14ac:dyDescent="0.3">
      <c r="A74683" s="2">
        <v>44428.670138888891</v>
      </c>
      <c r="B74683">
        <v>750.81633333333332</v>
      </c>
      <c r="C74683">
        <v>17.457666666666665</v>
      </c>
      <c r="D74683">
        <v>749.70833333333337</v>
      </c>
      <c r="E74683">
        <v>0.13810751891556239</v>
      </c>
    </row>
    <row r="74684" spans="1:5" x14ac:dyDescent="0.3">
      <c r="A74684" s="2">
        <v>44428.666666666664</v>
      </c>
      <c r="B74684">
        <v>750.75800000000004</v>
      </c>
      <c r="C74684">
        <v>17.492999999999999</v>
      </c>
      <c r="D74684">
        <v>749.76666666666665</v>
      </c>
      <c r="E74684">
        <v>0.1369380281812991</v>
      </c>
    </row>
    <row r="74685" spans="1:5" x14ac:dyDescent="0.3">
      <c r="A74685" s="2">
        <v>44428.663194444445</v>
      </c>
      <c r="B74685">
        <v>750.75800000000004</v>
      </c>
      <c r="C74685">
        <v>17.433</v>
      </c>
      <c r="D74685">
        <v>749.82500000000005</v>
      </c>
      <c r="E74685">
        <v>0.13635312420354742</v>
      </c>
    </row>
    <row r="74686" spans="1:5" x14ac:dyDescent="0.3">
      <c r="A74686" s="2">
        <v>44428.659722222219</v>
      </c>
      <c r="B74686">
        <v>750.75800000000004</v>
      </c>
      <c r="C74686">
        <v>17.372999999999998</v>
      </c>
      <c r="D74686">
        <v>749.76666666666665</v>
      </c>
      <c r="E74686">
        <v>0.13693777845060834</v>
      </c>
    </row>
    <row r="74687" spans="1:5" x14ac:dyDescent="0.3">
      <c r="A74687" s="2">
        <v>44428.65625</v>
      </c>
      <c r="B74687">
        <v>750.75800000000004</v>
      </c>
      <c r="C74687">
        <v>17.312999999999999</v>
      </c>
      <c r="D74687">
        <v>749.70833333333337</v>
      </c>
      <c r="E74687">
        <v>0.13752241800268619</v>
      </c>
    </row>
    <row r="74688" spans="1:5" x14ac:dyDescent="0.3">
      <c r="A74688" s="2">
        <v>44428.652777777781</v>
      </c>
      <c r="B74688">
        <v>750.87466666666671</v>
      </c>
      <c r="C74688">
        <v>17.357666666666667</v>
      </c>
      <c r="D74688">
        <v>749.65</v>
      </c>
      <c r="E74688">
        <v>0.13927682608946709</v>
      </c>
    </row>
    <row r="74689" spans="1:5" x14ac:dyDescent="0.3">
      <c r="A74689" s="2">
        <v>44428.649305555555</v>
      </c>
      <c r="B74689">
        <v>750.99133333333327</v>
      </c>
      <c r="C74689">
        <v>17.402333333333331</v>
      </c>
      <c r="D74689">
        <v>749.76666666666665</v>
      </c>
      <c r="E74689">
        <v>0.13927694092397239</v>
      </c>
    </row>
    <row r="74690" spans="1:5" x14ac:dyDescent="0.3">
      <c r="A74690" s="2">
        <v>44428.645833333336</v>
      </c>
      <c r="B74690">
        <v>751.10799999999995</v>
      </c>
      <c r="C74690">
        <v>17.446999999999999</v>
      </c>
      <c r="D74690">
        <v>749.88333333333333</v>
      </c>
      <c r="E74690">
        <v>0.13927705575847771</v>
      </c>
    </row>
    <row r="74691" spans="1:5" x14ac:dyDescent="0.3">
      <c r="A74691" s="2">
        <v>44428.642361111109</v>
      </c>
      <c r="B74691">
        <v>751.10799999999995</v>
      </c>
      <c r="C74691">
        <v>17.596999999999998</v>
      </c>
      <c r="D74691">
        <v>750</v>
      </c>
      <c r="E74691">
        <v>0.1381078430056531</v>
      </c>
    </row>
    <row r="74692" spans="1:5" x14ac:dyDescent="0.3">
      <c r="A74692" s="2">
        <v>44428.638888888891</v>
      </c>
      <c r="B74692">
        <v>751.10799999999995</v>
      </c>
      <c r="C74692">
        <v>17.747</v>
      </c>
      <c r="D74692">
        <v>750.03899999999999</v>
      </c>
      <c r="E74692">
        <v>0.13771719959206943</v>
      </c>
    </row>
    <row r="74693" spans="1:5" x14ac:dyDescent="0.3">
      <c r="A74693" s="2">
        <v>44428.635416666664</v>
      </c>
      <c r="B74693">
        <v>751.10799999999995</v>
      </c>
      <c r="C74693">
        <v>17.896999999999998</v>
      </c>
      <c r="D74693">
        <v>750.07799999999997</v>
      </c>
      <c r="E74693">
        <v>0.13732653161687614</v>
      </c>
    </row>
    <row r="74694" spans="1:5" x14ac:dyDescent="0.3">
      <c r="A74694" s="2">
        <v>44428.631944444445</v>
      </c>
      <c r="B74694">
        <v>751.10799999999995</v>
      </c>
      <c r="C74694">
        <v>18.034666666666666</v>
      </c>
      <c r="D74694">
        <v>750.11699999999996</v>
      </c>
      <c r="E74694">
        <v>0.13693581342193817</v>
      </c>
    </row>
    <row r="74695" spans="1:5" x14ac:dyDescent="0.3">
      <c r="A74695" s="2">
        <v>44428.628472222219</v>
      </c>
      <c r="B74695">
        <v>751.10799999999995</v>
      </c>
      <c r="C74695">
        <v>18.172333333333331</v>
      </c>
      <c r="D74695">
        <v>750.07799999999997</v>
      </c>
      <c r="E74695">
        <v>0.13732712695950416</v>
      </c>
    </row>
    <row r="74696" spans="1:5" x14ac:dyDescent="0.3">
      <c r="A74696" s="2">
        <v>44428.625</v>
      </c>
      <c r="B74696">
        <v>751.10799999999995</v>
      </c>
      <c r="C74696">
        <v>18.309999999999999</v>
      </c>
      <c r="D74696">
        <v>750.03899999999999</v>
      </c>
      <c r="E74696">
        <v>0.13771846303916968</v>
      </c>
    </row>
    <row r="74697" spans="1:5" x14ac:dyDescent="0.3">
      <c r="A74697" s="2">
        <v>44428.621527777781</v>
      </c>
      <c r="B74697">
        <v>751.04966666666667</v>
      </c>
      <c r="C74697">
        <v>18.404333333333334</v>
      </c>
      <c r="D74697">
        <v>750</v>
      </c>
      <c r="E74697">
        <v>0.13752482280726125</v>
      </c>
    </row>
    <row r="74698" spans="1:5" x14ac:dyDescent="0.3">
      <c r="A74698" s="2">
        <v>44428.618055555555</v>
      </c>
      <c r="B74698">
        <v>750.99133333333327</v>
      </c>
      <c r="C74698">
        <v>18.498666666666665</v>
      </c>
      <c r="D74698">
        <v>750.03899999999999</v>
      </c>
      <c r="E74698">
        <v>0.13654906720835211</v>
      </c>
    </row>
    <row r="74699" spans="1:5" x14ac:dyDescent="0.3">
      <c r="A74699" s="2">
        <v>44428.614583333336</v>
      </c>
      <c r="B74699">
        <v>750.93299999999999</v>
      </c>
      <c r="C74699">
        <v>18.593</v>
      </c>
      <c r="D74699">
        <v>750.07799999999997</v>
      </c>
      <c r="E74699">
        <v>0.13557327305914527</v>
      </c>
    </row>
    <row r="74700" spans="1:5" x14ac:dyDescent="0.3">
      <c r="A74700" s="2">
        <v>44428.611111111109</v>
      </c>
      <c r="B74700">
        <v>751.08866666666665</v>
      </c>
      <c r="C74700">
        <v>18.503</v>
      </c>
      <c r="D74700">
        <v>750.11699999999996</v>
      </c>
      <c r="E74700">
        <v>0.13674293180461658</v>
      </c>
    </row>
    <row r="74701" spans="1:5" x14ac:dyDescent="0.3">
      <c r="A74701" s="2">
        <v>44428.607638888891</v>
      </c>
      <c r="B74701">
        <v>751.24433333333332</v>
      </c>
      <c r="C74701">
        <v>18.413</v>
      </c>
      <c r="D74701">
        <v>750.17533333333336</v>
      </c>
      <c r="E74701">
        <v>0.13771869418490915</v>
      </c>
    </row>
    <row r="74702" spans="1:5" x14ac:dyDescent="0.3">
      <c r="A74702" s="2">
        <v>44428.604166666664</v>
      </c>
      <c r="B74702">
        <v>751.4</v>
      </c>
      <c r="C74702">
        <v>18.323</v>
      </c>
      <c r="D74702">
        <v>750.23366666666664</v>
      </c>
      <c r="E74702">
        <v>0.1386944197857643</v>
      </c>
    </row>
    <row r="74703" spans="1:5" x14ac:dyDescent="0.3">
      <c r="A74703" s="2">
        <v>44428.600694444445</v>
      </c>
      <c r="B74703">
        <v>751.4</v>
      </c>
      <c r="C74703">
        <v>18.145333333333333</v>
      </c>
      <c r="D74703">
        <v>750.29200000000003</v>
      </c>
      <c r="E74703">
        <v>0.13810911843195969</v>
      </c>
    </row>
    <row r="74704" spans="1:5" x14ac:dyDescent="0.3">
      <c r="A74704" s="2">
        <v>44428.597222222219</v>
      </c>
      <c r="B74704">
        <v>751.4</v>
      </c>
      <c r="C74704">
        <v>17.967666666666666</v>
      </c>
      <c r="D74704">
        <v>750.29200000000003</v>
      </c>
      <c r="E74704">
        <v>0.13810870517832918</v>
      </c>
    </row>
    <row r="74705" spans="1:5" x14ac:dyDescent="0.3">
      <c r="A74705" s="2">
        <v>44428.59375</v>
      </c>
      <c r="B74705">
        <v>751.4</v>
      </c>
      <c r="C74705">
        <v>17.79</v>
      </c>
      <c r="D74705">
        <v>750.29200000000003</v>
      </c>
      <c r="E74705">
        <v>0.13810829192469865</v>
      </c>
    </row>
    <row r="74706" spans="1:5" x14ac:dyDescent="0.3">
      <c r="A74706" s="2">
        <v>44428.590277777781</v>
      </c>
      <c r="B74706">
        <v>751.45833333333337</v>
      </c>
      <c r="C74706">
        <v>17.532333333333334</v>
      </c>
      <c r="D74706">
        <v>750.29200000000003</v>
      </c>
      <c r="E74706">
        <v>0.13869248386721844</v>
      </c>
    </row>
    <row r="74707" spans="1:5" x14ac:dyDescent="0.3">
      <c r="A74707" s="2">
        <v>44428.586805555555</v>
      </c>
      <c r="B74707">
        <v>751.51666666666665</v>
      </c>
      <c r="C74707">
        <v>17.274666666666665</v>
      </c>
      <c r="D74707">
        <v>750.35033333333331</v>
      </c>
      <c r="E74707">
        <v>0.13869185297976455</v>
      </c>
    </row>
    <row r="74708" spans="1:5" x14ac:dyDescent="0.3">
      <c r="A74708" s="2">
        <v>44428.583333333336</v>
      </c>
      <c r="B74708">
        <v>751.57500000000005</v>
      </c>
      <c r="C74708">
        <v>17.016999999999999</v>
      </c>
      <c r="D74708">
        <v>750.4086666666667</v>
      </c>
      <c r="E74708">
        <v>0.13869122209231363</v>
      </c>
    </row>
    <row r="74709" spans="1:5" x14ac:dyDescent="0.3">
      <c r="A74709" s="2">
        <v>44428.579861111109</v>
      </c>
      <c r="B74709">
        <v>751.57500000000005</v>
      </c>
      <c r="C74709">
        <v>16.934666666666665</v>
      </c>
      <c r="D74709">
        <v>750.46699999999998</v>
      </c>
      <c r="E74709">
        <v>0.13810630241472657</v>
      </c>
    </row>
    <row r="74710" spans="1:5" x14ac:dyDescent="0.3">
      <c r="A74710" s="2">
        <v>44428.576388888891</v>
      </c>
      <c r="B74710">
        <v>751.57500000000005</v>
      </c>
      <c r="C74710">
        <v>16.852333333333334</v>
      </c>
      <c r="D74710">
        <v>750.46699999999998</v>
      </c>
      <c r="E74710">
        <v>0.13810611090694658</v>
      </c>
    </row>
    <row r="74711" spans="1:5" x14ac:dyDescent="0.3">
      <c r="A74711" s="2">
        <v>44428.572916666664</v>
      </c>
      <c r="B74711">
        <v>751.57500000000005</v>
      </c>
      <c r="C74711">
        <v>16.77</v>
      </c>
      <c r="D74711">
        <v>750.46699999999998</v>
      </c>
      <c r="E74711">
        <v>0.13810591939916655</v>
      </c>
    </row>
    <row r="74712" spans="1:5" x14ac:dyDescent="0.3">
      <c r="A74712" s="2">
        <v>44428.569444444445</v>
      </c>
      <c r="B74712">
        <v>751.51666666666665</v>
      </c>
      <c r="C74712">
        <v>16.780999999999999</v>
      </c>
      <c r="D74712">
        <v>750.46699999999998</v>
      </c>
      <c r="E74712">
        <v>0.13752124571554525</v>
      </c>
    </row>
    <row r="74713" spans="1:5" x14ac:dyDescent="0.3">
      <c r="A74713" s="2">
        <v>44428.565972222219</v>
      </c>
      <c r="B74713">
        <v>751.45833333333337</v>
      </c>
      <c r="C74713">
        <v>16.792000000000002</v>
      </c>
      <c r="D74713">
        <v>750.46699999999998</v>
      </c>
      <c r="E74713">
        <v>0.13693656933784723</v>
      </c>
    </row>
    <row r="74714" spans="1:5" x14ac:dyDescent="0.3">
      <c r="A74714" s="2">
        <v>44428.5625</v>
      </c>
      <c r="B74714">
        <v>751.4</v>
      </c>
      <c r="C74714">
        <v>16.803000000000001</v>
      </c>
      <c r="D74714">
        <v>750.46699999999998</v>
      </c>
      <c r="E74714">
        <v>0.13635189026606653</v>
      </c>
    </row>
    <row r="74715" spans="1:5" x14ac:dyDescent="0.3">
      <c r="A74715" s="2">
        <v>44428.559027777781</v>
      </c>
      <c r="B74715">
        <v>751.45833333333337</v>
      </c>
      <c r="C74715">
        <v>16.832000000000001</v>
      </c>
      <c r="D74715">
        <v>750.46699999999998</v>
      </c>
      <c r="E74715">
        <v>0.13693665258141083</v>
      </c>
    </row>
    <row r="74716" spans="1:5" x14ac:dyDescent="0.3">
      <c r="A74716" s="2">
        <v>44428.555555555555</v>
      </c>
      <c r="B74716">
        <v>751.51666666666665</v>
      </c>
      <c r="C74716">
        <v>16.861000000000001</v>
      </c>
      <c r="D74716">
        <v>750.46699999999998</v>
      </c>
      <c r="E74716">
        <v>0.13752142199932585</v>
      </c>
    </row>
    <row r="74717" spans="1:5" x14ac:dyDescent="0.3">
      <c r="A74717" s="2">
        <v>44428.552083333336</v>
      </c>
      <c r="B74717">
        <v>751.57500000000005</v>
      </c>
      <c r="C74717">
        <v>16.89</v>
      </c>
      <c r="D74717">
        <v>750.46699999999998</v>
      </c>
      <c r="E74717">
        <v>0.13810619851981756</v>
      </c>
    </row>
    <row r="74718" spans="1:5" x14ac:dyDescent="0.3">
      <c r="A74718" s="2">
        <v>44428.548611111109</v>
      </c>
      <c r="B74718">
        <v>751.63333333333333</v>
      </c>
      <c r="C74718">
        <v>16.838999999999999</v>
      </c>
      <c r="D74718">
        <v>750.46699999999998</v>
      </c>
      <c r="E74718">
        <v>0.13869078626579262</v>
      </c>
    </row>
    <row r="74719" spans="1:5" x14ac:dyDescent="0.3">
      <c r="A74719" s="2">
        <v>44428.545138888891</v>
      </c>
      <c r="B74719">
        <v>751.69166666666672</v>
      </c>
      <c r="C74719">
        <v>16.788</v>
      </c>
      <c r="D74719">
        <v>750.46699999999998</v>
      </c>
      <c r="E74719">
        <v>0.13927536152103756</v>
      </c>
    </row>
    <row r="74720" spans="1:5" x14ac:dyDescent="0.3">
      <c r="A74720" s="2">
        <v>44428.541666666664</v>
      </c>
      <c r="B74720">
        <v>751.75</v>
      </c>
      <c r="C74720">
        <v>16.736999999999998</v>
      </c>
      <c r="D74720">
        <v>750.46699999999998</v>
      </c>
      <c r="E74720">
        <v>0.13985992428554642</v>
      </c>
    </row>
    <row r="74721" spans="1:5" x14ac:dyDescent="0.3">
      <c r="A74721" s="2">
        <v>44428.538194444445</v>
      </c>
      <c r="B74721">
        <v>751.75</v>
      </c>
      <c r="C74721">
        <v>16.662333333333333</v>
      </c>
      <c r="D74721">
        <v>750.46699999999998</v>
      </c>
      <c r="E74721">
        <v>0.1398597231798451</v>
      </c>
    </row>
    <row r="74722" spans="1:5" x14ac:dyDescent="0.3">
      <c r="A74722" s="2">
        <v>44428.534722222219</v>
      </c>
      <c r="B74722">
        <v>751.75</v>
      </c>
      <c r="C74722">
        <v>16.587666666666667</v>
      </c>
      <c r="D74722">
        <v>750.56399999999996</v>
      </c>
      <c r="E74722">
        <v>0.13888729008568562</v>
      </c>
    </row>
    <row r="74723" spans="1:5" x14ac:dyDescent="0.3">
      <c r="A74723" s="2">
        <v>44428.53125</v>
      </c>
      <c r="B74723">
        <v>751.75</v>
      </c>
      <c r="C74723">
        <v>16.513000000000002</v>
      </c>
      <c r="D74723">
        <v>750.66100000000006</v>
      </c>
      <c r="E74723">
        <v>0.13791488740033836</v>
      </c>
    </row>
    <row r="74724" spans="1:5" x14ac:dyDescent="0.3">
      <c r="A74724" s="2">
        <v>44428.527777777781</v>
      </c>
      <c r="B74724">
        <v>751.69166666666672</v>
      </c>
      <c r="C74724">
        <v>16.616333333333333</v>
      </c>
      <c r="D74724">
        <v>750.75800000000004</v>
      </c>
      <c r="E74724">
        <v>0.1363582067018764</v>
      </c>
    </row>
    <row r="74725" spans="1:5" x14ac:dyDescent="0.3">
      <c r="A74725" s="2">
        <v>44428.524305555555</v>
      </c>
      <c r="B74725">
        <v>751.63333333333333</v>
      </c>
      <c r="C74725">
        <v>16.719666666666669</v>
      </c>
      <c r="D74725">
        <v>750.69966666666664</v>
      </c>
      <c r="E74725">
        <v>0.13635840923835413</v>
      </c>
    </row>
    <row r="74726" spans="1:5" x14ac:dyDescent="0.3">
      <c r="A74726" s="2">
        <v>44428.520833333336</v>
      </c>
      <c r="B74726">
        <v>751.57500000000005</v>
      </c>
      <c r="C74726">
        <v>16.823</v>
      </c>
      <c r="D74726">
        <v>750.64133333333336</v>
      </c>
      <c r="E74726">
        <v>0.13635861177483483</v>
      </c>
    </row>
    <row r="74727" spans="1:5" x14ac:dyDescent="0.3">
      <c r="A74727" s="2">
        <v>44428.517361111109</v>
      </c>
      <c r="B74727">
        <v>751.57500000000005</v>
      </c>
      <c r="C74727">
        <v>16.995333333333335</v>
      </c>
      <c r="D74727">
        <v>750.58299999999997</v>
      </c>
      <c r="E74727">
        <v>0.13694367506996144</v>
      </c>
    </row>
    <row r="74728" spans="1:5" x14ac:dyDescent="0.3">
      <c r="A74728" s="2">
        <v>44428.513888888891</v>
      </c>
      <c r="B74728">
        <v>751.57500000000005</v>
      </c>
      <c r="C74728">
        <v>17.167666666666666</v>
      </c>
      <c r="D74728">
        <v>750.64133333333336</v>
      </c>
      <c r="E74728">
        <v>0.13635928733199448</v>
      </c>
    </row>
    <row r="74729" spans="1:5" x14ac:dyDescent="0.3">
      <c r="A74729" s="2">
        <v>44428.510416666664</v>
      </c>
      <c r="B74729">
        <v>751.57500000000005</v>
      </c>
      <c r="C74729">
        <v>17.34</v>
      </c>
      <c r="D74729">
        <v>750.69966666666664</v>
      </c>
      <c r="E74729">
        <v>0.13577485738677911</v>
      </c>
    </row>
    <row r="74730" spans="1:5" x14ac:dyDescent="0.3">
      <c r="A74730" s="2">
        <v>44428.506944444445</v>
      </c>
      <c r="B74730">
        <v>751.63333333333333</v>
      </c>
      <c r="C74730">
        <v>17.514333333333333</v>
      </c>
      <c r="D74730">
        <v>750.75800000000004</v>
      </c>
      <c r="E74730">
        <v>0.13577517773687778</v>
      </c>
    </row>
    <row r="74731" spans="1:5" x14ac:dyDescent="0.3">
      <c r="A74731" s="2">
        <v>44428.503472222219</v>
      </c>
      <c r="B74731">
        <v>751.69166666666672</v>
      </c>
      <c r="C74731">
        <v>17.688666666666666</v>
      </c>
      <c r="D74731">
        <v>750.69966666666664</v>
      </c>
      <c r="E74731">
        <v>0.13694511892873215</v>
      </c>
    </row>
    <row r="74732" spans="1:5" x14ac:dyDescent="0.3">
      <c r="A74732" s="2">
        <v>44428.5</v>
      </c>
      <c r="B74732">
        <v>751.75</v>
      </c>
      <c r="C74732">
        <v>17.863</v>
      </c>
      <c r="D74732">
        <v>750.64133333333336</v>
      </c>
      <c r="E74732">
        <v>0.13811514551474582</v>
      </c>
    </row>
    <row r="74733" spans="1:5" x14ac:dyDescent="0.3">
      <c r="A74733" s="2">
        <v>44428.496527777781</v>
      </c>
      <c r="B74733">
        <v>751.75</v>
      </c>
      <c r="C74733">
        <v>17.878666666666668</v>
      </c>
      <c r="D74733">
        <v>750.58299999999997</v>
      </c>
      <c r="E74733">
        <v>0.13870001566535156</v>
      </c>
    </row>
    <row r="74734" spans="1:5" x14ac:dyDescent="0.3">
      <c r="A74734" s="2">
        <v>44428.493055555555</v>
      </c>
      <c r="B74734">
        <v>751.75</v>
      </c>
      <c r="C74734">
        <v>17.894333333333332</v>
      </c>
      <c r="D74734">
        <v>750.58299999999997</v>
      </c>
      <c r="E74734">
        <v>0.13870005404654034</v>
      </c>
    </row>
    <row r="74735" spans="1:5" x14ac:dyDescent="0.3">
      <c r="A74735" s="2">
        <v>44428.489583333336</v>
      </c>
      <c r="B74735">
        <v>751.75</v>
      </c>
      <c r="C74735">
        <v>17.91</v>
      </c>
      <c r="D74735">
        <v>750.58299999999997</v>
      </c>
      <c r="E74735">
        <v>0.13870009242772915</v>
      </c>
    </row>
    <row r="74736" spans="1:5" x14ac:dyDescent="0.3">
      <c r="A74736" s="2">
        <v>44428.486111111109</v>
      </c>
      <c r="B74736">
        <v>751.80833333333328</v>
      </c>
      <c r="C74736">
        <v>17.857666666666667</v>
      </c>
      <c r="D74736">
        <v>750.58299999999997</v>
      </c>
      <c r="E74736">
        <v>0.13928479533453286</v>
      </c>
    </row>
    <row r="74737" spans="1:5" x14ac:dyDescent="0.3">
      <c r="A74737" s="2">
        <v>44428.482638888891</v>
      </c>
      <c r="B74737">
        <v>751.86666666666667</v>
      </c>
      <c r="C74737">
        <v>17.805333333333333</v>
      </c>
      <c r="D74737">
        <v>750.64133333333336</v>
      </c>
      <c r="E74737">
        <v>0.13928466071638573</v>
      </c>
    </row>
    <row r="74738" spans="1:5" x14ac:dyDescent="0.3">
      <c r="A74738" s="2">
        <v>44428.479166666664</v>
      </c>
      <c r="B74738">
        <v>751.92499999999995</v>
      </c>
      <c r="C74738">
        <v>17.753</v>
      </c>
      <c r="D74738">
        <v>750.69966666666664</v>
      </c>
      <c r="E74738">
        <v>0.13928452609823863</v>
      </c>
    </row>
    <row r="74739" spans="1:5" x14ac:dyDescent="0.3">
      <c r="A74739" s="2">
        <v>44428.475694444445</v>
      </c>
      <c r="B74739">
        <v>751.92499999999995</v>
      </c>
      <c r="C74739">
        <v>17.595333333333333</v>
      </c>
      <c r="D74739">
        <v>750.75800000000004</v>
      </c>
      <c r="E74739">
        <v>0.13869932153746906</v>
      </c>
    </row>
    <row r="74740" spans="1:5" x14ac:dyDescent="0.3">
      <c r="A74740" s="2">
        <v>44428.472222222219</v>
      </c>
      <c r="B74740">
        <v>751.92499999999995</v>
      </c>
      <c r="C74740">
        <v>17.437666666666669</v>
      </c>
      <c r="D74740">
        <v>750.69966666666664</v>
      </c>
      <c r="E74740">
        <v>0.13928371495959427</v>
      </c>
    </row>
    <row r="74741" spans="1:5" x14ac:dyDescent="0.3">
      <c r="A74741" s="2">
        <v>44428.46875</v>
      </c>
      <c r="B74741">
        <v>751.92499999999995</v>
      </c>
      <c r="C74741">
        <v>17.28</v>
      </c>
      <c r="D74741">
        <v>750.64133333333336</v>
      </c>
      <c r="E74741">
        <v>0.13986806976657726</v>
      </c>
    </row>
    <row r="74742" spans="1:5" x14ac:dyDescent="0.3">
      <c r="A74742" s="2">
        <v>44428.465277777781</v>
      </c>
      <c r="B74742">
        <v>751.98333333333335</v>
      </c>
      <c r="C74742">
        <v>17.136666666666667</v>
      </c>
      <c r="D74742">
        <v>750.58299999999997</v>
      </c>
      <c r="E74742">
        <v>0.14103716916279169</v>
      </c>
    </row>
    <row r="74743" spans="1:5" x14ac:dyDescent="0.3">
      <c r="A74743" s="2">
        <v>44428.461805555555</v>
      </c>
      <c r="B74743">
        <v>752.04166666666663</v>
      </c>
      <c r="C74743">
        <v>16.993333333333336</v>
      </c>
      <c r="D74743">
        <v>750.64133333333336</v>
      </c>
      <c r="E74743">
        <v>0.14103674780639577</v>
      </c>
    </row>
    <row r="74744" spans="1:5" x14ac:dyDescent="0.3">
      <c r="A74744" s="2">
        <v>44428.458333333336</v>
      </c>
      <c r="B74744">
        <v>752.1</v>
      </c>
      <c r="C74744">
        <v>16.850000000000001</v>
      </c>
      <c r="D74744">
        <v>750.69966666666664</v>
      </c>
      <c r="E74744">
        <v>0.14103632644999986</v>
      </c>
    </row>
    <row r="74745" spans="1:5" x14ac:dyDescent="0.3">
      <c r="A74745" s="2">
        <v>44428.454861111109</v>
      </c>
      <c r="B74745">
        <v>752.1</v>
      </c>
      <c r="C74745">
        <v>16.646666666666668</v>
      </c>
      <c r="D74745">
        <v>750.75800000000004</v>
      </c>
      <c r="E74745">
        <v>0.14045104589239119</v>
      </c>
    </row>
    <row r="74746" spans="1:5" x14ac:dyDescent="0.3">
      <c r="A74746" s="2">
        <v>44428.451388888891</v>
      </c>
      <c r="B74746">
        <v>752.1</v>
      </c>
      <c r="C74746">
        <v>16.443333333333332</v>
      </c>
      <c r="D74746">
        <v>750.75800000000004</v>
      </c>
      <c r="E74746">
        <v>0.14045047305407557</v>
      </c>
    </row>
    <row r="74747" spans="1:5" x14ac:dyDescent="0.3">
      <c r="A74747" s="2">
        <v>44428.447916666664</v>
      </c>
      <c r="B74747">
        <v>752.1</v>
      </c>
      <c r="C74747">
        <v>16.239999999999998</v>
      </c>
      <c r="D74747">
        <v>750.75800000000004</v>
      </c>
      <c r="E74747">
        <v>0.14044990021575998</v>
      </c>
    </row>
    <row r="74748" spans="1:5" x14ac:dyDescent="0.3">
      <c r="A74748" s="2">
        <v>44428.444444444445</v>
      </c>
      <c r="B74748">
        <v>752.1</v>
      </c>
      <c r="C74748">
        <v>15.917666666666666</v>
      </c>
      <c r="D74748">
        <v>750.75800000000004</v>
      </c>
      <c r="E74748">
        <v>0.14044899212616785</v>
      </c>
    </row>
    <row r="74749" spans="1:5" x14ac:dyDescent="0.3">
      <c r="A74749" s="2">
        <v>44428.440972222219</v>
      </c>
      <c r="B74749">
        <v>752.1</v>
      </c>
      <c r="C74749">
        <v>15.595333333333333</v>
      </c>
      <c r="D74749">
        <v>750.79700000000003</v>
      </c>
      <c r="E74749">
        <v>0.14005726788350076</v>
      </c>
    </row>
    <row r="74750" spans="1:5" x14ac:dyDescent="0.3">
      <c r="A74750" s="2">
        <v>44428.4375</v>
      </c>
      <c r="B74750">
        <v>752.1</v>
      </c>
      <c r="C74750">
        <v>15.273</v>
      </c>
      <c r="D74750">
        <v>750.83600000000001</v>
      </c>
      <c r="E74750">
        <v>0.13966559642100365</v>
      </c>
    </row>
    <row r="74751" spans="1:5" x14ac:dyDescent="0.3">
      <c r="A74751" s="2">
        <v>44428.434027777781</v>
      </c>
      <c r="B74751">
        <v>752.13900000000001</v>
      </c>
      <c r="C74751">
        <v>14.636333333333333</v>
      </c>
      <c r="D74751">
        <v>750.875</v>
      </c>
      <c r="E74751">
        <v>0.13966390703010792</v>
      </c>
    </row>
    <row r="74752" spans="1:5" x14ac:dyDescent="0.3">
      <c r="A74752" s="2">
        <v>44428.430555555555</v>
      </c>
      <c r="B74752">
        <v>752.178</v>
      </c>
      <c r="C74752">
        <v>13.999666666666666</v>
      </c>
      <c r="D74752">
        <v>750.77766666666662</v>
      </c>
      <c r="E74752">
        <v>0.14102794733711282</v>
      </c>
    </row>
    <row r="74753" spans="1:5" x14ac:dyDescent="0.3">
      <c r="A74753" s="2">
        <v>44428.427083333336</v>
      </c>
      <c r="B74753">
        <v>752.21699999999998</v>
      </c>
      <c r="C74753">
        <v>13.363</v>
      </c>
      <c r="D74753">
        <v>750.68033333333335</v>
      </c>
      <c r="E74753">
        <v>0.14239162321327575</v>
      </c>
    </row>
    <row r="74754" spans="1:5" x14ac:dyDescent="0.3">
      <c r="A74754" s="2">
        <v>44428.423611111109</v>
      </c>
      <c r="B74754">
        <v>752.06133333333332</v>
      </c>
      <c r="C74754">
        <v>12.782999999999999</v>
      </c>
      <c r="D74754">
        <v>750.58299999999997</v>
      </c>
      <c r="E74754">
        <v>0.14180554251050059</v>
      </c>
    </row>
    <row r="74755" spans="1:5" x14ac:dyDescent="0.3">
      <c r="A74755" s="2">
        <v>44428.420138888891</v>
      </c>
      <c r="B74755">
        <v>751.90566666666666</v>
      </c>
      <c r="C74755">
        <v>12.202999999999999</v>
      </c>
      <c r="D74755">
        <v>750.58299999999997</v>
      </c>
      <c r="E74755">
        <v>0.14024492678716075</v>
      </c>
    </row>
    <row r="74756" spans="1:5" x14ac:dyDescent="0.3">
      <c r="A74756" s="2">
        <v>44428.416666666664</v>
      </c>
      <c r="B74756">
        <v>751.75</v>
      </c>
      <c r="C74756">
        <v>11.622999999999999</v>
      </c>
      <c r="D74756">
        <v>750.58299999999997</v>
      </c>
      <c r="E74756">
        <v>0.13868469013832715</v>
      </c>
    </row>
    <row r="74757" spans="1:5" x14ac:dyDescent="0.3">
      <c r="A74757" s="2">
        <v>44428.413194444445</v>
      </c>
      <c r="B74757">
        <v>751.80833333333328</v>
      </c>
      <c r="C74757">
        <v>11.529666666666666</v>
      </c>
      <c r="D74757">
        <v>750.58299999999997</v>
      </c>
      <c r="E74757">
        <v>0.13926851768545806</v>
      </c>
    </row>
    <row r="74758" spans="1:5" x14ac:dyDescent="0.3">
      <c r="A74758" s="2">
        <v>44428.409722222219</v>
      </c>
      <c r="B74758">
        <v>751.86666666666667</v>
      </c>
      <c r="C74758">
        <v>11.436333333333334</v>
      </c>
      <c r="D74758">
        <v>750.52466666666669</v>
      </c>
      <c r="E74758">
        <v>0.14043636714532357</v>
      </c>
    </row>
    <row r="74759" spans="1:5" x14ac:dyDescent="0.3">
      <c r="A74759" s="2">
        <v>44428.40625</v>
      </c>
      <c r="B74759">
        <v>751.92499999999995</v>
      </c>
      <c r="C74759">
        <v>11.343</v>
      </c>
      <c r="D74759">
        <v>750.4663333333333</v>
      </c>
      <c r="E74759">
        <v>0.14160417088747315</v>
      </c>
    </row>
    <row r="74760" spans="1:5" x14ac:dyDescent="0.3">
      <c r="A74760" s="2">
        <v>44428.402777777781</v>
      </c>
      <c r="B74760">
        <v>751.86666666666667</v>
      </c>
      <c r="C74760">
        <v>11.276333333333334</v>
      </c>
      <c r="D74760">
        <v>750.40800000000002</v>
      </c>
      <c r="E74760">
        <v>0.14160396674387629</v>
      </c>
    </row>
    <row r="74761" spans="1:5" x14ac:dyDescent="0.3">
      <c r="A74761" s="2">
        <v>44428.399305555555</v>
      </c>
      <c r="B74761">
        <v>751.80833333333328</v>
      </c>
      <c r="C74761">
        <v>11.209666666666667</v>
      </c>
      <c r="D74761">
        <v>750.40800000000002</v>
      </c>
      <c r="E74761">
        <v>0.14101974558587149</v>
      </c>
    </row>
    <row r="74762" spans="1:5" x14ac:dyDescent="0.3">
      <c r="A74762" s="2">
        <v>44428.395833333336</v>
      </c>
      <c r="B74762">
        <v>751.75</v>
      </c>
      <c r="C74762">
        <v>11.143000000000001</v>
      </c>
      <c r="D74762">
        <v>750.40800000000002</v>
      </c>
      <c r="E74762">
        <v>0.14043554075562237</v>
      </c>
    </row>
    <row r="74763" spans="1:5" x14ac:dyDescent="0.3">
      <c r="A74763" s="2">
        <v>44428.392361111109</v>
      </c>
      <c r="B74763">
        <v>751.80833333333328</v>
      </c>
      <c r="C74763">
        <v>11.039666666666667</v>
      </c>
      <c r="D74763">
        <v>750.40800000000002</v>
      </c>
      <c r="E74763">
        <v>0.14101924583758796</v>
      </c>
    </row>
    <row r="74764" spans="1:5" x14ac:dyDescent="0.3">
      <c r="A74764" s="2">
        <v>44428.388888888891</v>
      </c>
      <c r="B74764">
        <v>751.86666666666667</v>
      </c>
      <c r="C74764">
        <v>10.936333333333334</v>
      </c>
      <c r="D74764">
        <v>750.36933333333332</v>
      </c>
      <c r="E74764">
        <v>0.14199002327399496</v>
      </c>
    </row>
    <row r="74765" spans="1:5" x14ac:dyDescent="0.3">
      <c r="A74765" s="2">
        <v>44428.385416666664</v>
      </c>
      <c r="B74765">
        <v>751.92499999999995</v>
      </c>
      <c r="C74765">
        <v>10.833</v>
      </c>
      <c r="D74765">
        <v>750.33066666666673</v>
      </c>
      <c r="E74765">
        <v>0.14296075862677793</v>
      </c>
    </row>
    <row r="74766" spans="1:5" x14ac:dyDescent="0.3">
      <c r="A74766" s="2">
        <v>44428.381944444445</v>
      </c>
      <c r="B74766">
        <v>751.86666666666667</v>
      </c>
      <c r="C74766">
        <v>10.773</v>
      </c>
      <c r="D74766">
        <v>750.29200000000003</v>
      </c>
      <c r="E74766">
        <v>0.14276367867269521</v>
      </c>
    </row>
    <row r="74767" spans="1:5" x14ac:dyDescent="0.3">
      <c r="A74767" s="2">
        <v>44428.378472222219</v>
      </c>
      <c r="B74767">
        <v>751.80833333333328</v>
      </c>
      <c r="C74767">
        <v>10.713000000000001</v>
      </c>
      <c r="D74767">
        <v>750.38900000000001</v>
      </c>
      <c r="E74767">
        <v>0.14120848841142442</v>
      </c>
    </row>
    <row r="74768" spans="1:5" x14ac:dyDescent="0.3">
      <c r="A74768" s="2">
        <v>44428.375</v>
      </c>
      <c r="B74768">
        <v>751.75</v>
      </c>
      <c r="C74768">
        <v>10.653</v>
      </c>
      <c r="D74768">
        <v>750.48599999999999</v>
      </c>
      <c r="E74768">
        <v>0.13965333728078641</v>
      </c>
    </row>
    <row r="74769" spans="1:5" x14ac:dyDescent="0.3">
      <c r="A74769" s="2">
        <v>44428.371527777781</v>
      </c>
      <c r="B74769">
        <v>751.80833333333328</v>
      </c>
      <c r="C74769">
        <v>10.576333333333334</v>
      </c>
      <c r="D74769">
        <v>750.58299999999997</v>
      </c>
      <c r="E74769">
        <v>0.13926606540583553</v>
      </c>
    </row>
    <row r="74770" spans="1:5" x14ac:dyDescent="0.3">
      <c r="A74770" s="2">
        <v>44428.368055555555</v>
      </c>
      <c r="B74770">
        <v>751.86666666666667</v>
      </c>
      <c r="C74770">
        <v>10.499666666666666</v>
      </c>
      <c r="D74770">
        <v>750.52466666666669</v>
      </c>
      <c r="E74770">
        <v>0.14043372833275497</v>
      </c>
    </row>
    <row r="74771" spans="1:5" x14ac:dyDescent="0.3">
      <c r="A74771" s="2">
        <v>44428.364583333336</v>
      </c>
      <c r="B74771">
        <v>751.92499999999995</v>
      </c>
      <c r="C74771">
        <v>10.423</v>
      </c>
      <c r="D74771">
        <v>750.4663333333333</v>
      </c>
      <c r="E74771">
        <v>0.14160135370583629</v>
      </c>
    </row>
    <row r="74772" spans="1:5" x14ac:dyDescent="0.3">
      <c r="A74772" s="2">
        <v>44428.361111111109</v>
      </c>
      <c r="B74772">
        <v>751.86666666666667</v>
      </c>
      <c r="C74772">
        <v>10.389666666666667</v>
      </c>
      <c r="D74772">
        <v>750.40800000000002</v>
      </c>
      <c r="E74772">
        <v>0.14160125163403786</v>
      </c>
    </row>
    <row r="74773" spans="1:5" x14ac:dyDescent="0.3">
      <c r="A74773" s="2">
        <v>44428.357638888891</v>
      </c>
      <c r="B74773">
        <v>751.80833333333328</v>
      </c>
      <c r="C74773">
        <v>10.356333333333334</v>
      </c>
      <c r="D74773">
        <v>750.40800000000002</v>
      </c>
      <c r="E74773">
        <v>0.14101723704546792</v>
      </c>
    </row>
    <row r="74774" spans="1:5" x14ac:dyDescent="0.3">
      <c r="A74774" s="2">
        <v>44428.354166666664</v>
      </c>
      <c r="B74774">
        <v>751.75</v>
      </c>
      <c r="C74774">
        <v>10.323</v>
      </c>
      <c r="D74774">
        <v>750.40800000000002</v>
      </c>
      <c r="E74774">
        <v>0.14043323062077584</v>
      </c>
    </row>
    <row r="74775" spans="1:5" x14ac:dyDescent="0.3">
      <c r="A74775" s="2">
        <v>44428.350694444445</v>
      </c>
      <c r="B74775">
        <v>751.75</v>
      </c>
      <c r="C74775">
        <v>10.303000000000001</v>
      </c>
      <c r="D74775">
        <v>750.40800000000002</v>
      </c>
      <c r="E74775">
        <v>0.14043317427602348</v>
      </c>
    </row>
    <row r="74776" spans="1:5" x14ac:dyDescent="0.3">
      <c r="A74776" s="2">
        <v>44428.347222222219</v>
      </c>
      <c r="B74776">
        <v>751.75</v>
      </c>
      <c r="C74776">
        <v>10.282999999999999</v>
      </c>
      <c r="D74776">
        <v>750.40800000000002</v>
      </c>
      <c r="E74776">
        <v>0.14043311793127111</v>
      </c>
    </row>
    <row r="74777" spans="1:5" x14ac:dyDescent="0.3">
      <c r="A74777" s="2">
        <v>44428.34375</v>
      </c>
      <c r="B74777">
        <v>751.75</v>
      </c>
      <c r="C74777">
        <v>10.263</v>
      </c>
      <c r="D74777">
        <v>750.40800000000002</v>
      </c>
      <c r="E74777">
        <v>0.14043306158651875</v>
      </c>
    </row>
    <row r="74778" spans="1:5" x14ac:dyDescent="0.3">
      <c r="A74778" s="2">
        <v>44428.340277777781</v>
      </c>
      <c r="B74778">
        <v>751.75</v>
      </c>
      <c r="C74778">
        <v>10.161</v>
      </c>
      <c r="D74778">
        <v>750.40800000000002</v>
      </c>
      <c r="E74778">
        <v>0.14043277422828176</v>
      </c>
    </row>
    <row r="74779" spans="1:5" x14ac:dyDescent="0.3">
      <c r="A74779" s="2">
        <v>44428.336805555555</v>
      </c>
      <c r="B74779">
        <v>751.75</v>
      </c>
      <c r="C74779">
        <v>10.059000000000001</v>
      </c>
      <c r="D74779">
        <v>750.31100000000004</v>
      </c>
      <c r="E74779">
        <v>0.14140338942324457</v>
      </c>
    </row>
    <row r="74780" spans="1:5" x14ac:dyDescent="0.3">
      <c r="A74780" s="2">
        <v>44428.333333333336</v>
      </c>
      <c r="B74780">
        <v>751.75</v>
      </c>
      <c r="C74780">
        <v>9.9570000000000007</v>
      </c>
      <c r="D74780">
        <v>750.21399999999994</v>
      </c>
      <c r="E74780">
        <v>0.14237396307759784</v>
      </c>
    </row>
    <row r="74781" spans="1:5" x14ac:dyDescent="0.3">
      <c r="A74781" s="2">
        <v>44428.329861111109</v>
      </c>
      <c r="B74781">
        <v>751.75</v>
      </c>
      <c r="C74781">
        <v>9.8790000000000013</v>
      </c>
      <c r="D74781">
        <v>750.11699999999996</v>
      </c>
      <c r="E74781">
        <v>0.14334457746643603</v>
      </c>
    </row>
    <row r="74782" spans="1:5" x14ac:dyDescent="0.3">
      <c r="A74782" s="2">
        <v>44428.326388888891</v>
      </c>
      <c r="B74782">
        <v>751.75</v>
      </c>
      <c r="C74782">
        <v>9.8010000000000002</v>
      </c>
      <c r="D74782">
        <v>750.11699999999996</v>
      </c>
      <c r="E74782">
        <v>0.14334431007237916</v>
      </c>
    </row>
    <row r="74783" spans="1:5" x14ac:dyDescent="0.3">
      <c r="A74783" s="2">
        <v>44428.322916666664</v>
      </c>
      <c r="B74783">
        <v>751.75</v>
      </c>
      <c r="C74783">
        <v>9.7230000000000008</v>
      </c>
      <c r="D74783">
        <v>750.11699999999996</v>
      </c>
      <c r="E74783">
        <v>0.14334404267832229</v>
      </c>
    </row>
    <row r="74784" spans="1:5" x14ac:dyDescent="0.3">
      <c r="A74784" s="2">
        <v>44428.319444444445</v>
      </c>
      <c r="B74784">
        <v>751.69166666666672</v>
      </c>
      <c r="C74784">
        <v>9.5676666666666677</v>
      </c>
      <c r="D74784">
        <v>750.11699999999996</v>
      </c>
      <c r="E74784">
        <v>0.14275969423753274</v>
      </c>
    </row>
    <row r="74785" spans="1:5" x14ac:dyDescent="0.3">
      <c r="A74785" s="2">
        <v>44428.315972222219</v>
      </c>
      <c r="B74785">
        <v>751.63333333333333</v>
      </c>
      <c r="C74785">
        <v>9.4123333333333328</v>
      </c>
      <c r="D74785">
        <v>750.07799999999997</v>
      </c>
      <c r="E74785">
        <v>0.14256569377871142</v>
      </c>
    </row>
    <row r="74786" spans="1:5" x14ac:dyDescent="0.3">
      <c r="A74786" s="2">
        <v>44428.3125</v>
      </c>
      <c r="B74786">
        <v>751.57500000000005</v>
      </c>
      <c r="C74786">
        <v>9.2569999999999997</v>
      </c>
      <c r="D74786">
        <v>750.03899999999999</v>
      </c>
      <c r="E74786">
        <v>0.14237170592865253</v>
      </c>
    </row>
    <row r="74787" spans="1:5" x14ac:dyDescent="0.3">
      <c r="A74787" s="2">
        <v>44428.309027777781</v>
      </c>
      <c r="B74787">
        <v>751.57500000000005</v>
      </c>
      <c r="C74787">
        <v>9.2123333333333335</v>
      </c>
      <c r="D74787">
        <v>750</v>
      </c>
      <c r="E74787">
        <v>0.14276185546494713</v>
      </c>
    </row>
    <row r="74788" spans="1:5" x14ac:dyDescent="0.3">
      <c r="A74788" s="2">
        <v>44428.305555555555</v>
      </c>
      <c r="B74788">
        <v>751.57500000000005</v>
      </c>
      <c r="C74788">
        <v>9.1676666666666655</v>
      </c>
      <c r="D74788">
        <v>750.03899999999999</v>
      </c>
      <c r="E74788">
        <v>0.14237141787345362</v>
      </c>
    </row>
    <row r="74789" spans="1:5" x14ac:dyDescent="0.3">
      <c r="A74789" s="2">
        <v>44428.302083333336</v>
      </c>
      <c r="B74789">
        <v>751.57500000000005</v>
      </c>
      <c r="C74789">
        <v>9.1229999999999993</v>
      </c>
      <c r="D74789">
        <v>750.07799999999997</v>
      </c>
      <c r="E74789">
        <v>0.14198098759586164</v>
      </c>
    </row>
    <row r="74790" spans="1:5" x14ac:dyDescent="0.3">
      <c r="A74790" s="2">
        <v>44428.298611111109</v>
      </c>
      <c r="B74790">
        <v>751.47766666666666</v>
      </c>
      <c r="C74790">
        <v>9.0843333333333334</v>
      </c>
      <c r="D74790">
        <v>750.11699999999996</v>
      </c>
      <c r="E74790">
        <v>0.14061654316244168</v>
      </c>
    </row>
    <row r="74791" spans="1:5" x14ac:dyDescent="0.3">
      <c r="A74791" s="2">
        <v>44428.295138888891</v>
      </c>
      <c r="B74791">
        <v>751.3803333333334</v>
      </c>
      <c r="C74791">
        <v>9.0456666666666656</v>
      </c>
      <c r="D74791">
        <v>750.07799999999997</v>
      </c>
      <c r="E74791">
        <v>0.14003268069910502</v>
      </c>
    </row>
    <row r="74792" spans="1:5" x14ac:dyDescent="0.3">
      <c r="A74792" s="2">
        <v>44428.291666666664</v>
      </c>
      <c r="B74792">
        <v>751.28300000000002</v>
      </c>
      <c r="C74792">
        <v>9.0069999999999997</v>
      </c>
      <c r="D74792">
        <v>750.03899999999999</v>
      </c>
      <c r="E74792">
        <v>0.13944882770586664</v>
      </c>
    </row>
    <row r="74793" spans="1:5" x14ac:dyDescent="0.3">
      <c r="A74793" s="2">
        <v>44428.288194444445</v>
      </c>
      <c r="B74793">
        <v>751.28300000000002</v>
      </c>
      <c r="C74793">
        <v>9.0179999999999989</v>
      </c>
      <c r="D74793">
        <v>750</v>
      </c>
      <c r="E74793">
        <v>0.13983913408588261</v>
      </c>
    </row>
    <row r="74794" spans="1:5" x14ac:dyDescent="0.3">
      <c r="A74794" s="2">
        <v>44428.284722222219</v>
      </c>
      <c r="B74794">
        <v>751.28300000000002</v>
      </c>
      <c r="C74794">
        <v>9.0289999999999999</v>
      </c>
      <c r="D74794">
        <v>750</v>
      </c>
      <c r="E74794">
        <v>0.13983916371306182</v>
      </c>
    </row>
    <row r="74795" spans="1:5" x14ac:dyDescent="0.3">
      <c r="A74795" s="2">
        <v>44428.28125</v>
      </c>
      <c r="B74795">
        <v>751.28300000000002</v>
      </c>
      <c r="C74795">
        <v>9.0399999999999991</v>
      </c>
      <c r="D74795">
        <v>750</v>
      </c>
      <c r="E74795">
        <v>0.13983919334024103</v>
      </c>
    </row>
    <row r="74796" spans="1:5" x14ac:dyDescent="0.3">
      <c r="A74796" s="2">
        <v>44428.277777777781</v>
      </c>
      <c r="B74796">
        <v>751.22466666666662</v>
      </c>
      <c r="C74796">
        <v>9.0333333333333332</v>
      </c>
      <c r="D74796">
        <v>750</v>
      </c>
      <c r="E74796">
        <v>0.1392554248797592</v>
      </c>
    </row>
    <row r="74797" spans="1:5" x14ac:dyDescent="0.3">
      <c r="A74797" s="2">
        <v>44428.274305555555</v>
      </c>
      <c r="B74797">
        <v>751.16633333333334</v>
      </c>
      <c r="C74797">
        <v>9.0266666666666655</v>
      </c>
      <c r="D74797">
        <v>749.94166666666672</v>
      </c>
      <c r="E74797">
        <v>0.13925540774027931</v>
      </c>
    </row>
    <row r="74798" spans="1:5" x14ac:dyDescent="0.3">
      <c r="A74798" s="2">
        <v>44428.270833333336</v>
      </c>
      <c r="B74798">
        <v>751.10799999999995</v>
      </c>
      <c r="C74798">
        <v>9.02</v>
      </c>
      <c r="D74798">
        <v>749.88333333333333</v>
      </c>
      <c r="E74798">
        <v>0.13925539060080239</v>
      </c>
    </row>
    <row r="74799" spans="1:5" x14ac:dyDescent="0.3">
      <c r="A74799" s="2">
        <v>44428.267361111109</v>
      </c>
      <c r="B74799">
        <v>751.10799999999995</v>
      </c>
      <c r="C74799">
        <v>9.0343333333333327</v>
      </c>
      <c r="D74799">
        <v>749.82500000000005</v>
      </c>
      <c r="E74799">
        <v>0.13983917807775331</v>
      </c>
    </row>
    <row r="74800" spans="1:5" x14ac:dyDescent="0.3">
      <c r="A74800" s="2">
        <v>44428.263888888891</v>
      </c>
      <c r="B74800">
        <v>751.10799999999995</v>
      </c>
      <c r="C74800">
        <v>9.0486666666666675</v>
      </c>
      <c r="D74800">
        <v>749.70833333333337</v>
      </c>
      <c r="E74800">
        <v>0.14100672144748072</v>
      </c>
    </row>
    <row r="74801" spans="1:5" x14ac:dyDescent="0.3">
      <c r="A74801" s="2">
        <v>44428.260416666664</v>
      </c>
      <c r="B74801">
        <v>751.10799999999995</v>
      </c>
      <c r="C74801">
        <v>9.0630000000000006</v>
      </c>
      <c r="D74801">
        <v>749.5916666666667</v>
      </c>
      <c r="E74801">
        <v>0.1421742718381431</v>
      </c>
    </row>
    <row r="74802" spans="1:5" x14ac:dyDescent="0.3">
      <c r="A74802" s="2">
        <v>44428.256944444445</v>
      </c>
      <c r="B74802">
        <v>751.04966666666667</v>
      </c>
      <c r="C74802">
        <v>9.0963333333333338</v>
      </c>
      <c r="D74802">
        <v>749.47500000000002</v>
      </c>
      <c r="E74802">
        <v>0.14275813616470995</v>
      </c>
    </row>
    <row r="74803" spans="1:5" x14ac:dyDescent="0.3">
      <c r="A74803" s="2">
        <v>44428.253472222219</v>
      </c>
      <c r="B74803">
        <v>750.99133333333327</v>
      </c>
      <c r="C74803">
        <v>9.129666666666667</v>
      </c>
      <c r="D74803">
        <v>749.47500000000002</v>
      </c>
      <c r="E74803">
        <v>0.14217448405231634</v>
      </c>
    </row>
    <row r="74804" spans="1:5" x14ac:dyDescent="0.3">
      <c r="A74804" s="2">
        <v>44428.25</v>
      </c>
      <c r="B74804">
        <v>750.93299999999999</v>
      </c>
      <c r="C74804">
        <v>9.1630000000000003</v>
      </c>
      <c r="D74804">
        <v>749.47500000000002</v>
      </c>
      <c r="E74804">
        <v>0.14159082377604493</v>
      </c>
    </row>
    <row r="74805" spans="1:5" x14ac:dyDescent="0.3">
      <c r="A74805" s="2">
        <v>44428.246527777781</v>
      </c>
      <c r="B74805">
        <v>750.93299999999999</v>
      </c>
      <c r="C74805">
        <v>9.1920000000000002</v>
      </c>
      <c r="D74805">
        <v>749.47500000000002</v>
      </c>
      <c r="E74805">
        <v>0.14159091253792341</v>
      </c>
    </row>
    <row r="74806" spans="1:5" x14ac:dyDescent="0.3">
      <c r="A74806" s="2">
        <v>44428.243055555555</v>
      </c>
      <c r="B74806">
        <v>750.93299999999999</v>
      </c>
      <c r="C74806">
        <v>9.2210000000000001</v>
      </c>
      <c r="D74806">
        <v>749.47500000000002</v>
      </c>
      <c r="E74806">
        <v>0.14159100129980193</v>
      </c>
    </row>
    <row r="74807" spans="1:5" x14ac:dyDescent="0.3">
      <c r="A74807" s="2">
        <v>44428.239583333336</v>
      </c>
      <c r="B74807">
        <v>750.93299999999999</v>
      </c>
      <c r="C74807">
        <v>9.25</v>
      </c>
      <c r="D74807">
        <v>749.47500000000002</v>
      </c>
      <c r="E74807">
        <v>0.14159109006168041</v>
      </c>
    </row>
    <row r="74808" spans="1:5" x14ac:dyDescent="0.3">
      <c r="A74808" s="2">
        <v>44428.236111111109</v>
      </c>
      <c r="B74808">
        <v>750.99133333333327</v>
      </c>
      <c r="C74808">
        <v>9.2810000000000006</v>
      </c>
      <c r="D74808">
        <v>749.47500000000002</v>
      </c>
      <c r="E74808">
        <v>0.14217496577848965</v>
      </c>
    </row>
    <row r="74809" spans="1:5" x14ac:dyDescent="0.3">
      <c r="A74809" s="2">
        <v>44428.232638888891</v>
      </c>
      <c r="B74809">
        <v>751.04966666666667</v>
      </c>
      <c r="C74809">
        <v>9.3119999999999994</v>
      </c>
      <c r="D74809">
        <v>749.47500000000002</v>
      </c>
      <c r="E74809">
        <v>0.14275884908770525</v>
      </c>
    </row>
    <row r="74810" spans="1:5" x14ac:dyDescent="0.3">
      <c r="A74810" s="2">
        <v>44428.229166666664</v>
      </c>
      <c r="B74810">
        <v>751.10799999999995</v>
      </c>
      <c r="C74810">
        <v>9.343</v>
      </c>
      <c r="D74810">
        <v>749.47500000000002</v>
      </c>
      <c r="E74810">
        <v>0.14334273998932728</v>
      </c>
    </row>
    <row r="74811" spans="1:5" x14ac:dyDescent="0.3">
      <c r="A74811" s="2">
        <v>44428.225694444445</v>
      </c>
      <c r="B74811">
        <v>751.10799999999995</v>
      </c>
      <c r="C74811">
        <v>9.391</v>
      </c>
      <c r="D74811">
        <v>749.47500000000002</v>
      </c>
      <c r="E74811">
        <v>0.14334290453951612</v>
      </c>
    </row>
    <row r="74812" spans="1:5" x14ac:dyDescent="0.3">
      <c r="A74812" s="2">
        <v>44428.222222222219</v>
      </c>
      <c r="B74812">
        <v>751.10799999999995</v>
      </c>
      <c r="C74812">
        <v>9.4390000000000001</v>
      </c>
      <c r="D74812">
        <v>749.5333333333333</v>
      </c>
      <c r="E74812">
        <v>0.14275926890789409</v>
      </c>
    </row>
    <row r="74813" spans="1:5" x14ac:dyDescent="0.3">
      <c r="A74813" s="2">
        <v>44428.21875</v>
      </c>
      <c r="B74813">
        <v>751.10799999999995</v>
      </c>
      <c r="C74813">
        <v>9.4870000000000001</v>
      </c>
      <c r="D74813">
        <v>749.5916666666667</v>
      </c>
      <c r="E74813">
        <v>0.14217562152028501</v>
      </c>
    </row>
    <row r="74814" spans="1:5" x14ac:dyDescent="0.3">
      <c r="A74814" s="2">
        <v>44428.215277777781</v>
      </c>
      <c r="B74814">
        <v>751.10799999999995</v>
      </c>
      <c r="C74814">
        <v>9.5069999999999997</v>
      </c>
      <c r="D74814">
        <v>749.65</v>
      </c>
      <c r="E74814">
        <v>0.14159187667557072</v>
      </c>
    </row>
    <row r="74815" spans="1:5" x14ac:dyDescent="0.3">
      <c r="A74815" s="2">
        <v>44428.211805555555</v>
      </c>
      <c r="B74815">
        <v>751.10799999999995</v>
      </c>
      <c r="C74815">
        <v>9.527000000000001</v>
      </c>
      <c r="D74815">
        <v>749.65</v>
      </c>
      <c r="E74815">
        <v>0.14159193789065935</v>
      </c>
    </row>
    <row r="74816" spans="1:5" x14ac:dyDescent="0.3">
      <c r="A74816" s="2">
        <v>44428.208333333336</v>
      </c>
      <c r="B74816">
        <v>751.10799999999995</v>
      </c>
      <c r="C74816">
        <v>9.5470000000000006</v>
      </c>
      <c r="D74816">
        <v>749.65</v>
      </c>
      <c r="E74816">
        <v>0.14159199910574799</v>
      </c>
    </row>
    <row r="74817" spans="1:5" x14ac:dyDescent="0.3">
      <c r="A74817" s="2">
        <v>44428.204861111109</v>
      </c>
      <c r="B74817">
        <v>751.16633333333334</v>
      </c>
      <c r="C74817">
        <v>9.5603333333333342</v>
      </c>
      <c r="D74817">
        <v>749.65</v>
      </c>
      <c r="E74817">
        <v>0.14217585495587709</v>
      </c>
    </row>
    <row r="74818" spans="1:5" x14ac:dyDescent="0.3">
      <c r="A74818" s="2">
        <v>44428.201388888891</v>
      </c>
      <c r="B74818">
        <v>751.22466666666662</v>
      </c>
      <c r="C74818">
        <v>9.5736666666666661</v>
      </c>
      <c r="D74818">
        <v>749.65</v>
      </c>
      <c r="E74818">
        <v>0.14275971407155733</v>
      </c>
    </row>
    <row r="74819" spans="1:5" x14ac:dyDescent="0.3">
      <c r="A74819" s="2">
        <v>44428.197916666664</v>
      </c>
      <c r="B74819">
        <v>751.28300000000002</v>
      </c>
      <c r="C74819">
        <v>9.5869999999999997</v>
      </c>
      <c r="D74819">
        <v>749.65</v>
      </c>
      <c r="E74819">
        <v>0.14334357645278872</v>
      </c>
    </row>
    <row r="74820" spans="1:5" x14ac:dyDescent="0.3">
      <c r="A74820" s="2">
        <v>44428.194444444445</v>
      </c>
      <c r="B74820">
        <v>751.322</v>
      </c>
      <c r="C74820">
        <v>9.6069999999999993</v>
      </c>
      <c r="D74820">
        <v>749.65</v>
      </c>
      <c r="E74820">
        <v>0.14373397089142345</v>
      </c>
    </row>
    <row r="74821" spans="1:5" x14ac:dyDescent="0.3">
      <c r="A74821" s="2">
        <v>44428.190972222219</v>
      </c>
      <c r="B74821">
        <v>751.36099999999999</v>
      </c>
      <c r="C74821">
        <v>9.6270000000000007</v>
      </c>
      <c r="D74821">
        <v>749.76666666666665</v>
      </c>
      <c r="E74821">
        <v>0.14295672219704372</v>
      </c>
    </row>
    <row r="74822" spans="1:5" x14ac:dyDescent="0.3">
      <c r="A74822" s="2">
        <v>44428.1875</v>
      </c>
      <c r="B74822">
        <v>751.4</v>
      </c>
      <c r="C74822">
        <v>9.6470000000000002</v>
      </c>
      <c r="D74822">
        <v>749.88333333333333</v>
      </c>
      <c r="E74822">
        <v>0.14217946698089037</v>
      </c>
    </row>
    <row r="74823" spans="1:5" x14ac:dyDescent="0.3">
      <c r="A74823" s="2">
        <v>44428.184027777781</v>
      </c>
      <c r="B74823">
        <v>751.4</v>
      </c>
      <c r="C74823">
        <v>9.6356666666666673</v>
      </c>
      <c r="D74823">
        <v>750</v>
      </c>
      <c r="E74823">
        <v>0.14101178236604631</v>
      </c>
    </row>
    <row r="74824" spans="1:5" x14ac:dyDescent="0.3">
      <c r="A74824" s="2">
        <v>44428.180555555555</v>
      </c>
      <c r="B74824">
        <v>751.4</v>
      </c>
      <c r="C74824">
        <v>9.6243333333333325</v>
      </c>
      <c r="D74824">
        <v>750</v>
      </c>
      <c r="E74824">
        <v>0.1410117490574247</v>
      </c>
    </row>
    <row r="74825" spans="1:5" x14ac:dyDescent="0.3">
      <c r="A74825" s="2">
        <v>44428.177083333336</v>
      </c>
      <c r="B74825">
        <v>751.4</v>
      </c>
      <c r="C74825">
        <v>9.6129999999999995</v>
      </c>
      <c r="D74825">
        <v>750</v>
      </c>
      <c r="E74825">
        <v>0.14101171574880308</v>
      </c>
    </row>
    <row r="74826" spans="1:5" x14ac:dyDescent="0.3">
      <c r="A74826" s="2">
        <v>44428.173611111109</v>
      </c>
      <c r="B74826">
        <v>751.36099999999999</v>
      </c>
      <c r="C74826">
        <v>9.6153333333333322</v>
      </c>
      <c r="D74826">
        <v>750</v>
      </c>
      <c r="E74826">
        <v>0.140621396048139</v>
      </c>
    </row>
    <row r="74827" spans="1:5" x14ac:dyDescent="0.3">
      <c r="A74827" s="2">
        <v>44428.170138888891</v>
      </c>
      <c r="B74827">
        <v>751.322</v>
      </c>
      <c r="C74827">
        <v>9.6176666666666666</v>
      </c>
      <c r="D74827">
        <v>750.03899999999999</v>
      </c>
      <c r="E74827">
        <v>0.1398407492160462</v>
      </c>
    </row>
    <row r="74828" spans="1:5" x14ac:dyDescent="0.3">
      <c r="A74828" s="2">
        <v>44428.166666666664</v>
      </c>
      <c r="B74828">
        <v>751.28300000000002</v>
      </c>
      <c r="C74828">
        <v>9.6199999999999992</v>
      </c>
      <c r="D74828">
        <v>750.07799999999997</v>
      </c>
      <c r="E74828">
        <v>0.13906010161981444</v>
      </c>
    </row>
    <row r="74829" spans="1:5" x14ac:dyDescent="0.3">
      <c r="A74829" s="2">
        <v>44428.163194444445</v>
      </c>
      <c r="B74829">
        <v>751.28300000000002</v>
      </c>
      <c r="C74829">
        <v>9.6223333333333336</v>
      </c>
      <c r="D74829">
        <v>750.11699999999996</v>
      </c>
      <c r="E74829">
        <v>0.13866978039087091</v>
      </c>
    </row>
    <row r="74830" spans="1:5" x14ac:dyDescent="0.3">
      <c r="A74830" s="2">
        <v>44428.159722222219</v>
      </c>
      <c r="B74830">
        <v>751.28300000000002</v>
      </c>
      <c r="C74830">
        <v>9.6246666666666663</v>
      </c>
      <c r="D74830">
        <v>750.11699999999996</v>
      </c>
      <c r="E74830">
        <v>0.13866978610231986</v>
      </c>
    </row>
    <row r="74831" spans="1:5" x14ac:dyDescent="0.3">
      <c r="A74831" s="2">
        <v>44428.15625</v>
      </c>
      <c r="B74831">
        <v>751.28300000000002</v>
      </c>
      <c r="C74831">
        <v>9.6270000000000007</v>
      </c>
      <c r="D74831">
        <v>750.11699999999996</v>
      </c>
      <c r="E74831">
        <v>0.13866979181376879</v>
      </c>
    </row>
    <row r="74832" spans="1:5" x14ac:dyDescent="0.3">
      <c r="A74832" s="2">
        <v>44428.152777777781</v>
      </c>
      <c r="B74832">
        <v>751.322</v>
      </c>
      <c r="C74832">
        <v>9.6356666666666673</v>
      </c>
      <c r="D74832">
        <v>750.11699999999996</v>
      </c>
      <c r="E74832">
        <v>0.13906014125077631</v>
      </c>
    </row>
    <row r="74833" spans="1:5" x14ac:dyDescent="0.3">
      <c r="A74833" s="2">
        <v>44428.149305555555</v>
      </c>
      <c r="B74833">
        <v>751.36099999999999</v>
      </c>
      <c r="C74833">
        <v>9.6443333333333339</v>
      </c>
      <c r="D74833">
        <v>750.17533333333336</v>
      </c>
      <c r="E74833">
        <v>0.13886666678034293</v>
      </c>
    </row>
    <row r="74834" spans="1:5" x14ac:dyDescent="0.3">
      <c r="A74834" s="2">
        <v>44428.145833333336</v>
      </c>
      <c r="B74834">
        <v>751.4</v>
      </c>
      <c r="C74834">
        <v>9.6530000000000005</v>
      </c>
      <c r="D74834">
        <v>750.23366666666664</v>
      </c>
      <c r="E74834">
        <v>0.13867319160641503</v>
      </c>
    </row>
    <row r="74835" spans="1:5" x14ac:dyDescent="0.3">
      <c r="A74835" s="2">
        <v>44428.142361111109</v>
      </c>
      <c r="B74835">
        <v>751.4</v>
      </c>
      <c r="C74835">
        <v>9.6620000000000008</v>
      </c>
      <c r="D74835">
        <v>750.29200000000003</v>
      </c>
      <c r="E74835">
        <v>0.13808938615260363</v>
      </c>
    </row>
    <row r="74836" spans="1:5" x14ac:dyDescent="0.3">
      <c r="A74836" s="2">
        <v>44428.138888888891</v>
      </c>
      <c r="B74836">
        <v>751.4</v>
      </c>
      <c r="C74836">
        <v>9.6709999999999994</v>
      </c>
      <c r="D74836">
        <v>750.29200000000003</v>
      </c>
      <c r="E74836">
        <v>0.13808940708665246</v>
      </c>
    </row>
    <row r="74837" spans="1:5" x14ac:dyDescent="0.3">
      <c r="A74837" s="2">
        <v>44428.135416666664</v>
      </c>
      <c r="B74837">
        <v>751.4</v>
      </c>
      <c r="C74837">
        <v>9.68</v>
      </c>
      <c r="D74837">
        <v>750.29200000000003</v>
      </c>
      <c r="E74837">
        <v>0.13808942802070129</v>
      </c>
    </row>
    <row r="74838" spans="1:5" x14ac:dyDescent="0.3">
      <c r="A74838" s="2">
        <v>44428.131944444445</v>
      </c>
      <c r="B74838">
        <v>751.45833333333337</v>
      </c>
      <c r="C74838">
        <v>9.7609999999999992</v>
      </c>
      <c r="D74838">
        <v>750.29200000000003</v>
      </c>
      <c r="E74838">
        <v>0.13867345604048453</v>
      </c>
    </row>
    <row r="74839" spans="1:5" x14ac:dyDescent="0.3">
      <c r="A74839" s="2">
        <v>44428.128472222219</v>
      </c>
      <c r="B74839">
        <v>751.51666666666665</v>
      </c>
      <c r="C74839">
        <v>9.8420000000000005</v>
      </c>
      <c r="D74839">
        <v>750.33066666666673</v>
      </c>
      <c r="E74839">
        <v>0.13887049506554733</v>
      </c>
    </row>
    <row r="74840" spans="1:5" x14ac:dyDescent="0.3">
      <c r="A74840" s="2">
        <v>44428.125</v>
      </c>
      <c r="B74840">
        <v>751.57500000000005</v>
      </c>
      <c r="C74840">
        <v>9.923</v>
      </c>
      <c r="D74840">
        <v>750.36933333333332</v>
      </c>
      <c r="E74840">
        <v>0.13906754077892833</v>
      </c>
    </row>
    <row r="74841" spans="1:5" x14ac:dyDescent="0.3">
      <c r="A74841" s="2">
        <v>44428.121527777781</v>
      </c>
      <c r="B74841">
        <v>751.63333333333333</v>
      </c>
      <c r="C74841">
        <v>10.029666666666667</v>
      </c>
      <c r="D74841">
        <v>750.40800000000002</v>
      </c>
      <c r="E74841">
        <v>0.13926465920353451</v>
      </c>
    </row>
    <row r="74842" spans="1:5" x14ac:dyDescent="0.3">
      <c r="A74842" s="2">
        <v>44428.118055555555</v>
      </c>
      <c r="B74842">
        <v>751.69166666666672</v>
      </c>
      <c r="C74842">
        <v>10.136333333333333</v>
      </c>
      <c r="D74842">
        <v>750.40800000000002</v>
      </c>
      <c r="E74842">
        <v>0.13984881916044739</v>
      </c>
    </row>
    <row r="74843" spans="1:5" x14ac:dyDescent="0.3">
      <c r="A74843" s="2">
        <v>44428.114583333336</v>
      </c>
      <c r="B74843">
        <v>751.75</v>
      </c>
      <c r="C74843">
        <v>10.243</v>
      </c>
      <c r="D74843">
        <v>750.40800000000002</v>
      </c>
      <c r="E74843">
        <v>0.14043300524176641</v>
      </c>
    </row>
    <row r="74844" spans="1:5" x14ac:dyDescent="0.3">
      <c r="A74844" s="2">
        <v>44428.111111111109</v>
      </c>
      <c r="B74844">
        <v>751.80833333333328</v>
      </c>
      <c r="C74844">
        <v>10.334333333333333</v>
      </c>
      <c r="D74844">
        <v>750.40800000000002</v>
      </c>
      <c r="E74844">
        <v>0.14101717237216063</v>
      </c>
    </row>
    <row r="74845" spans="1:5" x14ac:dyDescent="0.3">
      <c r="A74845" s="2">
        <v>44428.107638888891</v>
      </c>
      <c r="B74845">
        <v>751.86666666666667</v>
      </c>
      <c r="C74845">
        <v>10.425666666666666</v>
      </c>
      <c r="D74845">
        <v>750.4663333333333</v>
      </c>
      <c r="E74845">
        <v>0.1410174408643757</v>
      </c>
    </row>
    <row r="74846" spans="1:5" x14ac:dyDescent="0.3">
      <c r="A74846" s="2">
        <v>44428.104166666664</v>
      </c>
      <c r="B74846">
        <v>751.92499999999995</v>
      </c>
      <c r="C74846">
        <v>10.516999999999999</v>
      </c>
      <c r="D74846">
        <v>750.52466666666669</v>
      </c>
      <c r="E74846">
        <v>0.14101770935659078</v>
      </c>
    </row>
    <row r="74847" spans="1:5" x14ac:dyDescent="0.3">
      <c r="A74847" s="2">
        <v>44428.100694444445</v>
      </c>
      <c r="B74847">
        <v>751.86666666666667</v>
      </c>
      <c r="C74847">
        <v>10.582333333333333</v>
      </c>
      <c r="D74847">
        <v>750.58299999999997</v>
      </c>
      <c r="E74847">
        <v>0.13985002103208063</v>
      </c>
    </row>
    <row r="74848" spans="1:5" x14ac:dyDescent="0.3">
      <c r="A74848" s="2">
        <v>44428.097222222219</v>
      </c>
      <c r="B74848">
        <v>751.80833333333328</v>
      </c>
      <c r="C74848">
        <v>10.647666666666666</v>
      </c>
      <c r="D74848">
        <v>750.58299999999997</v>
      </c>
      <c r="E74848">
        <v>0.139266248898087</v>
      </c>
    </row>
    <row r="74849" spans="1:5" x14ac:dyDescent="0.3">
      <c r="A74849" s="2">
        <v>44428.09375</v>
      </c>
      <c r="B74849">
        <v>751.75</v>
      </c>
      <c r="C74849">
        <v>10.712999999999999</v>
      </c>
      <c r="D74849">
        <v>750.58299999999997</v>
      </c>
      <c r="E74849">
        <v>0.13868246076289281</v>
      </c>
    </row>
    <row r="74850" spans="1:5" x14ac:dyDescent="0.3">
      <c r="A74850" s="2">
        <v>44428.090277777781</v>
      </c>
      <c r="B74850">
        <v>751.80833333333328</v>
      </c>
      <c r="C74850">
        <v>10.753</v>
      </c>
      <c r="D74850">
        <v>750.58299999999997</v>
      </c>
      <c r="E74850">
        <v>0.13926651984926208</v>
      </c>
    </row>
    <row r="74851" spans="1:5" x14ac:dyDescent="0.3">
      <c r="A74851" s="2">
        <v>44428.086805555555</v>
      </c>
      <c r="B74851">
        <v>751.86666666666667</v>
      </c>
      <c r="C74851">
        <v>10.792999999999999</v>
      </c>
      <c r="D74851">
        <v>750.52466666666669</v>
      </c>
      <c r="E74851">
        <v>0.14043455472245617</v>
      </c>
    </row>
    <row r="74852" spans="1:5" x14ac:dyDescent="0.3">
      <c r="A74852" s="2">
        <v>44428.083333333336</v>
      </c>
      <c r="B74852">
        <v>751.92499999999995</v>
      </c>
      <c r="C74852">
        <v>10.833</v>
      </c>
      <c r="D74852">
        <v>750.4663333333333</v>
      </c>
      <c r="E74852">
        <v>0.14160260918895706</v>
      </c>
    </row>
    <row r="74853" spans="1:5" x14ac:dyDescent="0.3">
      <c r="A74853" s="2">
        <v>44428.079861111109</v>
      </c>
      <c r="B74853">
        <v>751.92499999999995</v>
      </c>
      <c r="C74853">
        <v>10.857666666666667</v>
      </c>
      <c r="D74853">
        <v>750.40800000000002</v>
      </c>
      <c r="E74853">
        <v>0.14218665863122082</v>
      </c>
    </row>
    <row r="74854" spans="1:5" x14ac:dyDescent="0.3">
      <c r="A74854" s="2">
        <v>44428.076388888891</v>
      </c>
      <c r="B74854">
        <v>751.92499999999995</v>
      </c>
      <c r="C74854">
        <v>10.882333333333333</v>
      </c>
      <c r="D74854">
        <v>750.40800000000002</v>
      </c>
      <c r="E74854">
        <v>0.14218673718498648</v>
      </c>
    </row>
    <row r="74855" spans="1:5" x14ac:dyDescent="0.3">
      <c r="A74855" s="2">
        <v>44428.072916666664</v>
      </c>
      <c r="B74855">
        <v>751.92499999999995</v>
      </c>
      <c r="C74855">
        <v>10.907</v>
      </c>
      <c r="D74855">
        <v>750.40800000000002</v>
      </c>
      <c r="E74855">
        <v>0.14218681573875211</v>
      </c>
    </row>
    <row r="74856" spans="1:5" x14ac:dyDescent="0.3">
      <c r="A74856" s="2">
        <v>44428.069444444445</v>
      </c>
      <c r="B74856">
        <v>751.86666666666667</v>
      </c>
      <c r="C74856">
        <v>10.888999999999999</v>
      </c>
      <c r="D74856">
        <v>750.40800000000002</v>
      </c>
      <c r="E74856">
        <v>0.14160278066957846</v>
      </c>
    </row>
    <row r="74857" spans="1:5" x14ac:dyDescent="0.3">
      <c r="A74857" s="2">
        <v>44428.065972222219</v>
      </c>
      <c r="B74857">
        <v>751.80833333333328</v>
      </c>
      <c r="C74857">
        <v>10.871</v>
      </c>
      <c r="D74857">
        <v>750.36933333333332</v>
      </c>
      <c r="E74857">
        <v>0.14140584236810649</v>
      </c>
    </row>
    <row r="74858" spans="1:5" x14ac:dyDescent="0.3">
      <c r="A74858" s="2">
        <v>44428.0625</v>
      </c>
      <c r="B74858">
        <v>751.75</v>
      </c>
      <c r="C74858">
        <v>10.853</v>
      </c>
      <c r="D74858">
        <v>750.33066666666673</v>
      </c>
      <c r="E74858">
        <v>0.14120890555292684</v>
      </c>
    </row>
    <row r="74859" spans="1:5" x14ac:dyDescent="0.3">
      <c r="A74859" s="2">
        <v>44428.059027777781</v>
      </c>
      <c r="B74859">
        <v>751.69166666666672</v>
      </c>
      <c r="C74859">
        <v>10.850999999999999</v>
      </c>
      <c r="D74859">
        <v>750.29200000000003</v>
      </c>
      <c r="E74859">
        <v>0.14101201723678114</v>
      </c>
    </row>
    <row r="74860" spans="1:5" x14ac:dyDescent="0.3">
      <c r="A74860" s="2">
        <v>44428.055555555555</v>
      </c>
      <c r="B74860">
        <v>751.63333333333333</v>
      </c>
      <c r="C74860">
        <v>10.849</v>
      </c>
      <c r="D74860">
        <v>750.29200000000003</v>
      </c>
      <c r="E74860">
        <v>0.14042803851235833</v>
      </c>
    </row>
    <row r="74861" spans="1:5" x14ac:dyDescent="0.3">
      <c r="A74861" s="2">
        <v>44428.052083333336</v>
      </c>
      <c r="B74861">
        <v>751.57500000000005</v>
      </c>
      <c r="C74861">
        <v>10.847</v>
      </c>
      <c r="D74861">
        <v>750.29200000000003</v>
      </c>
      <c r="E74861">
        <v>0.13984406027777119</v>
      </c>
    </row>
    <row r="74862" spans="1:5" x14ac:dyDescent="0.3">
      <c r="A74862" s="2">
        <v>44428.048611111109</v>
      </c>
      <c r="B74862">
        <v>751.57500000000005</v>
      </c>
      <c r="C74862">
        <v>10.858000000000001</v>
      </c>
      <c r="D74862">
        <v>750.29200000000003</v>
      </c>
      <c r="E74862">
        <v>0.1398440899049504</v>
      </c>
    </row>
    <row r="74863" spans="1:5" x14ac:dyDescent="0.3">
      <c r="A74863" s="2">
        <v>44428.045138888891</v>
      </c>
      <c r="B74863">
        <v>751.57500000000005</v>
      </c>
      <c r="C74863">
        <v>10.869</v>
      </c>
      <c r="D74863">
        <v>750.33066666666673</v>
      </c>
      <c r="E74863">
        <v>0.13945702733526646</v>
      </c>
    </row>
    <row r="74864" spans="1:5" x14ac:dyDescent="0.3">
      <c r="A74864" s="2">
        <v>44428.041666666664</v>
      </c>
      <c r="B74864">
        <v>751.57500000000005</v>
      </c>
      <c r="C74864">
        <v>10.88</v>
      </c>
      <c r="D74864">
        <v>750.36933333333332</v>
      </c>
      <c r="E74864">
        <v>0.13906996297979257</v>
      </c>
    </row>
    <row r="74865" spans="1:5" x14ac:dyDescent="0.3">
      <c r="A74865" s="2">
        <v>44428.038194444445</v>
      </c>
      <c r="B74865">
        <v>751.63333333333333</v>
      </c>
      <c r="C74865">
        <v>10.911000000000001</v>
      </c>
      <c r="D74865">
        <v>750.40800000000002</v>
      </c>
      <c r="E74865">
        <v>0.13926692627602469</v>
      </c>
    </row>
    <row r="74866" spans="1:5" x14ac:dyDescent="0.3">
      <c r="A74866" s="2">
        <v>44428.034722222219</v>
      </c>
      <c r="B74866">
        <v>751.69166666666672</v>
      </c>
      <c r="C74866">
        <v>10.942</v>
      </c>
      <c r="D74866">
        <v>750.36933333333332</v>
      </c>
      <c r="E74866">
        <v>0.14023808837686325</v>
      </c>
    </row>
    <row r="74867" spans="1:5" x14ac:dyDescent="0.3">
      <c r="A74867" s="2">
        <v>44428.03125</v>
      </c>
      <c r="B74867">
        <v>751.75</v>
      </c>
      <c r="C74867">
        <v>10.973000000000001</v>
      </c>
      <c r="D74867">
        <v>750.33066666666673</v>
      </c>
      <c r="E74867">
        <v>0.14120926310278603</v>
      </c>
    </row>
    <row r="74868" spans="1:5" x14ac:dyDescent="0.3">
      <c r="A74868" s="2">
        <v>44428.027777777781</v>
      </c>
      <c r="B74868">
        <v>751.69166666666672</v>
      </c>
      <c r="C74868">
        <v>11.029666666666667</v>
      </c>
      <c r="D74868">
        <v>750.29200000000003</v>
      </c>
      <c r="E74868">
        <v>0.14101254221238022</v>
      </c>
    </row>
    <row r="74869" spans="1:5" x14ac:dyDescent="0.3">
      <c r="A74869" s="2">
        <v>44428.024305555555</v>
      </c>
      <c r="B74869">
        <v>751.63333333333333</v>
      </c>
      <c r="C74869">
        <v>11.086333333333334</v>
      </c>
      <c r="D74869">
        <v>750.29200000000003</v>
      </c>
      <c r="E74869">
        <v>0.14042870680459973</v>
      </c>
    </row>
    <row r="74870" spans="1:5" x14ac:dyDescent="0.3">
      <c r="A74870" s="2">
        <v>44428.020833333336</v>
      </c>
      <c r="B74870">
        <v>751.57500000000005</v>
      </c>
      <c r="C74870">
        <v>11.143000000000001</v>
      </c>
      <c r="D74870">
        <v>750.29200000000003</v>
      </c>
      <c r="E74870">
        <v>0.13984485751822992</v>
      </c>
    </row>
    <row r="74871" spans="1:5" x14ac:dyDescent="0.3">
      <c r="A74871" s="2">
        <v>44428.017361111109</v>
      </c>
      <c r="B74871">
        <v>751.69166666666672</v>
      </c>
      <c r="C74871">
        <v>11.167666666666667</v>
      </c>
      <c r="D74871">
        <v>750.29200000000003</v>
      </c>
      <c r="E74871">
        <v>0.14101294769726458</v>
      </c>
    </row>
    <row r="74872" spans="1:5" x14ac:dyDescent="0.3">
      <c r="A74872" s="2">
        <v>44428.013888888891</v>
      </c>
      <c r="B74872">
        <v>751.80833333333328</v>
      </c>
      <c r="C74872">
        <v>11.192333333333334</v>
      </c>
      <c r="D74872">
        <v>750.33066666666673</v>
      </c>
      <c r="E74872">
        <v>0.14179393151627281</v>
      </c>
    </row>
    <row r="74873" spans="1:5" x14ac:dyDescent="0.3">
      <c r="A74873" s="2">
        <v>44428.010416666664</v>
      </c>
      <c r="B74873">
        <v>751.92499999999995</v>
      </c>
      <c r="C74873">
        <v>11.217000000000001</v>
      </c>
      <c r="D74873">
        <v>750.36933333333332</v>
      </c>
      <c r="E74873">
        <v>0.14257492341332306</v>
      </c>
    </row>
    <row r="74874" spans="1:5" x14ac:dyDescent="0.3">
      <c r="A74874" s="2">
        <v>44428.006944444445</v>
      </c>
      <c r="B74874">
        <v>751.92499999999995</v>
      </c>
      <c r="C74874">
        <v>11.217000000000001</v>
      </c>
      <c r="D74874">
        <v>750.40800000000002</v>
      </c>
      <c r="E74874">
        <v>0.14218780296850955</v>
      </c>
    </row>
    <row r="74875" spans="1:5" x14ac:dyDescent="0.3">
      <c r="A74875" s="2">
        <v>44428.003472222219</v>
      </c>
      <c r="B74875">
        <v>751.92499999999995</v>
      </c>
      <c r="C74875">
        <v>11.217000000000001</v>
      </c>
      <c r="D74875">
        <v>750.36933333333332</v>
      </c>
      <c r="E74875">
        <v>0.14257492341332306</v>
      </c>
    </row>
    <row r="74876" spans="1:5" x14ac:dyDescent="0.3">
      <c r="A74876" s="2">
        <v>44428</v>
      </c>
      <c r="B74876">
        <v>751.92499999999995</v>
      </c>
      <c r="C74876">
        <v>11.217000000000001</v>
      </c>
      <c r="D74876">
        <v>750.33066666666673</v>
      </c>
      <c r="E74876">
        <v>0.14296204385813654</v>
      </c>
    </row>
    <row r="74877" spans="1:5" x14ac:dyDescent="0.3">
      <c r="A74877" s="2">
        <v>44427.996527777781</v>
      </c>
      <c r="B74877">
        <v>751.80833333333328</v>
      </c>
      <c r="C74877">
        <v>11.241333333333333</v>
      </c>
      <c r="D74877">
        <v>750.29200000000003</v>
      </c>
      <c r="E74877">
        <v>0.14218120593625433</v>
      </c>
    </row>
    <row r="74878" spans="1:5" x14ac:dyDescent="0.3">
      <c r="A74878" s="2">
        <v>44427.993055555555</v>
      </c>
      <c r="B74878">
        <v>751.69166666666672</v>
      </c>
      <c r="C74878">
        <v>11.265666666666666</v>
      </c>
      <c r="D74878">
        <v>750.33066666666673</v>
      </c>
      <c r="E74878">
        <v>0.14062611125510105</v>
      </c>
    </row>
    <row r="74879" spans="1:5" x14ac:dyDescent="0.3">
      <c r="A74879" s="2">
        <v>44427.989583333336</v>
      </c>
      <c r="B74879">
        <v>751.57500000000005</v>
      </c>
      <c r="C74879">
        <v>11.29</v>
      </c>
      <c r="D74879">
        <v>750.36933333333332</v>
      </c>
      <c r="E74879">
        <v>0.13907100070430076</v>
      </c>
    </row>
    <row r="74880" spans="1:5" x14ac:dyDescent="0.3">
      <c r="A74880" s="2">
        <v>44427.986111111109</v>
      </c>
      <c r="B74880">
        <v>751.63333333333333</v>
      </c>
      <c r="C74880">
        <v>11.352333333333332</v>
      </c>
      <c r="D74880">
        <v>750.40800000000002</v>
      </c>
      <c r="E74880">
        <v>0.13926806152715066</v>
      </c>
    </row>
    <row r="74881" spans="1:5" x14ac:dyDescent="0.3">
      <c r="A74881" s="2">
        <v>44427.982638888891</v>
      </c>
      <c r="B74881">
        <v>751.69166666666672</v>
      </c>
      <c r="C74881">
        <v>11.414666666666667</v>
      </c>
      <c r="D74881">
        <v>750.40800000000002</v>
      </c>
      <c r="E74881">
        <v>0.13985226398684436</v>
      </c>
    </row>
    <row r="74882" spans="1:5" x14ac:dyDescent="0.3">
      <c r="A74882" s="2">
        <v>44427.979166666664</v>
      </c>
      <c r="B74882">
        <v>751.75</v>
      </c>
      <c r="C74882">
        <v>11.477</v>
      </c>
      <c r="D74882">
        <v>750.40800000000002</v>
      </c>
      <c r="E74882">
        <v>0.1404364817129867</v>
      </c>
    </row>
    <row r="74883" spans="1:5" x14ac:dyDescent="0.3">
      <c r="A74883" s="2">
        <v>44427.975694444445</v>
      </c>
      <c r="B74883">
        <v>751.80833333333328</v>
      </c>
      <c r="C74883">
        <v>11.551333333333334</v>
      </c>
      <c r="D74883">
        <v>750.40800000000002</v>
      </c>
      <c r="E74883">
        <v>0.14102074998193151</v>
      </c>
    </row>
    <row r="74884" spans="1:5" x14ac:dyDescent="0.3">
      <c r="A74884" s="2">
        <v>44427.972222222219</v>
      </c>
      <c r="B74884">
        <v>751.86666666666667</v>
      </c>
      <c r="C74884">
        <v>11.625666666666666</v>
      </c>
      <c r="D74884">
        <v>750.4663333333333</v>
      </c>
      <c r="E74884">
        <v>0.14102096849931822</v>
      </c>
    </row>
    <row r="74885" spans="1:5" x14ac:dyDescent="0.3">
      <c r="A74885" s="2">
        <v>44427.96875</v>
      </c>
      <c r="B74885">
        <v>751.92499999999995</v>
      </c>
      <c r="C74885">
        <v>11.7</v>
      </c>
      <c r="D74885">
        <v>750.52466666666669</v>
      </c>
      <c r="E74885">
        <v>0.14102118701670494</v>
      </c>
    </row>
    <row r="74886" spans="1:5" x14ac:dyDescent="0.3">
      <c r="A74886" s="2">
        <v>44427.965277777781</v>
      </c>
      <c r="B74886">
        <v>751.80833333333328</v>
      </c>
      <c r="C74886">
        <v>11.74</v>
      </c>
      <c r="D74886">
        <v>750.58299999999997</v>
      </c>
      <c r="E74886">
        <v>0.13926905873036777</v>
      </c>
    </row>
    <row r="74887" spans="1:5" x14ac:dyDescent="0.3">
      <c r="A74887" s="2">
        <v>44427.961805555555</v>
      </c>
      <c r="B74887">
        <v>751.69166666666672</v>
      </c>
      <c r="C74887">
        <v>11.78</v>
      </c>
      <c r="D74887">
        <v>750.52466666666669</v>
      </c>
      <c r="E74887">
        <v>0.13868507476683767</v>
      </c>
    </row>
    <row r="74888" spans="1:5" x14ac:dyDescent="0.3">
      <c r="A74888" s="2">
        <v>44427.958333333336</v>
      </c>
      <c r="B74888">
        <v>751.57500000000005</v>
      </c>
      <c r="C74888">
        <v>11.82</v>
      </c>
      <c r="D74888">
        <v>750.4663333333333</v>
      </c>
      <c r="E74888">
        <v>0.13810108100665264</v>
      </c>
    </row>
    <row r="74889" spans="1:5" x14ac:dyDescent="0.3">
      <c r="A74889" s="2">
        <v>44427.954861111109</v>
      </c>
      <c r="B74889">
        <v>751.57500000000005</v>
      </c>
      <c r="C74889">
        <v>11.849</v>
      </c>
      <c r="D74889">
        <v>750.40800000000002</v>
      </c>
      <c r="E74889">
        <v>0.13868524380739258</v>
      </c>
    </row>
    <row r="74890" spans="1:5" x14ac:dyDescent="0.3">
      <c r="A74890" s="2">
        <v>44427.951388888891</v>
      </c>
      <c r="B74890">
        <v>751.57500000000005</v>
      </c>
      <c r="C74890">
        <v>11.878</v>
      </c>
      <c r="D74890">
        <v>750.40800000000002</v>
      </c>
      <c r="E74890">
        <v>0.13868531485342289</v>
      </c>
    </row>
    <row r="74891" spans="1:5" x14ac:dyDescent="0.3">
      <c r="A74891" s="2">
        <v>44427.947916666664</v>
      </c>
      <c r="B74891">
        <v>751.57500000000005</v>
      </c>
      <c r="C74891">
        <v>11.907</v>
      </c>
      <c r="D74891">
        <v>750.40800000000002</v>
      </c>
      <c r="E74891">
        <v>0.13868538589945323</v>
      </c>
    </row>
    <row r="74892" spans="1:5" x14ac:dyDescent="0.3">
      <c r="A74892" s="2">
        <v>44427.944444444445</v>
      </c>
      <c r="B74892">
        <v>751.57500000000005</v>
      </c>
      <c r="C74892">
        <v>11.971333333333334</v>
      </c>
      <c r="D74892">
        <v>750.40800000000002</v>
      </c>
      <c r="E74892">
        <v>0.1386855435073136</v>
      </c>
    </row>
    <row r="74893" spans="1:5" x14ac:dyDescent="0.3">
      <c r="A74893" s="2">
        <v>44427.940972222219</v>
      </c>
      <c r="B74893">
        <v>751.57500000000005</v>
      </c>
      <c r="C74893">
        <v>12.035666666666666</v>
      </c>
      <c r="D74893">
        <v>750.40800000000002</v>
      </c>
      <c r="E74893">
        <v>0.13868570111517398</v>
      </c>
    </row>
    <row r="74894" spans="1:5" x14ac:dyDescent="0.3">
      <c r="A74894" s="2">
        <v>44427.9375</v>
      </c>
      <c r="B74894">
        <v>751.57500000000005</v>
      </c>
      <c r="C74894">
        <v>12.1</v>
      </c>
      <c r="D74894">
        <v>750.40800000000002</v>
      </c>
      <c r="E74894">
        <v>0.13868585872303435</v>
      </c>
    </row>
    <row r="74895" spans="1:5" x14ac:dyDescent="0.3">
      <c r="A74895" s="2">
        <v>44427.934027777781</v>
      </c>
      <c r="B74895">
        <v>751.57500000000005</v>
      </c>
      <c r="C74895">
        <v>12.115666666666666</v>
      </c>
      <c r="D74895">
        <v>750.40800000000002</v>
      </c>
      <c r="E74895">
        <v>0.13868589710422316</v>
      </c>
    </row>
    <row r="74896" spans="1:5" x14ac:dyDescent="0.3">
      <c r="A74896" s="2">
        <v>44427.930555555555</v>
      </c>
      <c r="B74896">
        <v>751.57500000000005</v>
      </c>
      <c r="C74896">
        <v>12.131333333333334</v>
      </c>
      <c r="D74896">
        <v>750.40800000000002</v>
      </c>
      <c r="E74896">
        <v>0.13868593548541194</v>
      </c>
    </row>
    <row r="74897" spans="1:5" x14ac:dyDescent="0.3">
      <c r="A74897" s="2">
        <v>44427.927083333336</v>
      </c>
      <c r="B74897">
        <v>751.57500000000005</v>
      </c>
      <c r="C74897">
        <v>12.147</v>
      </c>
      <c r="D74897">
        <v>750.40800000000002</v>
      </c>
      <c r="E74897">
        <v>0.13868597386660075</v>
      </c>
    </row>
    <row r="74898" spans="1:5" x14ac:dyDescent="0.3">
      <c r="A74898" s="2">
        <v>44427.923611111109</v>
      </c>
      <c r="B74898">
        <v>751.63333333333333</v>
      </c>
      <c r="C74898">
        <v>12.140333333333334</v>
      </c>
      <c r="D74898">
        <v>750.40800000000002</v>
      </c>
      <c r="E74898">
        <v>0.13927008851632114</v>
      </c>
    </row>
    <row r="74899" spans="1:5" x14ac:dyDescent="0.3">
      <c r="A74899" s="2">
        <v>44427.920138888891</v>
      </c>
      <c r="B74899">
        <v>751.69166666666672</v>
      </c>
      <c r="C74899">
        <v>12.133666666666667</v>
      </c>
      <c r="D74899">
        <v>750.4663333333333</v>
      </c>
      <c r="E74899">
        <v>0.1392700713675141</v>
      </c>
    </row>
    <row r="74900" spans="1:5" x14ac:dyDescent="0.3">
      <c r="A74900" s="2">
        <v>44427.916666666664</v>
      </c>
      <c r="B74900">
        <v>751.75</v>
      </c>
      <c r="C74900">
        <v>12.127000000000001</v>
      </c>
      <c r="D74900">
        <v>750.52466666666669</v>
      </c>
      <c r="E74900">
        <v>0.13927005421870406</v>
      </c>
    </row>
    <row r="74901" spans="1:5" x14ac:dyDescent="0.3">
      <c r="A74901" s="2">
        <v>44427.913194444445</v>
      </c>
      <c r="B74901">
        <v>751.75</v>
      </c>
      <c r="C74901">
        <v>12.080333333333334</v>
      </c>
      <c r="D74901">
        <v>750.58299999999997</v>
      </c>
      <c r="E74901">
        <v>0.13868581054239162</v>
      </c>
    </row>
    <row r="74902" spans="1:5" x14ac:dyDescent="0.3">
      <c r="A74902" s="2">
        <v>44427.909722222219</v>
      </c>
      <c r="B74902">
        <v>751.75</v>
      </c>
      <c r="C74902">
        <v>12.033666666666667</v>
      </c>
      <c r="D74902">
        <v>750.52466666666669</v>
      </c>
      <c r="E74902">
        <v>0.13926981413538436</v>
      </c>
    </row>
    <row r="74903" spans="1:5" x14ac:dyDescent="0.3">
      <c r="A74903" s="2">
        <v>44427.90625</v>
      </c>
      <c r="B74903">
        <v>751.75</v>
      </c>
      <c r="C74903">
        <v>11.987</v>
      </c>
      <c r="D74903">
        <v>750.4663333333333</v>
      </c>
      <c r="E74903">
        <v>0.13985380629894814</v>
      </c>
    </row>
    <row r="74904" spans="1:5" x14ac:dyDescent="0.3">
      <c r="A74904" s="2">
        <v>44427.902777777781</v>
      </c>
      <c r="B74904">
        <v>751.75</v>
      </c>
      <c r="C74904">
        <v>11.942333333333334</v>
      </c>
      <c r="D74904">
        <v>750.40800000000002</v>
      </c>
      <c r="E74904">
        <v>0.14043779266755815</v>
      </c>
    </row>
    <row r="74905" spans="1:5" x14ac:dyDescent="0.3">
      <c r="A74905" s="2">
        <v>44427.899305555555</v>
      </c>
      <c r="B74905">
        <v>751.75</v>
      </c>
      <c r="C74905">
        <v>11.897666666666666</v>
      </c>
      <c r="D74905">
        <v>750.40800000000002</v>
      </c>
      <c r="E74905">
        <v>0.14043766683094455</v>
      </c>
    </row>
    <row r="74906" spans="1:5" x14ac:dyDescent="0.3">
      <c r="A74906" s="2">
        <v>44427.895833333336</v>
      </c>
      <c r="B74906">
        <v>751.75</v>
      </c>
      <c r="C74906">
        <v>11.853</v>
      </c>
      <c r="D74906">
        <v>750.40800000000002</v>
      </c>
      <c r="E74906">
        <v>0.14043754099433098</v>
      </c>
    </row>
    <row r="74907" spans="1:5" x14ac:dyDescent="0.3">
      <c r="A74907" s="2">
        <v>44427.892361111109</v>
      </c>
      <c r="B74907">
        <v>751.69166666666672</v>
      </c>
      <c r="C74907">
        <v>11.789666666666667</v>
      </c>
      <c r="D74907">
        <v>750.40800000000002</v>
      </c>
      <c r="E74907">
        <v>0.13985327452913815</v>
      </c>
    </row>
    <row r="74908" spans="1:5" x14ac:dyDescent="0.3">
      <c r="A74908" s="2">
        <v>44427.888888888891</v>
      </c>
      <c r="B74908">
        <v>751.63333333333333</v>
      </c>
      <c r="C74908">
        <v>11.726333333333333</v>
      </c>
      <c r="D74908">
        <v>750.36933333333332</v>
      </c>
      <c r="E74908">
        <v>0.1396561853638672</v>
      </c>
    </row>
    <row r="74909" spans="1:5" x14ac:dyDescent="0.3">
      <c r="A74909" s="2">
        <v>44427.885416666664</v>
      </c>
      <c r="B74909">
        <v>751.57500000000005</v>
      </c>
      <c r="C74909">
        <v>11.663</v>
      </c>
      <c r="D74909">
        <v>750.33066666666673</v>
      </c>
      <c r="E74909">
        <v>0.1394591014281461</v>
      </c>
    </row>
    <row r="74910" spans="1:5" x14ac:dyDescent="0.3">
      <c r="A74910" s="2">
        <v>44427.881944444445</v>
      </c>
      <c r="B74910">
        <v>751.51666666666665</v>
      </c>
      <c r="C74910">
        <v>11.656333333333334</v>
      </c>
      <c r="D74910">
        <v>750.29200000000003</v>
      </c>
      <c r="E74910">
        <v>0.13926216840753536</v>
      </c>
    </row>
    <row r="74911" spans="1:5" x14ac:dyDescent="0.3">
      <c r="A74911" s="2">
        <v>44427.878472222219</v>
      </c>
      <c r="B74911">
        <v>751.45833333333337</v>
      </c>
      <c r="C74911">
        <v>11.649666666666667</v>
      </c>
      <c r="D74911">
        <v>750.23366666666664</v>
      </c>
      <c r="E74911">
        <v>0.13926215126805847</v>
      </c>
    </row>
    <row r="74912" spans="1:5" x14ac:dyDescent="0.3">
      <c r="A74912" s="2">
        <v>44427.875</v>
      </c>
      <c r="B74912">
        <v>751.4</v>
      </c>
      <c r="C74912">
        <v>11.643000000000001</v>
      </c>
      <c r="D74912">
        <v>750.17533333333336</v>
      </c>
      <c r="E74912">
        <v>0.13926213412857857</v>
      </c>
    </row>
    <row r="74913" spans="1:5" x14ac:dyDescent="0.3">
      <c r="A74913" s="2">
        <v>44427.871527777781</v>
      </c>
      <c r="B74913">
        <v>751.4</v>
      </c>
      <c r="C74913">
        <v>11.693</v>
      </c>
      <c r="D74913">
        <v>750.11699999999996</v>
      </c>
      <c r="E74913">
        <v>0.13984633887718889</v>
      </c>
    </row>
    <row r="74914" spans="1:5" x14ac:dyDescent="0.3">
      <c r="A74914" s="2">
        <v>44427.868055555555</v>
      </c>
      <c r="B74914">
        <v>751.4</v>
      </c>
      <c r="C74914">
        <v>11.743</v>
      </c>
      <c r="D74914">
        <v>750.11699999999996</v>
      </c>
      <c r="E74914">
        <v>0.13984647354618529</v>
      </c>
    </row>
    <row r="74915" spans="1:5" x14ac:dyDescent="0.3">
      <c r="A74915" s="2">
        <v>44427.864583333336</v>
      </c>
      <c r="B74915">
        <v>751.4</v>
      </c>
      <c r="C74915">
        <v>11.792999999999999</v>
      </c>
      <c r="D74915">
        <v>750.11699999999996</v>
      </c>
      <c r="E74915">
        <v>0.13984660821518172</v>
      </c>
    </row>
    <row r="74916" spans="1:5" x14ac:dyDescent="0.3">
      <c r="A74916" s="2">
        <v>44427.861111111109</v>
      </c>
      <c r="B74916">
        <v>751.36099999999999</v>
      </c>
      <c r="C74916">
        <v>11.888666666666666</v>
      </c>
      <c r="D74916">
        <v>750.11699999999996</v>
      </c>
      <c r="E74916">
        <v>0.13945635320112035</v>
      </c>
    </row>
    <row r="74917" spans="1:5" x14ac:dyDescent="0.3">
      <c r="A74917" s="2">
        <v>44427.857638888891</v>
      </c>
      <c r="B74917">
        <v>751.322</v>
      </c>
      <c r="C74917">
        <v>11.984333333333334</v>
      </c>
      <c r="D74917">
        <v>750.07799999999997</v>
      </c>
      <c r="E74917">
        <v>0.13945660303537574</v>
      </c>
    </row>
    <row r="74918" spans="1:5" x14ac:dyDescent="0.3">
      <c r="A74918" s="2">
        <v>44427.854166666664</v>
      </c>
      <c r="B74918">
        <v>751.28300000000002</v>
      </c>
      <c r="C74918">
        <v>12.08</v>
      </c>
      <c r="D74918">
        <v>750.03899999999999</v>
      </c>
      <c r="E74918">
        <v>0.13945685286963111</v>
      </c>
    </row>
    <row r="74919" spans="1:5" x14ac:dyDescent="0.3">
      <c r="A74919" s="2">
        <v>44427.850694444445</v>
      </c>
      <c r="B74919">
        <v>751.22466666666662</v>
      </c>
      <c r="C74919">
        <v>12.141</v>
      </c>
      <c r="D74919">
        <v>750</v>
      </c>
      <c r="E74919">
        <v>0.13926341444761675</v>
      </c>
    </row>
    <row r="74920" spans="1:5" x14ac:dyDescent="0.3">
      <c r="A74920" s="2">
        <v>44427.847222222219</v>
      </c>
      <c r="B74920">
        <v>751.16633333333334</v>
      </c>
      <c r="C74920">
        <v>12.202</v>
      </c>
      <c r="D74920">
        <v>750</v>
      </c>
      <c r="E74920">
        <v>0.13867943274011449</v>
      </c>
    </row>
    <row r="74921" spans="1:5" x14ac:dyDescent="0.3">
      <c r="A74921" s="2">
        <v>44427.84375</v>
      </c>
      <c r="B74921">
        <v>751.10799999999995</v>
      </c>
      <c r="C74921">
        <v>12.263</v>
      </c>
      <c r="D74921">
        <v>750</v>
      </c>
      <c r="E74921">
        <v>0.13809543609271574</v>
      </c>
    </row>
    <row r="74922" spans="1:5" x14ac:dyDescent="0.3">
      <c r="A74922" s="2">
        <v>44427.840277777781</v>
      </c>
      <c r="B74922">
        <v>751.04966666666667</v>
      </c>
      <c r="C74922">
        <v>12.294333333333332</v>
      </c>
      <c r="D74922">
        <v>750</v>
      </c>
      <c r="E74922">
        <v>0.13751135913351858</v>
      </c>
    </row>
    <row r="74923" spans="1:5" x14ac:dyDescent="0.3">
      <c r="A74923" s="2">
        <v>44427.836805555555</v>
      </c>
      <c r="B74923">
        <v>750.99133333333327</v>
      </c>
      <c r="C74923">
        <v>12.325666666666667</v>
      </c>
      <c r="D74923">
        <v>750.03899999999999</v>
      </c>
      <c r="E74923">
        <v>0.13653672604145556</v>
      </c>
    </row>
    <row r="74924" spans="1:5" x14ac:dyDescent="0.3">
      <c r="A74924" s="2">
        <v>44427.833333333336</v>
      </c>
      <c r="B74924">
        <v>750.93299999999999</v>
      </c>
      <c r="C74924">
        <v>12.356999999999999</v>
      </c>
      <c r="D74924">
        <v>750.07799999999997</v>
      </c>
      <c r="E74924">
        <v>0.13556208014470003</v>
      </c>
    </row>
    <row r="74925" spans="1:5" x14ac:dyDescent="0.3">
      <c r="A74925" s="2">
        <v>44427.829861111109</v>
      </c>
      <c r="B74925">
        <v>751.08866666666665</v>
      </c>
      <c r="C74925">
        <v>12.397</v>
      </c>
      <c r="D74925">
        <v>750.11699999999996</v>
      </c>
      <c r="E74925">
        <v>0.13673047676631908</v>
      </c>
    </row>
    <row r="74926" spans="1:5" x14ac:dyDescent="0.3">
      <c r="A74926" s="2">
        <v>44427.826388888891</v>
      </c>
      <c r="B74926">
        <v>751.24433333333332</v>
      </c>
      <c r="C74926">
        <v>12.436999999999999</v>
      </c>
      <c r="D74926">
        <v>750.11699999999996</v>
      </c>
      <c r="E74926">
        <v>0.13828945055515185</v>
      </c>
    </row>
    <row r="74927" spans="1:5" x14ac:dyDescent="0.3">
      <c r="A74927" s="2">
        <v>44427.822916666664</v>
      </c>
      <c r="B74927">
        <v>751.4</v>
      </c>
      <c r="C74927">
        <v>12.477</v>
      </c>
      <c r="D74927">
        <v>750.11699999999996</v>
      </c>
      <c r="E74927">
        <v>0.13984845048705255</v>
      </c>
    </row>
    <row r="74928" spans="1:5" x14ac:dyDescent="0.3">
      <c r="A74928" s="2">
        <v>44427.819444444445</v>
      </c>
      <c r="B74928">
        <v>751.3026666666666</v>
      </c>
      <c r="C74928">
        <v>12.521333333333333</v>
      </c>
      <c r="D74928">
        <v>750.11699999999996</v>
      </c>
      <c r="E74928">
        <v>0.13887382777640986</v>
      </c>
    </row>
    <row r="74929" spans="1:5" x14ac:dyDescent="0.3">
      <c r="A74929" s="2">
        <v>44427.815972222219</v>
      </c>
      <c r="B74929">
        <v>751.20533333333333</v>
      </c>
      <c r="C74929">
        <v>12.565666666666667</v>
      </c>
      <c r="D74929">
        <v>750.07799999999997</v>
      </c>
      <c r="E74929">
        <v>0.13828975505659932</v>
      </c>
    </row>
    <row r="74930" spans="1:5" x14ac:dyDescent="0.3">
      <c r="A74930" s="2">
        <v>44427.8125</v>
      </c>
      <c r="B74930">
        <v>751.10799999999995</v>
      </c>
      <c r="C74930">
        <v>12.61</v>
      </c>
      <c r="D74930">
        <v>750.03899999999999</v>
      </c>
      <c r="E74930">
        <v>0.13770567147882978</v>
      </c>
    </row>
    <row r="74931" spans="1:5" x14ac:dyDescent="0.3">
      <c r="A74931" s="2">
        <v>44427.809027777781</v>
      </c>
      <c r="B74931">
        <v>751.10799999999995</v>
      </c>
      <c r="C74931">
        <v>12.673333333333334</v>
      </c>
      <c r="D74931">
        <v>750</v>
      </c>
      <c r="E74931">
        <v>0.13809639053027517</v>
      </c>
    </row>
    <row r="74932" spans="1:5" x14ac:dyDescent="0.3">
      <c r="A74932" s="2">
        <v>44427.805555555555</v>
      </c>
      <c r="B74932">
        <v>751.10799999999995</v>
      </c>
      <c r="C74932">
        <v>12.736666666666666</v>
      </c>
      <c r="D74932">
        <v>749.94166666666672</v>
      </c>
      <c r="E74932">
        <v>0.13868074185198059</v>
      </c>
    </row>
    <row r="74933" spans="1:5" x14ac:dyDescent="0.3">
      <c r="A74933" s="2">
        <v>44427.802083333336</v>
      </c>
      <c r="B74933">
        <v>751.10799999999995</v>
      </c>
      <c r="C74933">
        <v>12.8</v>
      </c>
      <c r="D74933">
        <v>749.88333333333333</v>
      </c>
      <c r="E74933">
        <v>0.1392651086850569</v>
      </c>
    </row>
    <row r="74934" spans="1:5" x14ac:dyDescent="0.3">
      <c r="A74934" s="2">
        <v>44427.798611111109</v>
      </c>
      <c r="B74934">
        <v>751.10799999999995</v>
      </c>
      <c r="C74934">
        <v>12.906666666666666</v>
      </c>
      <c r="D74934">
        <v>749.82500000000005</v>
      </c>
      <c r="E74934">
        <v>0.13984960774262833</v>
      </c>
    </row>
    <row r="74935" spans="1:5" x14ac:dyDescent="0.3">
      <c r="A74935" s="2">
        <v>44427.795138888891</v>
      </c>
      <c r="B74935">
        <v>751.10799999999995</v>
      </c>
      <c r="C74935">
        <v>13.013333333333334</v>
      </c>
      <c r="D74935">
        <v>749.92233333333331</v>
      </c>
      <c r="E74935">
        <v>0.13887505238887771</v>
      </c>
    </row>
    <row r="74936" spans="1:5" x14ac:dyDescent="0.3">
      <c r="A74936" s="2">
        <v>44427.791666666664</v>
      </c>
      <c r="B74936">
        <v>751.10799999999995</v>
      </c>
      <c r="C74936">
        <v>13.12</v>
      </c>
      <c r="D74936">
        <v>750.01966666666669</v>
      </c>
      <c r="E74936">
        <v>0.13790045344468294</v>
      </c>
    </row>
    <row r="74937" spans="1:5" x14ac:dyDescent="0.3">
      <c r="A74937" s="2">
        <v>44427.788194444445</v>
      </c>
      <c r="B74937">
        <v>751.20533333333333</v>
      </c>
      <c r="C74937">
        <v>13.192333333333332</v>
      </c>
      <c r="D74937">
        <v>750.11699999999996</v>
      </c>
      <c r="E74937">
        <v>0.13790061870606218</v>
      </c>
    </row>
    <row r="74938" spans="1:5" x14ac:dyDescent="0.3">
      <c r="A74938" s="2">
        <v>44427.784722222219</v>
      </c>
      <c r="B74938">
        <v>751.3026666666666</v>
      </c>
      <c r="C74938">
        <v>13.264666666666667</v>
      </c>
      <c r="D74938">
        <v>750.11699999999996</v>
      </c>
      <c r="E74938">
        <v>0.13887567797004127</v>
      </c>
    </row>
    <row r="74939" spans="1:5" x14ac:dyDescent="0.3">
      <c r="A74939" s="2">
        <v>44427.78125</v>
      </c>
      <c r="B74939">
        <v>751.4</v>
      </c>
      <c r="C74939">
        <v>13.337</v>
      </c>
      <c r="D74939">
        <v>750.11699999999996</v>
      </c>
      <c r="E74939">
        <v>0.13985076679379074</v>
      </c>
    </row>
    <row r="74940" spans="1:5" x14ac:dyDescent="0.3">
      <c r="A74940" s="2">
        <v>44427.777777777781</v>
      </c>
      <c r="B74940">
        <v>751.36099999999999</v>
      </c>
      <c r="C74940">
        <v>13.430333333333333</v>
      </c>
      <c r="D74940">
        <v>750.11699999999996</v>
      </c>
      <c r="E74940">
        <v>0.13946037927579338</v>
      </c>
    </row>
    <row r="74941" spans="1:5" x14ac:dyDescent="0.3">
      <c r="A74941" s="2">
        <v>44427.774305555555</v>
      </c>
      <c r="B74941">
        <v>751.322</v>
      </c>
      <c r="C74941">
        <v>13.523666666666667</v>
      </c>
      <c r="D74941">
        <v>750.17533333333336</v>
      </c>
      <c r="E74941">
        <v>0.13848567609240725</v>
      </c>
    </row>
    <row r="74942" spans="1:5" x14ac:dyDescent="0.3">
      <c r="A74942" s="2">
        <v>44427.770833333336</v>
      </c>
      <c r="B74942">
        <v>751.28300000000002</v>
      </c>
      <c r="C74942">
        <v>13.617000000000001</v>
      </c>
      <c r="D74942">
        <v>750.23366666666664</v>
      </c>
      <c r="E74942">
        <v>0.13751093476738382</v>
      </c>
    </row>
    <row r="74943" spans="1:5" x14ac:dyDescent="0.3">
      <c r="A74943" s="2">
        <v>44427.767361111109</v>
      </c>
      <c r="B74943">
        <v>751.322</v>
      </c>
      <c r="C74943">
        <v>13.742333333333335</v>
      </c>
      <c r="D74943">
        <v>750.29200000000003</v>
      </c>
      <c r="E74943">
        <v>0.13731754814167557</v>
      </c>
    </row>
    <row r="74944" spans="1:5" x14ac:dyDescent="0.3">
      <c r="A74944" s="2">
        <v>44427.763888888891</v>
      </c>
      <c r="B74944">
        <v>751.36099999999999</v>
      </c>
      <c r="C74944">
        <v>13.867666666666667</v>
      </c>
      <c r="D74944">
        <v>750.23366666666664</v>
      </c>
      <c r="E74944">
        <v>0.13829283635881129</v>
      </c>
    </row>
    <row r="74945" spans="1:5" x14ac:dyDescent="0.3">
      <c r="A74945" s="2">
        <v>44427.760416666664</v>
      </c>
      <c r="B74945">
        <v>751.4</v>
      </c>
      <c r="C74945">
        <v>13.993</v>
      </c>
      <c r="D74945">
        <v>750.17533333333336</v>
      </c>
      <c r="E74945">
        <v>0.13926817579471562</v>
      </c>
    </row>
    <row r="74946" spans="1:5" x14ac:dyDescent="0.3">
      <c r="A74946" s="2">
        <v>44427.756944444445</v>
      </c>
      <c r="B74946">
        <v>751.45833333333337</v>
      </c>
      <c r="C74946">
        <v>14.102</v>
      </c>
      <c r="D74946">
        <v>750.11699999999996</v>
      </c>
      <c r="E74946">
        <v>0.14043719843368552</v>
      </c>
    </row>
    <row r="74947" spans="1:5" x14ac:dyDescent="0.3">
      <c r="A74947" s="2">
        <v>44427.753472222219</v>
      </c>
      <c r="B74947">
        <v>751.51666666666665</v>
      </c>
      <c r="C74947">
        <v>14.211</v>
      </c>
      <c r="D74947">
        <v>750.21399999999994</v>
      </c>
      <c r="E74947">
        <v>0.14005014188544315</v>
      </c>
    </row>
    <row r="74948" spans="1:5" x14ac:dyDescent="0.3">
      <c r="A74948" s="2">
        <v>44427.75</v>
      </c>
      <c r="B74948">
        <v>751.57500000000005</v>
      </c>
      <c r="C74948">
        <v>14.32</v>
      </c>
      <c r="D74948">
        <v>750.31100000000004</v>
      </c>
      <c r="E74948">
        <v>0.13966306764164865</v>
      </c>
    </row>
    <row r="74949" spans="1:5" x14ac:dyDescent="0.3">
      <c r="A74949" s="2">
        <v>44427.746527777781</v>
      </c>
      <c r="B74949">
        <v>751.57500000000005</v>
      </c>
      <c r="C74949">
        <v>14.34</v>
      </c>
      <c r="D74949">
        <v>750.40800000000002</v>
      </c>
      <c r="E74949">
        <v>0.13869134641641123</v>
      </c>
    </row>
    <row r="74950" spans="1:5" x14ac:dyDescent="0.3">
      <c r="A74950" s="2">
        <v>44427.743055555555</v>
      </c>
      <c r="B74950">
        <v>751.57500000000005</v>
      </c>
      <c r="C74950">
        <v>14.360000000000001</v>
      </c>
      <c r="D74950">
        <v>750.36933333333332</v>
      </c>
      <c r="E74950">
        <v>0.13907877098293525</v>
      </c>
    </row>
    <row r="74951" spans="1:5" x14ac:dyDescent="0.3">
      <c r="A74951" s="2">
        <v>44427.739583333336</v>
      </c>
      <c r="B74951">
        <v>751.57500000000005</v>
      </c>
      <c r="C74951">
        <v>14.38</v>
      </c>
      <c r="D74951">
        <v>750.33066666666673</v>
      </c>
      <c r="E74951">
        <v>0.13946619879635014</v>
      </c>
    </row>
    <row r="74952" spans="1:5" x14ac:dyDescent="0.3">
      <c r="A74952" s="2">
        <v>44427.736111111109</v>
      </c>
      <c r="B74952">
        <v>751.57500000000005</v>
      </c>
      <c r="C74952">
        <v>14.355666666666668</v>
      </c>
      <c r="D74952">
        <v>750.29200000000003</v>
      </c>
      <c r="E74952">
        <v>0.13985351045014568</v>
      </c>
    </row>
    <row r="74953" spans="1:5" x14ac:dyDescent="0.3">
      <c r="A74953" s="2">
        <v>44427.732638888891</v>
      </c>
      <c r="B74953">
        <v>751.57500000000005</v>
      </c>
      <c r="C74953">
        <v>14.331333333333333</v>
      </c>
      <c r="D74953">
        <v>750.33066666666673</v>
      </c>
      <c r="E74953">
        <v>0.13946607166891081</v>
      </c>
    </row>
    <row r="74954" spans="1:5" x14ac:dyDescent="0.3">
      <c r="A74954" s="2">
        <v>44427.729166666664</v>
      </c>
      <c r="B74954">
        <v>751.57500000000005</v>
      </c>
      <c r="C74954">
        <v>14.307</v>
      </c>
      <c r="D74954">
        <v>750.36933333333332</v>
      </c>
      <c r="E74954">
        <v>0.13907863683805982</v>
      </c>
    </row>
    <row r="74955" spans="1:5" x14ac:dyDescent="0.3">
      <c r="A74955" s="2">
        <v>44427.725694444445</v>
      </c>
      <c r="B74955">
        <v>751.51666666666665</v>
      </c>
      <c r="C74955">
        <v>14.370333333333333</v>
      </c>
      <c r="D74955">
        <v>750.40800000000002</v>
      </c>
      <c r="E74955">
        <v>0.13810701666506764</v>
      </c>
    </row>
    <row r="74956" spans="1:5" x14ac:dyDescent="0.3">
      <c r="A74956" s="2">
        <v>44427.722222222219</v>
      </c>
      <c r="B74956">
        <v>751.45833333333337</v>
      </c>
      <c r="C74956">
        <v>14.433666666666667</v>
      </c>
      <c r="D74956">
        <v>750.40800000000002</v>
      </c>
      <c r="E74956">
        <v>0.13752275224784188</v>
      </c>
    </row>
    <row r="74957" spans="1:5" x14ac:dyDescent="0.3">
      <c r="A74957" s="2">
        <v>44427.71875</v>
      </c>
      <c r="B74957">
        <v>751.4</v>
      </c>
      <c r="C74957">
        <v>14.497</v>
      </c>
      <c r="D74957">
        <v>750.40800000000002</v>
      </c>
      <c r="E74957">
        <v>0.13693847231924525</v>
      </c>
    </row>
    <row r="74958" spans="1:5" x14ac:dyDescent="0.3">
      <c r="A74958" s="2">
        <v>44427.715277777781</v>
      </c>
      <c r="B74958">
        <v>751.51666666666665</v>
      </c>
      <c r="C74958">
        <v>14.532333333333334</v>
      </c>
      <c r="D74958">
        <v>750.40800000000002</v>
      </c>
      <c r="E74958">
        <v>0.13810739370466904</v>
      </c>
    </row>
    <row r="74959" spans="1:5" x14ac:dyDescent="0.3">
      <c r="A74959" s="2">
        <v>44427.711805555555</v>
      </c>
      <c r="B74959">
        <v>751.63333333333333</v>
      </c>
      <c r="C74959">
        <v>14.567666666666666</v>
      </c>
      <c r="D74959">
        <v>750.40800000000002</v>
      </c>
      <c r="E74959">
        <v>0.13927633239751389</v>
      </c>
    </row>
    <row r="74960" spans="1:5" x14ac:dyDescent="0.3">
      <c r="A74960" s="2">
        <v>44427.708333333336</v>
      </c>
      <c r="B74960">
        <v>751.75</v>
      </c>
      <c r="C74960">
        <v>14.603</v>
      </c>
      <c r="D74960">
        <v>750.40800000000002</v>
      </c>
      <c r="E74960">
        <v>0.14044528839777973</v>
      </c>
    </row>
    <row r="74961" spans="1:5" x14ac:dyDescent="0.3">
      <c r="A74961" s="2">
        <v>44427.704861111109</v>
      </c>
      <c r="B74961">
        <v>751.75</v>
      </c>
      <c r="C74961">
        <v>14.685333333333332</v>
      </c>
      <c r="D74961">
        <v>750.40800000000002</v>
      </c>
      <c r="E74961">
        <v>0.14044552035034361</v>
      </c>
    </row>
    <row r="74962" spans="1:5" x14ac:dyDescent="0.3">
      <c r="A74962" s="2">
        <v>44427.701388888891</v>
      </c>
      <c r="B74962">
        <v>751.75</v>
      </c>
      <c r="C74962">
        <v>14.767666666666667</v>
      </c>
      <c r="D74962">
        <v>750.40800000000002</v>
      </c>
      <c r="E74962">
        <v>0.14044575230290746</v>
      </c>
    </row>
    <row r="74963" spans="1:5" x14ac:dyDescent="0.3">
      <c r="A74963" s="2">
        <v>44427.697916666664</v>
      </c>
      <c r="B74963">
        <v>751.75</v>
      </c>
      <c r="C74963">
        <v>14.85</v>
      </c>
      <c r="D74963">
        <v>750.40800000000002</v>
      </c>
      <c r="E74963">
        <v>0.14044598425547133</v>
      </c>
    </row>
    <row r="74964" spans="1:5" x14ac:dyDescent="0.3">
      <c r="A74964" s="2">
        <v>44427.694444444445</v>
      </c>
      <c r="B74964">
        <v>751.75</v>
      </c>
      <c r="C74964">
        <v>14.926666666666666</v>
      </c>
      <c r="D74964">
        <v>750.40800000000002</v>
      </c>
      <c r="E74964">
        <v>0.14044620024368867</v>
      </c>
    </row>
    <row r="74965" spans="1:5" x14ac:dyDescent="0.3">
      <c r="A74965" s="2">
        <v>44427.690972222219</v>
      </c>
      <c r="B74965">
        <v>751.75</v>
      </c>
      <c r="C74965">
        <v>15.003333333333334</v>
      </c>
      <c r="D74965">
        <v>750.4663333333333</v>
      </c>
      <c r="E74965">
        <v>0.13986193465202931</v>
      </c>
    </row>
    <row r="74966" spans="1:5" x14ac:dyDescent="0.3">
      <c r="A74966" s="2">
        <v>44427.6875</v>
      </c>
      <c r="B74966">
        <v>751.75</v>
      </c>
      <c r="C74966">
        <v>15.08</v>
      </c>
      <c r="D74966">
        <v>750.52466666666669</v>
      </c>
      <c r="E74966">
        <v>0.13927765028345088</v>
      </c>
    </row>
    <row r="74967" spans="1:5" x14ac:dyDescent="0.3">
      <c r="A74967" s="2">
        <v>44427.684027777781</v>
      </c>
      <c r="B74967">
        <v>751.69166666666672</v>
      </c>
      <c r="C74967">
        <v>15.111000000000001</v>
      </c>
      <c r="D74967">
        <v>750.58299999999997</v>
      </c>
      <c r="E74967">
        <v>0.1381087404963332</v>
      </c>
    </row>
    <row r="74968" spans="1:5" x14ac:dyDescent="0.3">
      <c r="A74968" s="2">
        <v>44427.680555555555</v>
      </c>
      <c r="B74968">
        <v>751.63333333333333</v>
      </c>
      <c r="C74968">
        <v>15.141999999999999</v>
      </c>
      <c r="D74968">
        <v>750.52466666666669</v>
      </c>
      <c r="E74968">
        <v>0.13810881264588507</v>
      </c>
    </row>
    <row r="74969" spans="1:5" x14ac:dyDescent="0.3">
      <c r="A74969" s="2">
        <v>44427.677083333336</v>
      </c>
      <c r="B74969">
        <v>751.57500000000005</v>
      </c>
      <c r="C74969">
        <v>15.173</v>
      </c>
      <c r="D74969">
        <v>750.4663333333333</v>
      </c>
      <c r="E74969">
        <v>0.1381088847954399</v>
      </c>
    </row>
    <row r="74970" spans="1:5" x14ac:dyDescent="0.3">
      <c r="A74970" s="2">
        <v>44427.673611111109</v>
      </c>
      <c r="B74970">
        <v>751.63333333333333</v>
      </c>
      <c r="C74970">
        <v>15.094333333333333</v>
      </c>
      <c r="D74970">
        <v>750.40800000000002</v>
      </c>
      <c r="E74970">
        <v>0.13927768715338926</v>
      </c>
    </row>
    <row r="74971" spans="1:5" x14ac:dyDescent="0.3">
      <c r="A74971" s="2">
        <v>44427.670138888891</v>
      </c>
      <c r="B74971">
        <v>751.69166666666672</v>
      </c>
      <c r="C74971">
        <v>15.015666666666666</v>
      </c>
      <c r="D74971">
        <v>750.4663333333333</v>
      </c>
      <c r="E74971">
        <v>0.13927748479744986</v>
      </c>
    </row>
    <row r="74972" spans="1:5" x14ac:dyDescent="0.3">
      <c r="A74972" s="2">
        <v>44427.666666666664</v>
      </c>
      <c r="B74972">
        <v>751.75</v>
      </c>
      <c r="C74972">
        <v>14.936999999999999</v>
      </c>
      <c r="D74972">
        <v>750.52466666666669</v>
      </c>
      <c r="E74972">
        <v>0.1392772824415075</v>
      </c>
    </row>
    <row r="74973" spans="1:5" x14ac:dyDescent="0.3">
      <c r="A74973" s="2">
        <v>44427.663194444445</v>
      </c>
      <c r="B74973">
        <v>751.86666666666667</v>
      </c>
      <c r="C74973">
        <v>14.941333333333333</v>
      </c>
      <c r="D74973">
        <v>750.58299999999997</v>
      </c>
      <c r="E74973">
        <v>0.1398617675757034</v>
      </c>
    </row>
    <row r="74974" spans="1:5" x14ac:dyDescent="0.3">
      <c r="A74974" s="2">
        <v>44427.659722222219</v>
      </c>
      <c r="B74974">
        <v>751.98333333333335</v>
      </c>
      <c r="C74974">
        <v>14.945666666666666</v>
      </c>
      <c r="D74974">
        <v>750.64133333333336</v>
      </c>
      <c r="E74974">
        <v>0.14044625377120343</v>
      </c>
    </row>
    <row r="74975" spans="1:5" x14ac:dyDescent="0.3">
      <c r="A74975" s="2">
        <v>44427.65625</v>
      </c>
      <c r="B74975">
        <v>752.1</v>
      </c>
      <c r="C74975">
        <v>14.95</v>
      </c>
      <c r="D74975">
        <v>750.69966666666664</v>
      </c>
      <c r="E74975">
        <v>0.14103074102800756</v>
      </c>
    </row>
    <row r="74976" spans="1:5" x14ac:dyDescent="0.3">
      <c r="A74976" s="2">
        <v>44427.652777777781</v>
      </c>
      <c r="B74976">
        <v>752.1</v>
      </c>
      <c r="C74976">
        <v>14.932333333333332</v>
      </c>
      <c r="D74976">
        <v>750.75800000000004</v>
      </c>
      <c r="E74976">
        <v>0.14044621620803519</v>
      </c>
    </row>
    <row r="74977" spans="1:5" x14ac:dyDescent="0.3">
      <c r="A74977" s="2">
        <v>44427.649305555555</v>
      </c>
      <c r="B74977">
        <v>752.1</v>
      </c>
      <c r="C74977">
        <v>14.914666666666667</v>
      </c>
      <c r="D74977">
        <v>750.75800000000004</v>
      </c>
      <c r="E74977">
        <v>0.14044616643683727</v>
      </c>
    </row>
    <row r="74978" spans="1:5" x14ac:dyDescent="0.3">
      <c r="A74978" s="2">
        <v>44427.645833333336</v>
      </c>
      <c r="B74978">
        <v>752.1</v>
      </c>
      <c r="C74978">
        <v>14.897</v>
      </c>
      <c r="D74978">
        <v>750.75800000000004</v>
      </c>
      <c r="E74978">
        <v>0.14044611666563936</v>
      </c>
    </row>
    <row r="74979" spans="1:5" x14ac:dyDescent="0.3">
      <c r="A74979" s="2">
        <v>44427.642361111109</v>
      </c>
      <c r="B74979">
        <v>752.1</v>
      </c>
      <c r="C74979">
        <v>15.009</v>
      </c>
      <c r="D74979">
        <v>750.75800000000004</v>
      </c>
      <c r="E74979">
        <v>0.14044643219625255</v>
      </c>
    </row>
    <row r="74980" spans="1:5" x14ac:dyDescent="0.3">
      <c r="A74980" s="2">
        <v>44427.638888888891</v>
      </c>
      <c r="B74980">
        <v>752.1</v>
      </c>
      <c r="C74980">
        <v>15.121</v>
      </c>
      <c r="D74980">
        <v>750.79700000000003</v>
      </c>
      <c r="E74980">
        <v>0.14005597040842463</v>
      </c>
    </row>
    <row r="74981" spans="1:5" x14ac:dyDescent="0.3">
      <c r="A74981" s="2">
        <v>44427.635416666664</v>
      </c>
      <c r="B74981">
        <v>752.1</v>
      </c>
      <c r="C74981">
        <v>15.233000000000001</v>
      </c>
      <c r="D74981">
        <v>750.83600000000001</v>
      </c>
      <c r="E74981">
        <v>0.13966549028126152</v>
      </c>
    </row>
    <row r="74982" spans="1:5" x14ac:dyDescent="0.3">
      <c r="A74982" s="2">
        <v>44427.631944444445</v>
      </c>
      <c r="B74982">
        <v>752.13900000000001</v>
      </c>
      <c r="C74982">
        <v>15.313000000000001</v>
      </c>
      <c r="D74982">
        <v>750.875</v>
      </c>
      <c r="E74982">
        <v>0.13966570256074581</v>
      </c>
    </row>
    <row r="74983" spans="1:5" x14ac:dyDescent="0.3">
      <c r="A74983" s="2">
        <v>44427.628472222219</v>
      </c>
      <c r="B74983">
        <v>752.178</v>
      </c>
      <c r="C74983">
        <v>15.393000000000001</v>
      </c>
      <c r="D74983">
        <v>750.83600000000001</v>
      </c>
      <c r="E74983">
        <v>0.14044751401549777</v>
      </c>
    </row>
    <row r="74984" spans="1:5" x14ac:dyDescent="0.3">
      <c r="A74984" s="2">
        <v>44427.625</v>
      </c>
      <c r="B74984">
        <v>752.21699999999998</v>
      </c>
      <c r="C74984">
        <v>15.473000000000001</v>
      </c>
      <c r="D74984">
        <v>750.79700000000003</v>
      </c>
      <c r="E74984">
        <v>0.14122935166929998</v>
      </c>
    </row>
    <row r="74985" spans="1:5" x14ac:dyDescent="0.3">
      <c r="A74985" s="2">
        <v>44427.621527777781</v>
      </c>
      <c r="B74985">
        <v>752.21699999999998</v>
      </c>
      <c r="C74985">
        <v>15.364333333333335</v>
      </c>
      <c r="D74985">
        <v>750.75800000000004</v>
      </c>
      <c r="E74985">
        <v>0.14161982497659278</v>
      </c>
    </row>
    <row r="74986" spans="1:5" x14ac:dyDescent="0.3">
      <c r="A74986" s="2">
        <v>44427.618055555555</v>
      </c>
      <c r="B74986">
        <v>752.21699999999998</v>
      </c>
      <c r="C74986">
        <v>15.255666666666666</v>
      </c>
      <c r="D74986">
        <v>750.9136666666667</v>
      </c>
      <c r="E74986">
        <v>0.14005967884230566</v>
      </c>
    </row>
    <row r="74987" spans="1:5" x14ac:dyDescent="0.3">
      <c r="A74987" s="2">
        <v>44427.614583333336</v>
      </c>
      <c r="B74987">
        <v>752.21699999999998</v>
      </c>
      <c r="C74987">
        <v>15.147</v>
      </c>
      <c r="D74987">
        <v>751.06933333333336</v>
      </c>
      <c r="E74987">
        <v>0.13849960373002373</v>
      </c>
    </row>
    <row r="74988" spans="1:5" x14ac:dyDescent="0.3">
      <c r="A74988" s="2">
        <v>44427.611111111109</v>
      </c>
      <c r="B74988">
        <v>752.33366666666666</v>
      </c>
      <c r="C74988">
        <v>14.997</v>
      </c>
      <c r="D74988">
        <v>751.22500000000002</v>
      </c>
      <c r="E74988">
        <v>0.13810847517216776</v>
      </c>
    </row>
    <row r="74989" spans="1:5" x14ac:dyDescent="0.3">
      <c r="A74989" s="2">
        <v>44427.607638888891</v>
      </c>
      <c r="B74989">
        <v>752.45033333333333</v>
      </c>
      <c r="C74989">
        <v>14.847</v>
      </c>
      <c r="D74989">
        <v>751.16666666666663</v>
      </c>
      <c r="E74989">
        <v>0.13986151336817676</v>
      </c>
    </row>
    <row r="74990" spans="1:5" x14ac:dyDescent="0.3">
      <c r="A74990" s="2">
        <v>44427.604166666664</v>
      </c>
      <c r="B74990">
        <v>752.56700000000001</v>
      </c>
      <c r="C74990">
        <v>14.696999999999999</v>
      </c>
      <c r="D74990">
        <v>751.10833333333335</v>
      </c>
      <c r="E74990">
        <v>0.14161444135183188</v>
      </c>
    </row>
    <row r="74991" spans="1:5" x14ac:dyDescent="0.3">
      <c r="A74991" s="2">
        <v>44427.600694444445</v>
      </c>
      <c r="B74991">
        <v>752.62533333333329</v>
      </c>
      <c r="C74991">
        <v>14.623666666666667</v>
      </c>
      <c r="D74991">
        <v>751.05</v>
      </c>
      <c r="E74991">
        <v>0.14278308696706016</v>
      </c>
    </row>
    <row r="74992" spans="1:5" x14ac:dyDescent="0.3">
      <c r="A74992" s="2">
        <v>44427.597222222219</v>
      </c>
      <c r="B74992">
        <v>752.68366666666668</v>
      </c>
      <c r="C74992">
        <v>14.550333333333333</v>
      </c>
      <c r="D74992">
        <v>751.10833333333335</v>
      </c>
      <c r="E74992">
        <v>0.14278284444857231</v>
      </c>
    </row>
    <row r="74993" spans="1:5" x14ac:dyDescent="0.3">
      <c r="A74993" s="2">
        <v>44427.59375</v>
      </c>
      <c r="B74993">
        <v>752.74199999999996</v>
      </c>
      <c r="C74993">
        <v>14.477</v>
      </c>
      <c r="D74993">
        <v>751.16666666666663</v>
      </c>
      <c r="E74993">
        <v>0.14278260193008449</v>
      </c>
    </row>
    <row r="74994" spans="1:5" x14ac:dyDescent="0.3">
      <c r="A74994" s="2">
        <v>44427.590277777781</v>
      </c>
      <c r="B74994">
        <v>752.68366666666668</v>
      </c>
      <c r="C74994">
        <v>14.444666666666667</v>
      </c>
      <c r="D74994">
        <v>751.22500000000002</v>
      </c>
      <c r="E74994">
        <v>0.1416136686683177</v>
      </c>
    </row>
    <row r="74995" spans="1:5" x14ac:dyDescent="0.3">
      <c r="A74995" s="2">
        <v>44427.586805555555</v>
      </c>
      <c r="B74995">
        <v>752.62533333333329</v>
      </c>
      <c r="C74995">
        <v>14.412333333333335</v>
      </c>
      <c r="D74995">
        <v>751.26400000000001</v>
      </c>
      <c r="E74995">
        <v>0.14063844115311111</v>
      </c>
    </row>
    <row r="74996" spans="1:5" x14ac:dyDescent="0.3">
      <c r="A74996" s="2">
        <v>44427.583333333336</v>
      </c>
      <c r="B74996">
        <v>752.56700000000001</v>
      </c>
      <c r="C74996">
        <v>14.38</v>
      </c>
      <c r="D74996">
        <v>751.303</v>
      </c>
      <c r="E74996">
        <v>0.13966322685126187</v>
      </c>
    </row>
    <row r="74997" spans="1:5" x14ac:dyDescent="0.3">
      <c r="A74997" s="2">
        <v>44427.579861111109</v>
      </c>
      <c r="B74997">
        <v>752.62533333333329</v>
      </c>
      <c r="C74997">
        <v>14.651</v>
      </c>
      <c r="D74997">
        <v>751.34199999999998</v>
      </c>
      <c r="E74997">
        <v>0.1398576455432097</v>
      </c>
    </row>
    <row r="74998" spans="1:5" x14ac:dyDescent="0.3">
      <c r="A74998" s="2">
        <v>44427.576388888891</v>
      </c>
      <c r="B74998">
        <v>752.68366666666668</v>
      </c>
      <c r="C74998">
        <v>14.922000000000001</v>
      </c>
      <c r="D74998">
        <v>751.34199999999998</v>
      </c>
      <c r="E74998">
        <v>0.1404428472587527</v>
      </c>
    </row>
    <row r="74999" spans="1:5" x14ac:dyDescent="0.3">
      <c r="A74999" s="2">
        <v>44427.572916666664</v>
      </c>
      <c r="B74999">
        <v>752.74199999999996</v>
      </c>
      <c r="C74999">
        <v>15.193</v>
      </c>
      <c r="D74999">
        <v>751.34199999999998</v>
      </c>
      <c r="E74999">
        <v>0.1410281153466196</v>
      </c>
    </row>
    <row r="75000" spans="1:5" x14ac:dyDescent="0.3">
      <c r="A75000" s="2">
        <v>44427.569444444445</v>
      </c>
      <c r="B75000">
        <v>752.83899999999994</v>
      </c>
      <c r="C75000">
        <v>14.908666666666667</v>
      </c>
      <c r="D75000">
        <v>751.34199999999998</v>
      </c>
      <c r="E75000">
        <v>0.14199916978503468</v>
      </c>
    </row>
    <row r="75001" spans="1:5" x14ac:dyDescent="0.3">
      <c r="A75001" s="2">
        <v>44427.565972222219</v>
      </c>
      <c r="B75001">
        <v>752.93600000000004</v>
      </c>
      <c r="C75001">
        <v>14.624333333333333</v>
      </c>
      <c r="D75001">
        <v>751.40033333333338</v>
      </c>
      <c r="E75001">
        <v>0.14238567325737569</v>
      </c>
    </row>
    <row r="75002" spans="1:5" x14ac:dyDescent="0.3">
      <c r="A75002" s="2">
        <v>44427.5625</v>
      </c>
      <c r="B75002">
        <v>753.03300000000002</v>
      </c>
      <c r="C75002">
        <v>14.34</v>
      </c>
      <c r="D75002">
        <v>751.45866666666666</v>
      </c>
      <c r="E75002">
        <v>0.14277213056975332</v>
      </c>
    </row>
    <row r="75003" spans="1:5" x14ac:dyDescent="0.3">
      <c r="A75003" s="2">
        <v>44427.559027777781</v>
      </c>
      <c r="B75003">
        <v>752.93600000000004</v>
      </c>
      <c r="C75003">
        <v>14.447666666666667</v>
      </c>
      <c r="D75003">
        <v>751.51700000000005</v>
      </c>
      <c r="E75003">
        <v>0.14121627665168948</v>
      </c>
    </row>
    <row r="75004" spans="1:5" x14ac:dyDescent="0.3">
      <c r="A75004" s="2">
        <v>44427.555555555555</v>
      </c>
      <c r="B75004">
        <v>752.83899999999994</v>
      </c>
      <c r="C75004">
        <v>14.555333333333333</v>
      </c>
      <c r="D75004">
        <v>751.51700000000005</v>
      </c>
      <c r="E75004">
        <v>0.14024477923449666</v>
      </c>
    </row>
    <row r="75005" spans="1:5" x14ac:dyDescent="0.3">
      <c r="A75005" s="2">
        <v>44427.552083333336</v>
      </c>
      <c r="B75005">
        <v>752.74199999999996</v>
      </c>
      <c r="C75005">
        <v>14.663</v>
      </c>
      <c r="D75005">
        <v>751.51700000000005</v>
      </c>
      <c r="E75005">
        <v>0.13927323796888413</v>
      </c>
    </row>
    <row r="75006" spans="1:5" x14ac:dyDescent="0.3">
      <c r="A75006" s="2">
        <v>44427.548611111109</v>
      </c>
      <c r="B75006">
        <v>752.74199999999996</v>
      </c>
      <c r="C75006">
        <v>14.721</v>
      </c>
      <c r="D75006">
        <v>751.51700000000005</v>
      </c>
      <c r="E75006">
        <v>0.13927338712293238</v>
      </c>
    </row>
    <row r="75007" spans="1:5" x14ac:dyDescent="0.3">
      <c r="A75007" s="2">
        <v>44427.545138888891</v>
      </c>
      <c r="B75007">
        <v>752.74199999999996</v>
      </c>
      <c r="C75007">
        <v>14.779</v>
      </c>
      <c r="D75007">
        <v>751.51700000000005</v>
      </c>
      <c r="E75007">
        <v>0.13927353627698061</v>
      </c>
    </row>
    <row r="75008" spans="1:5" x14ac:dyDescent="0.3">
      <c r="A75008" s="2">
        <v>44427.541666666664</v>
      </c>
      <c r="B75008">
        <v>752.74199999999996</v>
      </c>
      <c r="C75008">
        <v>14.837</v>
      </c>
      <c r="D75008">
        <v>751.51700000000005</v>
      </c>
      <c r="E75008">
        <v>0.13927368543102886</v>
      </c>
    </row>
    <row r="75009" spans="1:5" x14ac:dyDescent="0.3">
      <c r="A75009" s="2">
        <v>44427.538194444445</v>
      </c>
      <c r="B75009">
        <v>752.83899999999994</v>
      </c>
      <c r="C75009">
        <v>14.834666666666667</v>
      </c>
      <c r="D75009">
        <v>751.51700000000005</v>
      </c>
      <c r="E75009">
        <v>0.14024555445487755</v>
      </c>
    </row>
    <row r="75010" spans="1:5" x14ac:dyDescent="0.3">
      <c r="A75010" s="2">
        <v>44427.534722222219</v>
      </c>
      <c r="B75010">
        <v>752.93600000000004</v>
      </c>
      <c r="C75010">
        <v>14.832333333333333</v>
      </c>
      <c r="D75010">
        <v>751.51700000000005</v>
      </c>
      <c r="E75010">
        <v>0.14121742252845232</v>
      </c>
    </row>
    <row r="75011" spans="1:5" x14ac:dyDescent="0.3">
      <c r="A75011" s="2">
        <v>44427.53125</v>
      </c>
      <c r="B75011">
        <v>753.03300000000002</v>
      </c>
      <c r="C75011">
        <v>14.83</v>
      </c>
      <c r="D75011">
        <v>751.51700000000005</v>
      </c>
      <c r="E75011">
        <v>0.14218928965175023</v>
      </c>
    </row>
    <row r="75012" spans="1:5" x14ac:dyDescent="0.3">
      <c r="A75012" s="2">
        <v>44427.527777777781</v>
      </c>
      <c r="B75012">
        <v>752.97466666666662</v>
      </c>
      <c r="C75012">
        <v>14.9</v>
      </c>
      <c r="D75012">
        <v>751.51700000000005</v>
      </c>
      <c r="E75012">
        <v>0.14160504350178282</v>
      </c>
    </row>
    <row r="75013" spans="1:5" x14ac:dyDescent="0.3">
      <c r="A75013" s="2">
        <v>44427.524305555555</v>
      </c>
      <c r="B75013">
        <v>752.91633333333334</v>
      </c>
      <c r="C75013">
        <v>14.969999999999999</v>
      </c>
      <c r="D75013">
        <v>751.57533333333333</v>
      </c>
      <c r="E75013">
        <v>0.14043630270973559</v>
      </c>
    </row>
    <row r="75014" spans="1:5" x14ac:dyDescent="0.3">
      <c r="A75014" s="2">
        <v>44427.520833333336</v>
      </c>
      <c r="B75014">
        <v>752.85799999999995</v>
      </c>
      <c r="C75014">
        <v>15.04</v>
      </c>
      <c r="D75014">
        <v>751.63366666666673</v>
      </c>
      <c r="E75014">
        <v>0.13926752762939842</v>
      </c>
    </row>
    <row r="75015" spans="1:5" x14ac:dyDescent="0.3">
      <c r="A75015" s="2">
        <v>44427.517361111109</v>
      </c>
      <c r="B75015">
        <v>752.97466666666662</v>
      </c>
      <c r="C75015">
        <v>15.086666666666666</v>
      </c>
      <c r="D75015">
        <v>751.69200000000001</v>
      </c>
      <c r="E75015">
        <v>0.13985213935781726</v>
      </c>
    </row>
    <row r="75016" spans="1:5" x14ac:dyDescent="0.3">
      <c r="A75016" s="2">
        <v>44427.513888888891</v>
      </c>
      <c r="B75016">
        <v>753.0913333333333</v>
      </c>
      <c r="C75016">
        <v>15.133333333333333</v>
      </c>
      <c r="D75016">
        <v>751.73066666666671</v>
      </c>
      <c r="E75016">
        <v>0.1406338216726159</v>
      </c>
    </row>
    <row r="75017" spans="1:5" x14ac:dyDescent="0.3">
      <c r="A75017" s="2">
        <v>44427.510416666664</v>
      </c>
      <c r="B75017">
        <v>753.20799999999997</v>
      </c>
      <c r="C75017">
        <v>15.18</v>
      </c>
      <c r="D75017">
        <v>751.76933333333329</v>
      </c>
      <c r="E75017">
        <v>0.14141551927019685</v>
      </c>
    </row>
    <row r="75018" spans="1:5" x14ac:dyDescent="0.3">
      <c r="A75018" s="2">
        <v>44427.506944444445</v>
      </c>
      <c r="B75018">
        <v>753.20799999999997</v>
      </c>
      <c r="C75018">
        <v>15.195666666666666</v>
      </c>
      <c r="D75018">
        <v>751.80799999999999</v>
      </c>
      <c r="E75018">
        <v>0.14102812318394234</v>
      </c>
    </row>
    <row r="75019" spans="1:5" x14ac:dyDescent="0.3">
      <c r="A75019" s="2">
        <v>44427.503472222219</v>
      </c>
      <c r="B75019">
        <v>753.20799999999997</v>
      </c>
      <c r="C75019">
        <v>15.211333333333334</v>
      </c>
      <c r="D75019">
        <v>751.76933333333329</v>
      </c>
      <c r="E75019">
        <v>0.14141561390213678</v>
      </c>
    </row>
    <row r="75020" spans="1:5" x14ac:dyDescent="0.3">
      <c r="A75020" s="2">
        <v>44427.5</v>
      </c>
      <c r="B75020">
        <v>753.20799999999997</v>
      </c>
      <c r="C75020">
        <v>15.227</v>
      </c>
      <c r="D75020">
        <v>751.73066666666671</v>
      </c>
      <c r="E75020">
        <v>0.14180310716372607</v>
      </c>
    </row>
    <row r="75021" spans="1:5" x14ac:dyDescent="0.3">
      <c r="A75021" s="2">
        <v>44427.496527777781</v>
      </c>
      <c r="B75021">
        <v>753.20799999999997</v>
      </c>
      <c r="C75021">
        <v>15.032333333333334</v>
      </c>
      <c r="D75021">
        <v>751.69200000000001</v>
      </c>
      <c r="E75021">
        <v>0.14218993358018259</v>
      </c>
    </row>
    <row r="75022" spans="1:5" x14ac:dyDescent="0.3">
      <c r="A75022" s="2">
        <v>44427.493055555555</v>
      </c>
      <c r="B75022">
        <v>753.20799999999997</v>
      </c>
      <c r="C75022">
        <v>14.837666666666667</v>
      </c>
      <c r="D75022">
        <v>751.69200000000001</v>
      </c>
      <c r="E75022">
        <v>0.14218931405101681</v>
      </c>
    </row>
    <row r="75023" spans="1:5" x14ac:dyDescent="0.3">
      <c r="A75023" s="2">
        <v>44427.489583333336</v>
      </c>
      <c r="B75023">
        <v>753.20799999999997</v>
      </c>
      <c r="C75023">
        <v>14.643000000000001</v>
      </c>
      <c r="D75023">
        <v>751.69200000000001</v>
      </c>
      <c r="E75023">
        <v>0.14218869452185104</v>
      </c>
    </row>
    <row r="75024" spans="1:5" x14ac:dyDescent="0.3">
      <c r="A75024" s="2">
        <v>44427.486111111109</v>
      </c>
      <c r="B75024">
        <v>753.26633333333336</v>
      </c>
      <c r="C75024">
        <v>14.542</v>
      </c>
      <c r="D75024">
        <v>751.69200000000001</v>
      </c>
      <c r="E75024">
        <v>0.14277279817389646</v>
      </c>
    </row>
    <row r="75025" spans="1:5" x14ac:dyDescent="0.3">
      <c r="A75025" s="2">
        <v>44427.482638888891</v>
      </c>
      <c r="B75025">
        <v>753.32466666666664</v>
      </c>
      <c r="C75025">
        <v>14.441000000000001</v>
      </c>
      <c r="D75025">
        <v>751.69200000000001</v>
      </c>
      <c r="E75025">
        <v>0.14335687708939199</v>
      </c>
    </row>
    <row r="75026" spans="1:5" x14ac:dyDescent="0.3">
      <c r="A75026" s="2">
        <v>44427.479166666664</v>
      </c>
      <c r="B75026">
        <v>753.38300000000004</v>
      </c>
      <c r="C75026">
        <v>14.34</v>
      </c>
      <c r="D75026">
        <v>751.69200000000001</v>
      </c>
      <c r="E75026">
        <v>0.14394093126833768</v>
      </c>
    </row>
    <row r="75027" spans="1:5" x14ac:dyDescent="0.3">
      <c r="A75027" s="2">
        <v>44427.475694444445</v>
      </c>
      <c r="B75027">
        <v>753.38300000000004</v>
      </c>
      <c r="C75027">
        <v>14.099</v>
      </c>
      <c r="D75027">
        <v>751.69200000000001</v>
      </c>
      <c r="E75027">
        <v>0.1439400757454885</v>
      </c>
    </row>
    <row r="75028" spans="1:5" x14ac:dyDescent="0.3">
      <c r="A75028" s="2">
        <v>44427.472222222219</v>
      </c>
      <c r="B75028">
        <v>753.38300000000004</v>
      </c>
      <c r="C75028">
        <v>13.858000000000001</v>
      </c>
      <c r="D75028">
        <v>751.73066666666671</v>
      </c>
      <c r="E75028">
        <v>0.14355188540185623</v>
      </c>
    </row>
    <row r="75029" spans="1:5" x14ac:dyDescent="0.3">
      <c r="A75029" s="2">
        <v>44427.46875</v>
      </c>
      <c r="B75029">
        <v>753.38300000000004</v>
      </c>
      <c r="C75029">
        <v>13.617000000000001</v>
      </c>
      <c r="D75029">
        <v>751.76933333333329</v>
      </c>
      <c r="E75029">
        <v>0.14316373418326162</v>
      </c>
    </row>
    <row r="75030" spans="1:5" x14ac:dyDescent="0.3">
      <c r="A75030" s="2">
        <v>44427.465277777781</v>
      </c>
      <c r="B75030">
        <v>753.38300000000004</v>
      </c>
      <c r="C75030">
        <v>13.469000000000001</v>
      </c>
      <c r="D75030">
        <v>751.80799999999999</v>
      </c>
      <c r="E75030">
        <v>0.14277592958215779</v>
      </c>
    </row>
    <row r="75031" spans="1:5" x14ac:dyDescent="0.3">
      <c r="A75031" s="2">
        <v>44427.461805555555</v>
      </c>
      <c r="B75031">
        <v>753.38300000000004</v>
      </c>
      <c r="C75031">
        <v>13.321</v>
      </c>
      <c r="D75031">
        <v>751.80799999999999</v>
      </c>
      <c r="E75031">
        <v>0.14277544023931971</v>
      </c>
    </row>
    <row r="75032" spans="1:5" x14ac:dyDescent="0.3">
      <c r="A75032" s="2">
        <v>44427.458333333336</v>
      </c>
      <c r="B75032">
        <v>753.38300000000004</v>
      </c>
      <c r="C75032">
        <v>13.173</v>
      </c>
      <c r="D75032">
        <v>751.80799999999999</v>
      </c>
      <c r="E75032">
        <v>0.14277495089648165</v>
      </c>
    </row>
    <row r="75033" spans="1:5" x14ac:dyDescent="0.3">
      <c r="A75033" s="2">
        <v>44427.454861111109</v>
      </c>
      <c r="B75033">
        <v>753.32466666666664</v>
      </c>
      <c r="C75033">
        <v>13.099666666666666</v>
      </c>
      <c r="D75033">
        <v>751.80799999999999</v>
      </c>
      <c r="E75033">
        <v>0.14219045996896476</v>
      </c>
    </row>
    <row r="75034" spans="1:5" x14ac:dyDescent="0.3">
      <c r="A75034" s="2">
        <v>44427.451388888891</v>
      </c>
      <c r="B75034">
        <v>753.26633333333336</v>
      </c>
      <c r="C75034">
        <v>13.026333333333334</v>
      </c>
      <c r="D75034">
        <v>751.76933333333329</v>
      </c>
      <c r="E75034">
        <v>0.14199325431449009</v>
      </c>
    </row>
    <row r="75035" spans="1:5" x14ac:dyDescent="0.3">
      <c r="A75035" s="2">
        <v>44427.447916666664</v>
      </c>
      <c r="B75035">
        <v>753.20799999999997</v>
      </c>
      <c r="C75035">
        <v>12.952999999999999</v>
      </c>
      <c r="D75035">
        <v>751.73066666666671</v>
      </c>
      <c r="E75035">
        <v>0.14179605471527723</v>
      </c>
    </row>
    <row r="75036" spans="1:5" x14ac:dyDescent="0.3">
      <c r="A75036" s="2">
        <v>44427.444444444445</v>
      </c>
      <c r="B75036">
        <v>753.26633333333336</v>
      </c>
      <c r="C75036">
        <v>12.921999999999999</v>
      </c>
      <c r="D75036">
        <v>751.69200000000001</v>
      </c>
      <c r="E75036">
        <v>0.14276744412086737</v>
      </c>
    </row>
    <row r="75037" spans="1:5" x14ac:dyDescent="0.3">
      <c r="A75037" s="2">
        <v>44427.440972222219</v>
      </c>
      <c r="B75037">
        <v>753.32466666666664</v>
      </c>
      <c r="C75037">
        <v>12.891</v>
      </c>
      <c r="D75037">
        <v>751.73066666666671</v>
      </c>
      <c r="E75037">
        <v>0.14296430824697651</v>
      </c>
    </row>
    <row r="75038" spans="1:5" x14ac:dyDescent="0.3">
      <c r="A75038" s="2">
        <v>44427.4375</v>
      </c>
      <c r="B75038">
        <v>753.38300000000004</v>
      </c>
      <c r="C75038">
        <v>12.86</v>
      </c>
      <c r="D75038">
        <v>751.76933333333329</v>
      </c>
      <c r="E75038">
        <v>0.14316116981336302</v>
      </c>
    </row>
    <row r="75039" spans="1:5" x14ac:dyDescent="0.3">
      <c r="A75039" s="2">
        <v>44427.434027777781</v>
      </c>
      <c r="B75039">
        <v>753.26633333333336</v>
      </c>
      <c r="C75039">
        <v>12.661</v>
      </c>
      <c r="D75039">
        <v>751.80799999999999</v>
      </c>
      <c r="E75039">
        <v>0.1416048685507143</v>
      </c>
    </row>
    <row r="75040" spans="1:5" x14ac:dyDescent="0.3">
      <c r="A75040" s="2">
        <v>44427.430555555555</v>
      </c>
      <c r="B75040">
        <v>753.14966666666669</v>
      </c>
      <c r="C75040">
        <v>12.462</v>
      </c>
      <c r="D75040">
        <v>751.80799999999999</v>
      </c>
      <c r="E75040">
        <v>0.14043591857562354</v>
      </c>
    </row>
    <row r="75041" spans="1:5" x14ac:dyDescent="0.3">
      <c r="A75041" s="2">
        <v>44427.427083333336</v>
      </c>
      <c r="B75041">
        <v>753.03300000000002</v>
      </c>
      <c r="C75041">
        <v>12.263</v>
      </c>
      <c r="D75041">
        <v>751.80799999999999</v>
      </c>
      <c r="E75041">
        <v>0.13926706607723424</v>
      </c>
    </row>
    <row r="75042" spans="1:5" x14ac:dyDescent="0.3">
      <c r="A75042" s="2">
        <v>44427.423611111109</v>
      </c>
      <c r="B75042">
        <v>753.14966666666669</v>
      </c>
      <c r="C75042">
        <v>12.224333333333334</v>
      </c>
      <c r="D75042">
        <v>751.80799999999999</v>
      </c>
      <c r="E75042">
        <v>0.14043524917845956</v>
      </c>
    </row>
    <row r="75043" spans="1:5" x14ac:dyDescent="0.3">
      <c r="A75043" s="2">
        <v>44427.420138888891</v>
      </c>
      <c r="B75043">
        <v>753.26633333333336</v>
      </c>
      <c r="C75043">
        <v>12.185666666666666</v>
      </c>
      <c r="D75043">
        <v>751.80799999999999</v>
      </c>
      <c r="E75043">
        <v>0.14160341333948828</v>
      </c>
    </row>
    <row r="75044" spans="1:5" x14ac:dyDescent="0.3">
      <c r="A75044" s="2">
        <v>44427.416666666664</v>
      </c>
      <c r="B75044">
        <v>753.38300000000004</v>
      </c>
      <c r="C75044">
        <v>12.147</v>
      </c>
      <c r="D75044">
        <v>751.80799999999999</v>
      </c>
      <c r="E75044">
        <v>0.14277155856032039</v>
      </c>
    </row>
    <row r="75045" spans="1:5" x14ac:dyDescent="0.3">
      <c r="A75045" s="2">
        <v>44427.413194444445</v>
      </c>
      <c r="B75045">
        <v>753.38300000000004</v>
      </c>
      <c r="C75045">
        <v>11.987</v>
      </c>
      <c r="D75045">
        <v>751.80799999999999</v>
      </c>
      <c r="E75045">
        <v>0.14277102954103602</v>
      </c>
    </row>
    <row r="75046" spans="1:5" x14ac:dyDescent="0.3">
      <c r="A75046" s="2">
        <v>44427.409722222219</v>
      </c>
      <c r="B75046">
        <v>753.38300000000004</v>
      </c>
      <c r="C75046">
        <v>11.827</v>
      </c>
      <c r="D75046">
        <v>751.76933333333329</v>
      </c>
      <c r="E75046">
        <v>0.14315767048165198</v>
      </c>
    </row>
    <row r="75047" spans="1:5" x14ac:dyDescent="0.3">
      <c r="A75047" s="2">
        <v>44427.40625</v>
      </c>
      <c r="B75047">
        <v>753.38300000000004</v>
      </c>
      <c r="C75047">
        <v>11.667</v>
      </c>
      <c r="D75047">
        <v>751.73066666666671</v>
      </c>
      <c r="E75047">
        <v>0.14354428544713824</v>
      </c>
    </row>
    <row r="75048" spans="1:5" x14ac:dyDescent="0.3">
      <c r="A75048" s="2">
        <v>44427.402777777781</v>
      </c>
      <c r="B75048">
        <v>753.32466666666664</v>
      </c>
      <c r="C75048">
        <v>11.568</v>
      </c>
      <c r="D75048">
        <v>751.69200000000001</v>
      </c>
      <c r="E75048">
        <v>0.14334703008537714</v>
      </c>
    </row>
    <row r="75049" spans="1:5" x14ac:dyDescent="0.3">
      <c r="A75049" s="2">
        <v>44427.399305555555</v>
      </c>
      <c r="B75049">
        <v>753.26633333333336</v>
      </c>
      <c r="C75049">
        <v>11.468999999999999</v>
      </c>
      <c r="D75049">
        <v>751.73066666666671</v>
      </c>
      <c r="E75049">
        <v>0.14237550109776892</v>
      </c>
    </row>
    <row r="75050" spans="1:5" x14ac:dyDescent="0.3">
      <c r="A75050" s="2">
        <v>44427.395833333336</v>
      </c>
      <c r="B75050">
        <v>753.20799999999997</v>
      </c>
      <c r="C75050">
        <v>11.37</v>
      </c>
      <c r="D75050">
        <v>751.76933333333329</v>
      </c>
      <c r="E75050">
        <v>0.14140401242899053</v>
      </c>
    </row>
    <row r="75051" spans="1:5" x14ac:dyDescent="0.3">
      <c r="A75051" s="2">
        <v>44427.392361111109</v>
      </c>
      <c r="B75051">
        <v>753.26633333333336</v>
      </c>
      <c r="C75051">
        <v>11.29</v>
      </c>
      <c r="D75051">
        <v>751.80799999999999</v>
      </c>
      <c r="E75051">
        <v>0.14160067129701684</v>
      </c>
    </row>
    <row r="75052" spans="1:5" x14ac:dyDescent="0.3">
      <c r="A75052" s="2">
        <v>44427.388888888891</v>
      </c>
      <c r="B75052">
        <v>753.32466666666664</v>
      </c>
      <c r="C75052">
        <v>11.21</v>
      </c>
      <c r="D75052">
        <v>751.86633333333327</v>
      </c>
      <c r="E75052">
        <v>0.14160042638068296</v>
      </c>
    </row>
    <row r="75053" spans="1:5" x14ac:dyDescent="0.3">
      <c r="A75053" s="2">
        <v>44427.385416666664</v>
      </c>
      <c r="B75053">
        <v>753.38300000000004</v>
      </c>
      <c r="C75053">
        <v>11.13</v>
      </c>
      <c r="D75053">
        <v>751.92466666666667</v>
      </c>
      <c r="E75053">
        <v>0.14160018146434611</v>
      </c>
    </row>
    <row r="75054" spans="1:5" x14ac:dyDescent="0.3">
      <c r="A75054" s="2">
        <v>44427.381944444445</v>
      </c>
      <c r="B75054">
        <v>753.32466666666664</v>
      </c>
      <c r="C75054">
        <v>11.073333333333334</v>
      </c>
      <c r="D75054">
        <v>751.98299999999995</v>
      </c>
      <c r="E75054">
        <v>0.1404320073433879</v>
      </c>
    </row>
    <row r="75055" spans="1:5" x14ac:dyDescent="0.3">
      <c r="A75055" s="2">
        <v>44427.378472222219</v>
      </c>
      <c r="B75055">
        <v>753.26633333333336</v>
      </c>
      <c r="C75055">
        <v>11.016666666666667</v>
      </c>
      <c r="D75055">
        <v>751.92466666666667</v>
      </c>
      <c r="E75055">
        <v>0.14043184773957454</v>
      </c>
    </row>
    <row r="75056" spans="1:5" x14ac:dyDescent="0.3">
      <c r="A75056" s="2">
        <v>44427.375</v>
      </c>
      <c r="B75056">
        <v>753.20799999999997</v>
      </c>
      <c r="C75056">
        <v>10.96</v>
      </c>
      <c r="D75056">
        <v>751.86633333333327</v>
      </c>
      <c r="E75056">
        <v>0.14043168813576412</v>
      </c>
    </row>
    <row r="75057" spans="1:5" x14ac:dyDescent="0.3">
      <c r="A75057" s="2">
        <v>44427.371527777781</v>
      </c>
      <c r="B75057">
        <v>753.20799999999997</v>
      </c>
      <c r="C75057">
        <v>10.951000000000001</v>
      </c>
      <c r="D75057">
        <v>751.80799999999999</v>
      </c>
      <c r="E75057">
        <v>0.14101564812548384</v>
      </c>
    </row>
    <row r="75058" spans="1:5" x14ac:dyDescent="0.3">
      <c r="A75058" s="2">
        <v>44427.368055555555</v>
      </c>
      <c r="B75058">
        <v>753.20799999999997</v>
      </c>
      <c r="C75058">
        <v>10.942</v>
      </c>
      <c r="D75058">
        <v>751.76933333333329</v>
      </c>
      <c r="E75058">
        <v>0.14140271979696001</v>
      </c>
    </row>
    <row r="75059" spans="1:5" x14ac:dyDescent="0.3">
      <c r="A75059" s="2">
        <v>44427.364583333336</v>
      </c>
      <c r="B75059">
        <v>753.20799999999997</v>
      </c>
      <c r="C75059">
        <v>10.933</v>
      </c>
      <c r="D75059">
        <v>751.73066666666671</v>
      </c>
      <c r="E75059">
        <v>0.14178979000733238</v>
      </c>
    </row>
    <row r="75060" spans="1:5" x14ac:dyDescent="0.3">
      <c r="A75060" s="2">
        <v>44427.361111111109</v>
      </c>
      <c r="B75060">
        <v>753.26633333333336</v>
      </c>
      <c r="C75060">
        <v>10.924333333333333</v>
      </c>
      <c r="D75060">
        <v>751.69200000000001</v>
      </c>
      <c r="E75060">
        <v>0.14276084189045518</v>
      </c>
    </row>
    <row r="75061" spans="1:5" x14ac:dyDescent="0.3">
      <c r="A75061" s="2">
        <v>44427.357638888891</v>
      </c>
      <c r="B75061">
        <v>753.32466666666664</v>
      </c>
      <c r="C75061">
        <v>10.915666666666667</v>
      </c>
      <c r="D75061">
        <v>751.69200000000001</v>
      </c>
      <c r="E75061">
        <v>0.14334479425907976</v>
      </c>
    </row>
    <row r="75062" spans="1:5" x14ac:dyDescent="0.3">
      <c r="A75062" s="2">
        <v>44427.354166666664</v>
      </c>
      <c r="B75062">
        <v>753.38300000000004</v>
      </c>
      <c r="C75062">
        <v>10.907</v>
      </c>
      <c r="D75062">
        <v>751.69200000000001</v>
      </c>
      <c r="E75062">
        <v>0.1439287445050961</v>
      </c>
    </row>
    <row r="75063" spans="1:5" x14ac:dyDescent="0.3">
      <c r="A75063" s="2">
        <v>44427.350694444445</v>
      </c>
      <c r="B75063">
        <v>753.32466666666664</v>
      </c>
      <c r="C75063">
        <v>10.909000000000001</v>
      </c>
      <c r="D75063">
        <v>751.69200000000001</v>
      </c>
      <c r="E75063">
        <v>0.14334477140955193</v>
      </c>
    </row>
    <row r="75064" spans="1:5" x14ac:dyDescent="0.3">
      <c r="A75064" s="2">
        <v>44427.347222222219</v>
      </c>
      <c r="B75064">
        <v>753.26633333333336</v>
      </c>
      <c r="C75064">
        <v>10.911</v>
      </c>
      <c r="D75064">
        <v>751.63366666666673</v>
      </c>
      <c r="E75064">
        <v>0.14334477826440878</v>
      </c>
    </row>
    <row r="75065" spans="1:5" x14ac:dyDescent="0.3">
      <c r="A75065" s="2">
        <v>44427.34375</v>
      </c>
      <c r="B75065">
        <v>753.20799999999997</v>
      </c>
      <c r="C75065">
        <v>10.913</v>
      </c>
      <c r="D75065">
        <v>751.57533333333333</v>
      </c>
      <c r="E75065">
        <v>0.14334478511926863</v>
      </c>
    </row>
    <row r="75066" spans="1:5" x14ac:dyDescent="0.3">
      <c r="A75066" s="2">
        <v>44427.340277777781</v>
      </c>
      <c r="B75066">
        <v>753.14966666666669</v>
      </c>
      <c r="C75066">
        <v>10.919666666666666</v>
      </c>
      <c r="D75066">
        <v>751.51700000000005</v>
      </c>
      <c r="E75066">
        <v>0.14334480796879495</v>
      </c>
    </row>
    <row r="75067" spans="1:5" x14ac:dyDescent="0.3">
      <c r="A75067" s="2">
        <v>44427.336805555555</v>
      </c>
      <c r="B75067">
        <v>753.0913333333333</v>
      </c>
      <c r="C75067">
        <v>10.926333333333334</v>
      </c>
      <c r="D75067">
        <v>751.51700000000005</v>
      </c>
      <c r="E75067">
        <v>0.14276084850039569</v>
      </c>
    </row>
    <row r="75068" spans="1:5" x14ac:dyDescent="0.3">
      <c r="A75068" s="2">
        <v>44427.333333333336</v>
      </c>
      <c r="B75068">
        <v>753.03300000000002</v>
      </c>
      <c r="C75068">
        <v>10.933</v>
      </c>
      <c r="D75068">
        <v>751.51700000000005</v>
      </c>
      <c r="E75068">
        <v>0.14217688739922085</v>
      </c>
    </row>
    <row r="75069" spans="1:5" x14ac:dyDescent="0.3">
      <c r="A75069" s="2">
        <v>44427.329861111109</v>
      </c>
      <c r="B75069">
        <v>752.97466666666662</v>
      </c>
      <c r="C75069">
        <v>10.866333333333333</v>
      </c>
      <c r="D75069">
        <v>751.51700000000005</v>
      </c>
      <c r="E75069">
        <v>0.14159270026126131</v>
      </c>
    </row>
    <row r="75070" spans="1:5" x14ac:dyDescent="0.3">
      <c r="A75070" s="2">
        <v>44427.326388888891</v>
      </c>
      <c r="B75070">
        <v>752.91633333333334</v>
      </c>
      <c r="C75070">
        <v>10.799666666666667</v>
      </c>
      <c r="D75070">
        <v>751.45866666666666</v>
      </c>
      <c r="E75070">
        <v>0.14159249625761811</v>
      </c>
    </row>
    <row r="75071" spans="1:5" x14ac:dyDescent="0.3">
      <c r="A75071" s="2">
        <v>44427.322916666664</v>
      </c>
      <c r="B75071">
        <v>752.85799999999995</v>
      </c>
      <c r="C75071">
        <v>10.733000000000001</v>
      </c>
      <c r="D75071">
        <v>751.40033333333338</v>
      </c>
      <c r="E75071">
        <v>0.14159229225397194</v>
      </c>
    </row>
    <row r="75072" spans="1:5" x14ac:dyDescent="0.3">
      <c r="A75072" s="2">
        <v>44427.319444444445</v>
      </c>
      <c r="B75072">
        <v>752.81933333333325</v>
      </c>
      <c r="C75072">
        <v>10.529666666666667</v>
      </c>
      <c r="D75072">
        <v>751.34199999999998</v>
      </c>
      <c r="E75072">
        <v>0.14178853913330378</v>
      </c>
    </row>
    <row r="75073" spans="1:5" x14ac:dyDescent="0.3">
      <c r="A75073" s="2">
        <v>44427.315972222219</v>
      </c>
      <c r="B75073">
        <v>752.78066666666666</v>
      </c>
      <c r="C75073">
        <v>10.326333333333332</v>
      </c>
      <c r="D75073">
        <v>751.303</v>
      </c>
      <c r="E75073">
        <v>0.14179124514935049</v>
      </c>
    </row>
    <row r="75074" spans="1:5" x14ac:dyDescent="0.3">
      <c r="A75074" s="2">
        <v>44427.3125</v>
      </c>
      <c r="B75074">
        <v>752.74199999999996</v>
      </c>
      <c r="C75074">
        <v>10.122999999999999</v>
      </c>
      <c r="D75074">
        <v>751.26400000000001</v>
      </c>
      <c r="E75074">
        <v>0.14179395088082331</v>
      </c>
    </row>
    <row r="75075" spans="1:5" x14ac:dyDescent="0.3">
      <c r="A75075" s="2">
        <v>44427.309027777781</v>
      </c>
      <c r="B75075">
        <v>752.78066666666666</v>
      </c>
      <c r="C75075">
        <v>10.098666666666666</v>
      </c>
      <c r="D75075">
        <v>751.22500000000002</v>
      </c>
      <c r="E75075">
        <v>0.14257127117777807</v>
      </c>
    </row>
    <row r="75076" spans="1:5" x14ac:dyDescent="0.3">
      <c r="A75076" s="2">
        <v>44427.305555555555</v>
      </c>
      <c r="B75076">
        <v>752.81933333333325</v>
      </c>
      <c r="C75076">
        <v>10.074333333333334</v>
      </c>
      <c r="D75076">
        <v>751.22500000000002</v>
      </c>
      <c r="E75076">
        <v>0.14295821940232137</v>
      </c>
    </row>
    <row r="75077" spans="1:5" x14ac:dyDescent="0.3">
      <c r="A75077" s="2">
        <v>44427.302083333336</v>
      </c>
      <c r="B75077">
        <v>752.85799999999995</v>
      </c>
      <c r="C75077">
        <v>10.050000000000001</v>
      </c>
      <c r="D75077">
        <v>751.22500000000002</v>
      </c>
      <c r="E75077">
        <v>0.14334516367648378</v>
      </c>
    </row>
    <row r="75078" spans="1:5" x14ac:dyDescent="0.3">
      <c r="A75078" s="2">
        <v>44427.298611111109</v>
      </c>
      <c r="B75078">
        <v>752.85799999999995</v>
      </c>
      <c r="C75078">
        <v>10.025666666666668</v>
      </c>
      <c r="D75078">
        <v>751.22500000000002</v>
      </c>
      <c r="E75078">
        <v>0.14334508025867973</v>
      </c>
    </row>
    <row r="75079" spans="1:5" x14ac:dyDescent="0.3">
      <c r="A75079" s="2">
        <v>44427.295138888891</v>
      </c>
      <c r="B75079">
        <v>752.85799999999995</v>
      </c>
      <c r="C75079">
        <v>10.001333333333333</v>
      </c>
      <c r="D75079">
        <v>751.22500000000002</v>
      </c>
      <c r="E75079">
        <v>0.14334499684087565</v>
      </c>
    </row>
    <row r="75080" spans="1:5" x14ac:dyDescent="0.3">
      <c r="A75080" s="2">
        <v>44427.291666666664</v>
      </c>
      <c r="B75080">
        <v>752.85799999999995</v>
      </c>
      <c r="C75080">
        <v>9.9770000000000003</v>
      </c>
      <c r="D75080">
        <v>751.22500000000002</v>
      </c>
      <c r="E75080">
        <v>0.1433449134230716</v>
      </c>
    </row>
    <row r="75081" spans="1:5" x14ac:dyDescent="0.3">
      <c r="A75081" s="2">
        <v>44427.288194444445</v>
      </c>
      <c r="B75081">
        <v>752.81933333333325</v>
      </c>
      <c r="C75081">
        <v>9.9813333333333336</v>
      </c>
      <c r="D75081">
        <v>751.22500000000002</v>
      </c>
      <c r="E75081">
        <v>0.1429579081353517</v>
      </c>
    </row>
    <row r="75082" spans="1:5" x14ac:dyDescent="0.3">
      <c r="A75082" s="2">
        <v>44427.284722222219</v>
      </c>
      <c r="B75082">
        <v>752.78066666666666</v>
      </c>
      <c r="C75082">
        <v>9.9856666666666669</v>
      </c>
      <c r="D75082">
        <v>751.22500000000002</v>
      </c>
      <c r="E75082">
        <v>0.14257090214414178</v>
      </c>
    </row>
    <row r="75083" spans="1:5" x14ac:dyDescent="0.3">
      <c r="A75083" s="2">
        <v>44427.28125</v>
      </c>
      <c r="B75083">
        <v>752.74199999999996</v>
      </c>
      <c r="C75083">
        <v>9.99</v>
      </c>
      <c r="D75083">
        <v>751.22500000000002</v>
      </c>
      <c r="E75083">
        <v>0.14218389544943585</v>
      </c>
    </row>
    <row r="75084" spans="1:5" x14ac:dyDescent="0.3">
      <c r="A75084" s="2">
        <v>44427.277777777781</v>
      </c>
      <c r="B75084">
        <v>752.68366666666668</v>
      </c>
      <c r="C75084">
        <v>9.9676666666666662</v>
      </c>
      <c r="D75084">
        <v>751.22500000000002</v>
      </c>
      <c r="E75084">
        <v>0.14159995940506964</v>
      </c>
    </row>
    <row r="75085" spans="1:5" x14ac:dyDescent="0.3">
      <c r="A75085" s="2">
        <v>44427.274305555555</v>
      </c>
      <c r="B75085">
        <v>752.62533333333329</v>
      </c>
      <c r="C75085">
        <v>9.945333333333334</v>
      </c>
      <c r="D75085">
        <v>751.16666666666663</v>
      </c>
      <c r="E75085">
        <v>0.14159989101696469</v>
      </c>
    </row>
    <row r="75086" spans="1:5" x14ac:dyDescent="0.3">
      <c r="A75086" s="2">
        <v>44427.270833333336</v>
      </c>
      <c r="B75086">
        <v>752.56700000000001</v>
      </c>
      <c r="C75086">
        <v>9.923</v>
      </c>
      <c r="D75086">
        <v>751.10833333333335</v>
      </c>
      <c r="E75086">
        <v>0.14159982262885973</v>
      </c>
    </row>
    <row r="75087" spans="1:5" x14ac:dyDescent="0.3">
      <c r="A75087" s="2">
        <v>44427.267361111109</v>
      </c>
      <c r="B75087">
        <v>752.56700000000001</v>
      </c>
      <c r="C75087">
        <v>9.8986666666666672</v>
      </c>
      <c r="D75087">
        <v>751.05</v>
      </c>
      <c r="E75087">
        <v>0.14218360458819845</v>
      </c>
    </row>
    <row r="75088" spans="1:5" x14ac:dyDescent="0.3">
      <c r="A75088" s="2">
        <v>44427.263888888891</v>
      </c>
      <c r="B75088">
        <v>752.56700000000001</v>
      </c>
      <c r="C75088">
        <v>9.8743333333333325</v>
      </c>
      <c r="D75088">
        <v>750.99166666666667</v>
      </c>
      <c r="E75088">
        <v>0.14276738058790339</v>
      </c>
    </row>
    <row r="75089" spans="1:5" x14ac:dyDescent="0.3">
      <c r="A75089" s="2">
        <v>44427.260416666664</v>
      </c>
      <c r="B75089">
        <v>752.56700000000001</v>
      </c>
      <c r="C75089">
        <v>9.85</v>
      </c>
      <c r="D75089">
        <v>750.93333333333328</v>
      </c>
      <c r="E75089">
        <v>0.14335115062798046</v>
      </c>
    </row>
    <row r="75090" spans="1:5" x14ac:dyDescent="0.3">
      <c r="A75090" s="2">
        <v>44427.256944444445</v>
      </c>
      <c r="B75090">
        <v>752.45033333333333</v>
      </c>
      <c r="C75090">
        <v>9.8166666666666664</v>
      </c>
      <c r="D75090">
        <v>750.875</v>
      </c>
      <c r="E75090">
        <v>0.14276718988018341</v>
      </c>
    </row>
    <row r="75091" spans="1:5" x14ac:dyDescent="0.3">
      <c r="A75091" s="2">
        <v>44427.253472222219</v>
      </c>
      <c r="B75091">
        <v>752.33366666666666</v>
      </c>
      <c r="C75091">
        <v>9.7833333333333332</v>
      </c>
      <c r="D75091">
        <v>750.83600000000001</v>
      </c>
      <c r="E75091">
        <v>0.14198973526084865</v>
      </c>
    </row>
    <row r="75092" spans="1:5" x14ac:dyDescent="0.3">
      <c r="A75092" s="2">
        <v>44427.25</v>
      </c>
      <c r="B75092">
        <v>752.21699999999998</v>
      </c>
      <c r="C75092">
        <v>9.75</v>
      </c>
      <c r="D75092">
        <v>750.79700000000003</v>
      </c>
      <c r="E75092">
        <v>0.14121229151113412</v>
      </c>
    </row>
    <row r="75093" spans="1:5" x14ac:dyDescent="0.3">
      <c r="A75093" s="2">
        <v>44427.246527777781</v>
      </c>
      <c r="B75093">
        <v>752.21699999999998</v>
      </c>
      <c r="C75093">
        <v>9.6910000000000007</v>
      </c>
      <c r="D75093">
        <v>750.75800000000004</v>
      </c>
      <c r="E75093">
        <v>0.14160244838652164</v>
      </c>
    </row>
    <row r="75094" spans="1:5" x14ac:dyDescent="0.3">
      <c r="A75094" s="2">
        <v>44427.243055555555</v>
      </c>
      <c r="B75094">
        <v>752.21699999999998</v>
      </c>
      <c r="C75094">
        <v>9.6319999999999997</v>
      </c>
      <c r="D75094">
        <v>750.75800000000004</v>
      </c>
      <c r="E75094">
        <v>0.14160226767815251</v>
      </c>
    </row>
    <row r="75095" spans="1:5" x14ac:dyDescent="0.3">
      <c r="A75095" s="2">
        <v>44427.239583333336</v>
      </c>
      <c r="B75095">
        <v>752.21699999999998</v>
      </c>
      <c r="C75095">
        <v>9.5730000000000004</v>
      </c>
      <c r="D75095">
        <v>750.75800000000004</v>
      </c>
      <c r="E75095">
        <v>0.14160208696978338</v>
      </c>
    </row>
    <row r="75096" spans="1:5" x14ac:dyDescent="0.3">
      <c r="A75096" s="2">
        <v>44427.236111111109</v>
      </c>
      <c r="B75096">
        <v>752.21699999999998</v>
      </c>
      <c r="C75096">
        <v>9.463000000000001</v>
      </c>
      <c r="D75096">
        <v>750.75800000000004</v>
      </c>
      <c r="E75096">
        <v>0.14160175005587483</v>
      </c>
    </row>
    <row r="75097" spans="1:5" x14ac:dyDescent="0.3">
      <c r="A75097" s="2">
        <v>44427.232638888891</v>
      </c>
      <c r="B75097">
        <v>752.21699999999998</v>
      </c>
      <c r="C75097">
        <v>9.3529999999999998</v>
      </c>
      <c r="D75097">
        <v>750.69966666666664</v>
      </c>
      <c r="E75097">
        <v>0.1421852027923762</v>
      </c>
    </row>
    <row r="75098" spans="1:5" x14ac:dyDescent="0.3">
      <c r="A75098" s="2">
        <v>44427.229166666664</v>
      </c>
      <c r="B75098">
        <v>752.21699999999998</v>
      </c>
      <c r="C75098">
        <v>9.2430000000000003</v>
      </c>
      <c r="D75098">
        <v>750.64133333333336</v>
      </c>
      <c r="E75098">
        <v>0.1427686285880807</v>
      </c>
    </row>
    <row r="75099" spans="1:5" x14ac:dyDescent="0.3">
      <c r="A75099" s="2">
        <v>44427.225694444445</v>
      </c>
      <c r="B75099">
        <v>752.178</v>
      </c>
      <c r="C75099">
        <v>9.1776666666666671</v>
      </c>
      <c r="D75099">
        <v>750.58299999999997</v>
      </c>
      <c r="E75099">
        <v>0.14296188993418507</v>
      </c>
    </row>
    <row r="75100" spans="1:5" x14ac:dyDescent="0.3">
      <c r="A75100" s="2">
        <v>44427.222222222219</v>
      </c>
      <c r="B75100">
        <v>752.13900000000001</v>
      </c>
      <c r="C75100">
        <v>9.1123333333333338</v>
      </c>
      <c r="D75100">
        <v>750.64133333333336</v>
      </c>
      <c r="E75100">
        <v>0.14198762561941258</v>
      </c>
    </row>
    <row r="75101" spans="1:5" x14ac:dyDescent="0.3">
      <c r="A75101" s="2">
        <v>44427.21875</v>
      </c>
      <c r="B75101">
        <v>752.1</v>
      </c>
      <c r="C75101">
        <v>9.0470000000000006</v>
      </c>
      <c r="D75101">
        <v>750.69966666666664</v>
      </c>
      <c r="E75101">
        <v>0.14101338800378621</v>
      </c>
    </row>
    <row r="75102" spans="1:5" x14ac:dyDescent="0.3">
      <c r="A75102" s="2">
        <v>44427.215277777781</v>
      </c>
      <c r="B75102">
        <v>752.1</v>
      </c>
      <c r="C75102">
        <v>9.0380000000000003</v>
      </c>
      <c r="D75102">
        <v>750.75800000000004</v>
      </c>
      <c r="E75102">
        <v>0.14042961047043703</v>
      </c>
    </row>
    <row r="75103" spans="1:5" x14ac:dyDescent="0.3">
      <c r="A75103" s="2">
        <v>44427.211805555555</v>
      </c>
      <c r="B75103">
        <v>752.1</v>
      </c>
      <c r="C75103">
        <v>9.0289999999999999</v>
      </c>
      <c r="D75103">
        <v>750.69966666666664</v>
      </c>
      <c r="E75103">
        <v>0.14101333508926206</v>
      </c>
    </row>
    <row r="75104" spans="1:5" x14ac:dyDescent="0.3">
      <c r="A75104" s="2">
        <v>44427.208333333336</v>
      </c>
      <c r="B75104">
        <v>752.1</v>
      </c>
      <c r="C75104">
        <v>9.02</v>
      </c>
      <c r="D75104">
        <v>750.64133333333336</v>
      </c>
      <c r="E75104">
        <v>0.14159705750384008</v>
      </c>
    </row>
    <row r="75105" spans="1:5" x14ac:dyDescent="0.3">
      <c r="A75105" s="2">
        <v>44427.204861111109</v>
      </c>
      <c r="B75105">
        <v>752.04166666666663</v>
      </c>
      <c r="C75105">
        <v>9.0876666666666672</v>
      </c>
      <c r="D75105">
        <v>750.58299999999997</v>
      </c>
      <c r="E75105">
        <v>0.14159726470959091</v>
      </c>
    </row>
    <row r="75106" spans="1:5" x14ac:dyDescent="0.3">
      <c r="A75106" s="2">
        <v>44427.201388888891</v>
      </c>
      <c r="B75106">
        <v>751.98333333333335</v>
      </c>
      <c r="C75106">
        <v>9.1553333333333331</v>
      </c>
      <c r="D75106">
        <v>750.58299999999997</v>
      </c>
      <c r="E75106">
        <v>0.14101370647082961</v>
      </c>
    </row>
    <row r="75107" spans="1:5" x14ac:dyDescent="0.3">
      <c r="A75107" s="2">
        <v>44427.197916666664</v>
      </c>
      <c r="B75107">
        <v>751.92499999999995</v>
      </c>
      <c r="C75107">
        <v>9.2230000000000008</v>
      </c>
      <c r="D75107">
        <v>750.58299999999997</v>
      </c>
      <c r="E75107">
        <v>0.14043013165939633</v>
      </c>
    </row>
    <row r="75108" spans="1:5" x14ac:dyDescent="0.3">
      <c r="A75108" s="2">
        <v>44427.194444444445</v>
      </c>
      <c r="B75108">
        <v>751.98333333333335</v>
      </c>
      <c r="C75108">
        <v>9.2586666666666666</v>
      </c>
      <c r="D75108">
        <v>750.58299999999997</v>
      </c>
      <c r="E75108">
        <v>0.14101401023939414</v>
      </c>
    </row>
    <row r="75109" spans="1:5" x14ac:dyDescent="0.3">
      <c r="A75109" s="2">
        <v>44427.190972222219</v>
      </c>
      <c r="B75109">
        <v>752.04166666666663</v>
      </c>
      <c r="C75109">
        <v>9.2943333333333342</v>
      </c>
      <c r="D75109">
        <v>750.64133333333336</v>
      </c>
      <c r="E75109">
        <v>0.14101411508854381</v>
      </c>
    </row>
    <row r="75110" spans="1:5" x14ac:dyDescent="0.3">
      <c r="A75110" s="2">
        <v>44427.1875</v>
      </c>
      <c r="B75110">
        <v>752.1</v>
      </c>
      <c r="C75110">
        <v>9.33</v>
      </c>
      <c r="D75110">
        <v>750.69966666666664</v>
      </c>
      <c r="E75110">
        <v>0.14101421993769347</v>
      </c>
    </row>
    <row r="75111" spans="1:5" x14ac:dyDescent="0.3">
      <c r="A75111" s="2">
        <v>44427.184027777781</v>
      </c>
      <c r="B75111">
        <v>752.1</v>
      </c>
      <c r="C75111">
        <v>9.2766666666666673</v>
      </c>
      <c r="D75111">
        <v>750.75800000000004</v>
      </c>
      <c r="E75111">
        <v>0.14043028285114847</v>
      </c>
    </row>
    <row r="75112" spans="1:5" x14ac:dyDescent="0.3">
      <c r="A75112" s="2">
        <v>44427.180555555555</v>
      </c>
      <c r="B75112">
        <v>752.1</v>
      </c>
      <c r="C75112">
        <v>9.2233333333333327</v>
      </c>
      <c r="D75112">
        <v>750.75800000000004</v>
      </c>
      <c r="E75112">
        <v>0.14043013259847553</v>
      </c>
    </row>
    <row r="75113" spans="1:5" x14ac:dyDescent="0.3">
      <c r="A75113" s="2">
        <v>44427.177083333336</v>
      </c>
      <c r="B75113">
        <v>752.1</v>
      </c>
      <c r="C75113">
        <v>9.17</v>
      </c>
      <c r="D75113">
        <v>750.75800000000004</v>
      </c>
      <c r="E75113">
        <v>0.14042998234580256</v>
      </c>
    </row>
    <row r="75114" spans="1:5" x14ac:dyDescent="0.3">
      <c r="A75114" s="2">
        <v>44427.173611111109</v>
      </c>
      <c r="B75114">
        <v>752.1973333333334</v>
      </c>
      <c r="C75114">
        <v>9.0510000000000002</v>
      </c>
      <c r="D75114">
        <v>750.75800000000004</v>
      </c>
      <c r="E75114">
        <v>0.14140368011777701</v>
      </c>
    </row>
    <row r="75115" spans="1:5" x14ac:dyDescent="0.3">
      <c r="A75115" s="2">
        <v>44427.170138888891</v>
      </c>
      <c r="B75115">
        <v>752.29466666666667</v>
      </c>
      <c r="C75115">
        <v>8.9320000000000004</v>
      </c>
      <c r="D75115">
        <v>750.79700000000003</v>
      </c>
      <c r="E75115">
        <v>0.14198705864672659</v>
      </c>
    </row>
    <row r="75116" spans="1:5" x14ac:dyDescent="0.3">
      <c r="A75116" s="2">
        <v>44427.166666666664</v>
      </c>
      <c r="B75116">
        <v>752.39200000000005</v>
      </c>
      <c r="C75116">
        <v>8.8130000000000006</v>
      </c>
      <c r="D75116">
        <v>750.83600000000001</v>
      </c>
      <c r="E75116">
        <v>0.14257040803063373</v>
      </c>
    </row>
    <row r="75117" spans="1:5" x14ac:dyDescent="0.3">
      <c r="A75117" s="2">
        <v>44427.163194444445</v>
      </c>
      <c r="B75117">
        <v>752.45033333333333</v>
      </c>
      <c r="C75117">
        <v>8.7210000000000001</v>
      </c>
      <c r="D75117">
        <v>750.875</v>
      </c>
      <c r="E75117">
        <v>0.14276356643350399</v>
      </c>
    </row>
    <row r="75118" spans="1:5" x14ac:dyDescent="0.3">
      <c r="A75118" s="2">
        <v>44427.159722222219</v>
      </c>
      <c r="B75118">
        <v>752.50866666666673</v>
      </c>
      <c r="C75118">
        <v>8.6290000000000013</v>
      </c>
      <c r="D75118">
        <v>750.875</v>
      </c>
      <c r="E75118">
        <v>0.14334696317373399</v>
      </c>
    </row>
    <row r="75119" spans="1:5" x14ac:dyDescent="0.3">
      <c r="A75119" s="2">
        <v>44427.15625</v>
      </c>
      <c r="B75119">
        <v>752.56700000000001</v>
      </c>
      <c r="C75119">
        <v>8.5370000000000008</v>
      </c>
      <c r="D75119">
        <v>750.875</v>
      </c>
      <c r="E75119">
        <v>0.14393033738166111</v>
      </c>
    </row>
    <row r="75120" spans="1:5" x14ac:dyDescent="0.3">
      <c r="A75120" s="2">
        <v>44427.152777777781</v>
      </c>
      <c r="B75120">
        <v>752.39200000000005</v>
      </c>
      <c r="C75120">
        <v>8.5790000000000006</v>
      </c>
      <c r="D75120">
        <v>750.875</v>
      </c>
      <c r="E75120">
        <v>0.1421794019617349</v>
      </c>
    </row>
    <row r="75121" spans="1:5" x14ac:dyDescent="0.3">
      <c r="A75121" s="2">
        <v>44427.149305555555</v>
      </c>
      <c r="B75121">
        <v>752.21699999999998</v>
      </c>
      <c r="C75121">
        <v>8.6210000000000004</v>
      </c>
      <c r="D75121">
        <v>750.71933333333334</v>
      </c>
      <c r="E75121">
        <v>0.14198608085464517</v>
      </c>
    </row>
    <row r="75122" spans="1:5" x14ac:dyDescent="0.3">
      <c r="A75122" s="2">
        <v>44427.145833333336</v>
      </c>
      <c r="B75122">
        <v>752.04200000000003</v>
      </c>
      <c r="C75122">
        <v>8.6630000000000003</v>
      </c>
      <c r="D75122">
        <v>750.56366666666668</v>
      </c>
      <c r="E75122">
        <v>0.14179275633832006</v>
      </c>
    </row>
    <row r="75123" spans="1:5" x14ac:dyDescent="0.3">
      <c r="A75123" s="2">
        <v>44427.142361111109</v>
      </c>
      <c r="B75123">
        <v>751.94466666666665</v>
      </c>
      <c r="C75123">
        <v>8.7396666666666665</v>
      </c>
      <c r="D75123">
        <v>750.40800000000002</v>
      </c>
      <c r="E75123">
        <v>0.14237670881144229</v>
      </c>
    </row>
    <row r="75124" spans="1:5" x14ac:dyDescent="0.3">
      <c r="A75124" s="2">
        <v>44427.138888888891</v>
      </c>
      <c r="B75124">
        <v>751.84733333333338</v>
      </c>
      <c r="C75124">
        <v>8.8163333333333345</v>
      </c>
      <c r="D75124">
        <v>750.40800000000002</v>
      </c>
      <c r="E75124">
        <v>0.14140297105652919</v>
      </c>
    </row>
    <row r="75125" spans="1:5" x14ac:dyDescent="0.3">
      <c r="A75125" s="2">
        <v>44427.135416666664</v>
      </c>
      <c r="B75125">
        <v>751.75</v>
      </c>
      <c r="C75125">
        <v>8.8930000000000007</v>
      </c>
      <c r="D75125">
        <v>750.40800000000002</v>
      </c>
      <c r="E75125">
        <v>0.14042920197098246</v>
      </c>
    </row>
    <row r="75126" spans="1:5" x14ac:dyDescent="0.3">
      <c r="A75126" s="2">
        <v>44427.131944444445</v>
      </c>
      <c r="B75126">
        <v>751.80833333333328</v>
      </c>
      <c r="C75126">
        <v>8.963000000000001</v>
      </c>
      <c r="D75126">
        <v>750.40800000000002</v>
      </c>
      <c r="E75126">
        <v>0.14101314106934024</v>
      </c>
    </row>
    <row r="75127" spans="1:5" x14ac:dyDescent="0.3">
      <c r="A75127" s="2">
        <v>44427.128472222219</v>
      </c>
      <c r="B75127">
        <v>751.86666666666667</v>
      </c>
      <c r="C75127">
        <v>9.0329999999999995</v>
      </c>
      <c r="D75127">
        <v>750.40800000000002</v>
      </c>
      <c r="E75127">
        <v>0.14159709731184147</v>
      </c>
    </row>
    <row r="75128" spans="1:5" x14ac:dyDescent="0.3">
      <c r="A75128" s="2">
        <v>44427.125</v>
      </c>
      <c r="B75128">
        <v>751.92499999999995</v>
      </c>
      <c r="C75128">
        <v>9.1029999999999998</v>
      </c>
      <c r="D75128">
        <v>750.40800000000002</v>
      </c>
      <c r="E75128">
        <v>0.14218107069848621</v>
      </c>
    </row>
    <row r="75129" spans="1:5" x14ac:dyDescent="0.3">
      <c r="A75129" s="2">
        <v>44427.121527777781</v>
      </c>
      <c r="B75129">
        <v>751.92499999999995</v>
      </c>
      <c r="C75129">
        <v>9.1696666666666662</v>
      </c>
      <c r="D75129">
        <v>750.40800000000002</v>
      </c>
      <c r="E75129">
        <v>0.14218128300596092</v>
      </c>
    </row>
    <row r="75130" spans="1:5" x14ac:dyDescent="0.3">
      <c r="A75130" s="2">
        <v>44427.118055555555</v>
      </c>
      <c r="B75130">
        <v>751.92499999999995</v>
      </c>
      <c r="C75130">
        <v>9.2363333333333344</v>
      </c>
      <c r="D75130">
        <v>750.4663333333333</v>
      </c>
      <c r="E75130">
        <v>0.14159771994981193</v>
      </c>
    </row>
    <row r="75131" spans="1:5" x14ac:dyDescent="0.3">
      <c r="A75131" s="2">
        <v>44427.114583333336</v>
      </c>
      <c r="B75131">
        <v>751.92499999999995</v>
      </c>
      <c r="C75131">
        <v>9.3030000000000008</v>
      </c>
      <c r="D75131">
        <v>750.52466666666669</v>
      </c>
      <c r="E75131">
        <v>0.14101414056590728</v>
      </c>
    </row>
    <row r="75132" spans="1:5" x14ac:dyDescent="0.3">
      <c r="A75132" s="2">
        <v>44427.111111111109</v>
      </c>
      <c r="B75132">
        <v>751.96399999999994</v>
      </c>
      <c r="C75132">
        <v>9.3730000000000011</v>
      </c>
      <c r="D75132">
        <v>750.58299999999997</v>
      </c>
      <c r="E75132">
        <v>0.1408208609630395</v>
      </c>
    </row>
    <row r="75133" spans="1:5" x14ac:dyDescent="0.3">
      <c r="A75133" s="2">
        <v>44427.107638888891</v>
      </c>
      <c r="B75133">
        <v>752.00300000000004</v>
      </c>
      <c r="C75133">
        <v>9.4429999999999996</v>
      </c>
      <c r="D75133">
        <v>750.58299999999997</v>
      </c>
      <c r="E75133">
        <v>0.14121137634975778</v>
      </c>
    </row>
    <row r="75134" spans="1:5" x14ac:dyDescent="0.3">
      <c r="A75134" s="2">
        <v>44427.104166666664</v>
      </c>
      <c r="B75134">
        <v>752.04200000000003</v>
      </c>
      <c r="C75134">
        <v>9.5129999999999999</v>
      </c>
      <c r="D75134">
        <v>750.58299999999997</v>
      </c>
      <c r="E75134">
        <v>0.14160190319856053</v>
      </c>
    </row>
    <row r="75135" spans="1:5" x14ac:dyDescent="0.3">
      <c r="A75135" s="2">
        <v>44427.100694444445</v>
      </c>
      <c r="B75135">
        <v>752.04200000000003</v>
      </c>
      <c r="C75135">
        <v>9.5743333333333336</v>
      </c>
      <c r="D75135">
        <v>750.58299999999997</v>
      </c>
      <c r="E75135">
        <v>0.14160209105358834</v>
      </c>
    </row>
    <row r="75136" spans="1:5" x14ac:dyDescent="0.3">
      <c r="A75136" s="2">
        <v>44427.097222222219</v>
      </c>
      <c r="B75136">
        <v>752.04200000000003</v>
      </c>
      <c r="C75136">
        <v>9.6356666666666655</v>
      </c>
      <c r="D75136">
        <v>750.58299999999997</v>
      </c>
      <c r="E75136">
        <v>0.14160227890861612</v>
      </c>
    </row>
    <row r="75137" spans="1:5" x14ac:dyDescent="0.3">
      <c r="A75137" s="2">
        <v>44427.09375</v>
      </c>
      <c r="B75137">
        <v>752.04200000000003</v>
      </c>
      <c r="C75137">
        <v>9.6969999999999992</v>
      </c>
      <c r="D75137">
        <v>750.58299999999997</v>
      </c>
      <c r="E75137">
        <v>0.14160246676364394</v>
      </c>
    </row>
    <row r="75138" spans="1:5" x14ac:dyDescent="0.3">
      <c r="A75138" s="2">
        <v>44427.090277777781</v>
      </c>
      <c r="B75138">
        <v>752.06133333333332</v>
      </c>
      <c r="C75138">
        <v>9.7056666666666658</v>
      </c>
      <c r="D75138">
        <v>750.58299999999997</v>
      </c>
      <c r="E75138">
        <v>0.1417959921916033</v>
      </c>
    </row>
    <row r="75139" spans="1:5" x14ac:dyDescent="0.3">
      <c r="A75139" s="2">
        <v>44427.086805555555</v>
      </c>
      <c r="B75139">
        <v>752.08066666666673</v>
      </c>
      <c r="C75139">
        <v>9.7143333333333342</v>
      </c>
      <c r="D75139">
        <v>750.68033333333335</v>
      </c>
      <c r="E75139">
        <v>0.14101534976077518</v>
      </c>
    </row>
    <row r="75140" spans="1:5" x14ac:dyDescent="0.3">
      <c r="A75140" s="2">
        <v>44427.083333333336</v>
      </c>
      <c r="B75140">
        <v>752.1</v>
      </c>
      <c r="C75140">
        <v>9.7230000000000008</v>
      </c>
      <c r="D75140">
        <v>750.77766666666662</v>
      </c>
      <c r="E75140">
        <v>0.1402347044917136</v>
      </c>
    </row>
    <row r="75141" spans="1:5" x14ac:dyDescent="0.3">
      <c r="A75141" s="2">
        <v>44427.079861111109</v>
      </c>
      <c r="B75141">
        <v>752.1973333333334</v>
      </c>
      <c r="C75141">
        <v>9.7253333333333334</v>
      </c>
      <c r="D75141">
        <v>750.875</v>
      </c>
      <c r="E75141">
        <v>0.14023471096893578</v>
      </c>
    </row>
    <row r="75142" spans="1:5" x14ac:dyDescent="0.3">
      <c r="A75142" s="2">
        <v>44427.076388888891</v>
      </c>
      <c r="B75142">
        <v>752.29466666666667</v>
      </c>
      <c r="C75142">
        <v>9.7276666666666678</v>
      </c>
      <c r="D75142">
        <v>750.875</v>
      </c>
      <c r="E75142">
        <v>0.14120888873283965</v>
      </c>
    </row>
    <row r="75143" spans="1:5" x14ac:dyDescent="0.3">
      <c r="A75143" s="2">
        <v>44427.072916666664</v>
      </c>
      <c r="B75143">
        <v>752.39200000000005</v>
      </c>
      <c r="C75143">
        <v>9.73</v>
      </c>
      <c r="D75143">
        <v>750.875</v>
      </c>
      <c r="E75143">
        <v>0.14218306745028594</v>
      </c>
    </row>
    <row r="75144" spans="1:5" x14ac:dyDescent="0.3">
      <c r="A75144" s="2">
        <v>44427.069444444445</v>
      </c>
      <c r="B75144">
        <v>752.33366666666666</v>
      </c>
      <c r="C75144">
        <v>9.7343333333333337</v>
      </c>
      <c r="D75144">
        <v>750.875</v>
      </c>
      <c r="E75144">
        <v>0.1415992449024806</v>
      </c>
    </row>
    <row r="75145" spans="1:5" x14ac:dyDescent="0.3">
      <c r="A75145" s="2">
        <v>44427.065972222219</v>
      </c>
      <c r="B75145">
        <v>752.27533333333338</v>
      </c>
      <c r="C75145">
        <v>9.738666666666667</v>
      </c>
      <c r="D75145">
        <v>750.875</v>
      </c>
      <c r="E75145">
        <v>0.14101542129337113</v>
      </c>
    </row>
    <row r="75146" spans="1:5" x14ac:dyDescent="0.3">
      <c r="A75146" s="2">
        <v>44427.0625</v>
      </c>
      <c r="B75146">
        <v>752.21699999999998</v>
      </c>
      <c r="C75146">
        <v>9.7430000000000003</v>
      </c>
      <c r="D75146">
        <v>750.875</v>
      </c>
      <c r="E75146">
        <v>0.14043159662295754</v>
      </c>
    </row>
    <row r="75147" spans="1:5" x14ac:dyDescent="0.3">
      <c r="A75147" s="2">
        <v>44427.059027777781</v>
      </c>
      <c r="B75147">
        <v>752.21699999999998</v>
      </c>
      <c r="C75147">
        <v>9.7219999999999995</v>
      </c>
      <c r="D75147">
        <v>750.875</v>
      </c>
      <c r="E75147">
        <v>0.14043153746096756</v>
      </c>
    </row>
    <row r="75148" spans="1:5" x14ac:dyDescent="0.3">
      <c r="A75148" s="2">
        <v>44427.055555555555</v>
      </c>
      <c r="B75148">
        <v>752.21699999999998</v>
      </c>
      <c r="C75148">
        <v>9.7010000000000005</v>
      </c>
      <c r="D75148">
        <v>750.93333333333328</v>
      </c>
      <c r="E75148">
        <v>0.1398476460331268</v>
      </c>
    </row>
    <row r="75149" spans="1:5" x14ac:dyDescent="0.3">
      <c r="A75149" s="2">
        <v>44427.052083333336</v>
      </c>
      <c r="B75149">
        <v>752.21699999999998</v>
      </c>
      <c r="C75149">
        <v>9.68</v>
      </c>
      <c r="D75149">
        <v>750.99166666666667</v>
      </c>
      <c r="E75149">
        <v>0.13926375974852612</v>
      </c>
    </row>
    <row r="75150" spans="1:5" x14ac:dyDescent="0.3">
      <c r="A75150" s="2">
        <v>44427.048611111109</v>
      </c>
      <c r="B75150">
        <v>752.33366666666666</v>
      </c>
      <c r="C75150">
        <v>9.7256666666666671</v>
      </c>
      <c r="D75150">
        <v>751.05</v>
      </c>
      <c r="E75150">
        <v>0.13984771250435324</v>
      </c>
    </row>
    <row r="75151" spans="1:5" x14ac:dyDescent="0.3">
      <c r="A75151" s="2">
        <v>44427.045138888891</v>
      </c>
      <c r="B75151">
        <v>752.45033333333333</v>
      </c>
      <c r="C75151">
        <v>9.7713333333333328</v>
      </c>
      <c r="D75151">
        <v>751.05</v>
      </c>
      <c r="E75151">
        <v>0.14101551732343492</v>
      </c>
    </row>
    <row r="75152" spans="1:5" x14ac:dyDescent="0.3">
      <c r="A75152" s="2">
        <v>44427.041666666664</v>
      </c>
      <c r="B75152">
        <v>752.56700000000001</v>
      </c>
      <c r="C75152">
        <v>9.8170000000000002</v>
      </c>
      <c r="D75152">
        <v>751.05</v>
      </c>
      <c r="E75152">
        <v>0.14218334451154194</v>
      </c>
    </row>
    <row r="75153" spans="1:5" x14ac:dyDescent="0.3">
      <c r="A75153" s="2">
        <v>44427.038194444445</v>
      </c>
      <c r="B75153">
        <v>752.50866666666673</v>
      </c>
      <c r="C75153">
        <v>9.8856666666666673</v>
      </c>
      <c r="D75153">
        <v>751.05</v>
      </c>
      <c r="E75153">
        <v>0.14159970830844698</v>
      </c>
    </row>
    <row r="75154" spans="1:5" x14ac:dyDescent="0.3">
      <c r="A75154" s="2">
        <v>44427.034722222219</v>
      </c>
      <c r="B75154">
        <v>752.45033333333333</v>
      </c>
      <c r="C75154">
        <v>9.9543333333333326</v>
      </c>
      <c r="D75154">
        <v>751.05</v>
      </c>
      <c r="E75154">
        <v>0.14101605528776368</v>
      </c>
    </row>
    <row r="75155" spans="1:5" x14ac:dyDescent="0.3">
      <c r="A75155" s="2">
        <v>44427.03125</v>
      </c>
      <c r="B75155">
        <v>752.39200000000005</v>
      </c>
      <c r="C75155">
        <v>10.023</v>
      </c>
      <c r="D75155">
        <v>751.05</v>
      </c>
      <c r="E75155">
        <v>0.14043238544949199</v>
      </c>
    </row>
    <row r="75156" spans="1:5" x14ac:dyDescent="0.3">
      <c r="A75156" s="2">
        <v>44427.027777777781</v>
      </c>
      <c r="B75156">
        <v>752.45033333333333</v>
      </c>
      <c r="C75156">
        <v>10.074333333333334</v>
      </c>
      <c r="D75156">
        <v>751.05</v>
      </c>
      <c r="E75156">
        <v>0.14101640805125792</v>
      </c>
    </row>
    <row r="75157" spans="1:5" x14ac:dyDescent="0.3">
      <c r="A75157" s="2">
        <v>44427.024305555555</v>
      </c>
      <c r="B75157">
        <v>752.50866666666673</v>
      </c>
      <c r="C75157">
        <v>10.125666666666666</v>
      </c>
      <c r="D75157">
        <v>751.10833333333335</v>
      </c>
      <c r="E75157">
        <v>0.14101655895564008</v>
      </c>
    </row>
    <row r="75158" spans="1:5" x14ac:dyDescent="0.3">
      <c r="A75158" s="2">
        <v>44427.020833333336</v>
      </c>
      <c r="B75158">
        <v>752.56700000000001</v>
      </c>
      <c r="C75158">
        <v>10.177</v>
      </c>
      <c r="D75158">
        <v>751.16666666666663</v>
      </c>
      <c r="E75158">
        <v>0.14101670986002521</v>
      </c>
    </row>
    <row r="75159" spans="1:5" x14ac:dyDescent="0.3">
      <c r="A75159" s="2">
        <v>44427.017361111109</v>
      </c>
      <c r="B75159">
        <v>752.56700000000001</v>
      </c>
      <c r="C75159">
        <v>10.170333333333334</v>
      </c>
      <c r="D75159">
        <v>751.22500000000002</v>
      </c>
      <c r="E75159">
        <v>0.14043280052249951</v>
      </c>
    </row>
    <row r="75160" spans="1:5" x14ac:dyDescent="0.3">
      <c r="A75160" s="2">
        <v>44427.013888888891</v>
      </c>
      <c r="B75160">
        <v>752.56700000000001</v>
      </c>
      <c r="C75160">
        <v>10.163666666666666</v>
      </c>
      <c r="D75160">
        <v>751.26400000000001</v>
      </c>
      <c r="E75160">
        <v>0.14004241028942815</v>
      </c>
    </row>
    <row r="75161" spans="1:5" x14ac:dyDescent="0.3">
      <c r="A75161" s="2">
        <v>44427.010416666664</v>
      </c>
      <c r="B75161">
        <v>752.56700000000001</v>
      </c>
      <c r="C75161">
        <v>10.157</v>
      </c>
      <c r="D75161">
        <v>751.303</v>
      </c>
      <c r="E75161">
        <v>0.13965202114798536</v>
      </c>
    </row>
    <row r="75162" spans="1:5" x14ac:dyDescent="0.3">
      <c r="A75162" s="2">
        <v>44427.006944444445</v>
      </c>
      <c r="B75162">
        <v>752.62533333333329</v>
      </c>
      <c r="C75162">
        <v>10.108000000000001</v>
      </c>
      <c r="D75162">
        <v>751.34199999999998</v>
      </c>
      <c r="E75162">
        <v>0.13984540633918213</v>
      </c>
    </row>
    <row r="75163" spans="1:5" x14ac:dyDescent="0.3">
      <c r="A75163" s="2">
        <v>44427.003472222219</v>
      </c>
      <c r="B75163">
        <v>752.68366666666668</v>
      </c>
      <c r="C75163">
        <v>10.058999999999999</v>
      </c>
      <c r="D75163">
        <v>751.303</v>
      </c>
      <c r="E75163">
        <v>0.14081951331736975</v>
      </c>
    </row>
    <row r="75164" spans="1:5" x14ac:dyDescent="0.3">
      <c r="A75164" s="2">
        <v>44427</v>
      </c>
      <c r="B75164">
        <v>752.74199999999996</v>
      </c>
      <c r="C75164">
        <v>10.01</v>
      </c>
      <c r="D75164">
        <v>751.26400000000001</v>
      </c>
      <c r="E75164">
        <v>0.14179360027119328</v>
      </c>
    </row>
    <row r="75165" spans="1:5" x14ac:dyDescent="0.3">
      <c r="A75165" s="2">
        <v>44426.996527777781</v>
      </c>
      <c r="B75165">
        <v>752.78066666666666</v>
      </c>
      <c r="C75165">
        <v>10.019</v>
      </c>
      <c r="D75165">
        <v>751.22500000000002</v>
      </c>
      <c r="E75165">
        <v>0.14257101100362152</v>
      </c>
    </row>
    <row r="75166" spans="1:5" x14ac:dyDescent="0.3">
      <c r="A75166" s="2">
        <v>44426.993055555555</v>
      </c>
      <c r="B75166">
        <v>752.81933333333325</v>
      </c>
      <c r="C75166">
        <v>10.028</v>
      </c>
      <c r="D75166">
        <v>751.22500000000002</v>
      </c>
      <c r="E75166">
        <v>0.14295806432666264</v>
      </c>
    </row>
    <row r="75167" spans="1:5" x14ac:dyDescent="0.3">
      <c r="A75167" s="2">
        <v>44426.989583333336</v>
      </c>
      <c r="B75167">
        <v>752.85799999999995</v>
      </c>
      <c r="C75167">
        <v>10.037000000000001</v>
      </c>
      <c r="D75167">
        <v>751.22500000000002</v>
      </c>
      <c r="E75167">
        <v>0.14334511911080763</v>
      </c>
    </row>
    <row r="75168" spans="1:5" x14ac:dyDescent="0.3">
      <c r="A75168" s="2">
        <v>44426.986111111109</v>
      </c>
      <c r="B75168">
        <v>752.76099999999997</v>
      </c>
      <c r="C75168">
        <v>10.005666666666666</v>
      </c>
      <c r="D75168">
        <v>751.22500000000002</v>
      </c>
      <c r="E75168">
        <v>0.14237412000319127</v>
      </c>
    </row>
    <row r="75169" spans="1:5" x14ac:dyDescent="0.3">
      <c r="A75169" s="2">
        <v>44426.982638888891</v>
      </c>
      <c r="B75169">
        <v>752.66399999999999</v>
      </c>
      <c r="C75169">
        <v>9.9743333333333339</v>
      </c>
      <c r="D75169">
        <v>751.16666666666663</v>
      </c>
      <c r="E75169">
        <v>0.1419869993941687</v>
      </c>
    </row>
    <row r="75170" spans="1:5" x14ac:dyDescent="0.3">
      <c r="A75170" s="2">
        <v>44426.979166666664</v>
      </c>
      <c r="B75170">
        <v>752.56700000000001</v>
      </c>
      <c r="C75170">
        <v>9.9429999999999996</v>
      </c>
      <c r="D75170">
        <v>751.10833333333335</v>
      </c>
      <c r="E75170">
        <v>0.14159988387193881</v>
      </c>
    </row>
    <row r="75171" spans="1:5" x14ac:dyDescent="0.3">
      <c r="A75171" s="2">
        <v>44426.975694444445</v>
      </c>
      <c r="B75171">
        <v>752.56700000000001</v>
      </c>
      <c r="C75171">
        <v>9.9163333333333323</v>
      </c>
      <c r="D75171">
        <v>751.05</v>
      </c>
      <c r="E75171">
        <v>0.14218366084967926</v>
      </c>
    </row>
    <row r="75172" spans="1:5" x14ac:dyDescent="0.3">
      <c r="A75172" s="2">
        <v>44426.972222222219</v>
      </c>
      <c r="B75172">
        <v>752.56700000000001</v>
      </c>
      <c r="C75172">
        <v>9.8896666666666668</v>
      </c>
      <c r="D75172">
        <v>750.99166666666667</v>
      </c>
      <c r="E75172">
        <v>0.14276743129631447</v>
      </c>
    </row>
    <row r="75173" spans="1:5" x14ac:dyDescent="0.3">
      <c r="A75173" s="2">
        <v>44426.96875</v>
      </c>
      <c r="B75173">
        <v>752.56700000000001</v>
      </c>
      <c r="C75173">
        <v>9.8629999999999995</v>
      </c>
      <c r="D75173">
        <v>750.93333333333328</v>
      </c>
      <c r="E75173">
        <v>0.14335119521185039</v>
      </c>
    </row>
    <row r="75174" spans="1:5" x14ac:dyDescent="0.3">
      <c r="A75174" s="2">
        <v>44426.965277777781</v>
      </c>
      <c r="B75174">
        <v>752.62533333333329</v>
      </c>
      <c r="C75174">
        <v>9.8496666666666659</v>
      </c>
      <c r="D75174">
        <v>750.875</v>
      </c>
      <c r="E75174">
        <v>0.14451885042740109</v>
      </c>
    </row>
    <row r="75175" spans="1:5" x14ac:dyDescent="0.3">
      <c r="A75175" s="2">
        <v>44426.961805555555</v>
      </c>
      <c r="B75175">
        <v>752.68366666666668</v>
      </c>
      <c r="C75175">
        <v>9.836333333333334</v>
      </c>
      <c r="D75175">
        <v>750.875</v>
      </c>
      <c r="E75175">
        <v>0.14510265027332964</v>
      </c>
    </row>
    <row r="75176" spans="1:5" x14ac:dyDescent="0.3">
      <c r="A75176" s="2">
        <v>44426.958333333336</v>
      </c>
      <c r="B75176">
        <v>752.74199999999996</v>
      </c>
      <c r="C75176">
        <v>9.8230000000000004</v>
      </c>
      <c r="D75176">
        <v>750.875</v>
      </c>
      <c r="E75176">
        <v>0.1456864468537041</v>
      </c>
    </row>
    <row r="75177" spans="1:5" x14ac:dyDescent="0.3">
      <c r="A75177" s="2">
        <v>44426.954861111109</v>
      </c>
      <c r="B75177">
        <v>752.68366666666668</v>
      </c>
      <c r="C75177">
        <v>9.8586666666666662</v>
      </c>
      <c r="D75177">
        <v>750.875</v>
      </c>
      <c r="E75177">
        <v>0.14510273507082908</v>
      </c>
    </row>
    <row r="75178" spans="1:5" x14ac:dyDescent="0.3">
      <c r="A75178" s="2">
        <v>44426.951388888891</v>
      </c>
      <c r="B75178">
        <v>752.62533333333329</v>
      </c>
      <c r="C75178">
        <v>9.8943333333333339</v>
      </c>
      <c r="D75178">
        <v>750.93333333333328</v>
      </c>
      <c r="E75178">
        <v>0.14393515861150522</v>
      </c>
    </row>
    <row r="75179" spans="1:5" x14ac:dyDescent="0.3">
      <c r="A75179" s="2">
        <v>44426.947916666664</v>
      </c>
      <c r="B75179">
        <v>752.56700000000001</v>
      </c>
      <c r="C75179">
        <v>9.93</v>
      </c>
      <c r="D75179">
        <v>750.99166666666667</v>
      </c>
      <c r="E75179">
        <v>0.14276756468148277</v>
      </c>
    </row>
    <row r="75180" spans="1:5" x14ac:dyDescent="0.3">
      <c r="A75180" s="2">
        <v>44426.944444444445</v>
      </c>
      <c r="B75180">
        <v>752.56700000000001</v>
      </c>
      <c r="C75180">
        <v>9.9543333333333326</v>
      </c>
      <c r="D75180">
        <v>751.05</v>
      </c>
      <c r="E75180">
        <v>0.14218378186493985</v>
      </c>
    </row>
    <row r="75181" spans="1:5" x14ac:dyDescent="0.3">
      <c r="A75181" s="2">
        <v>44426.940972222219</v>
      </c>
      <c r="B75181">
        <v>752.56700000000001</v>
      </c>
      <c r="C75181">
        <v>9.9786666666666672</v>
      </c>
      <c r="D75181">
        <v>751.05</v>
      </c>
      <c r="E75181">
        <v>0.14218385935716812</v>
      </c>
    </row>
    <row r="75182" spans="1:5" x14ac:dyDescent="0.3">
      <c r="A75182" s="2">
        <v>44426.9375</v>
      </c>
      <c r="B75182">
        <v>752.56700000000001</v>
      </c>
      <c r="C75182">
        <v>10.003</v>
      </c>
      <c r="D75182">
        <v>751.05</v>
      </c>
      <c r="E75182">
        <v>0.1421839368493964</v>
      </c>
    </row>
    <row r="75183" spans="1:5" x14ac:dyDescent="0.3">
      <c r="A75183" s="2">
        <v>44426.934027777781</v>
      </c>
      <c r="B75183">
        <v>752.56700000000001</v>
      </c>
      <c r="C75183">
        <v>10.014333333333333</v>
      </c>
      <c r="D75183">
        <v>751.05</v>
      </c>
      <c r="E75183">
        <v>0.1421839729416671</v>
      </c>
    </row>
    <row r="75184" spans="1:5" x14ac:dyDescent="0.3">
      <c r="A75184" s="2">
        <v>44426.930555555555</v>
      </c>
      <c r="B75184">
        <v>752.56700000000001</v>
      </c>
      <c r="C75184">
        <v>10.025666666666668</v>
      </c>
      <c r="D75184">
        <v>751.05</v>
      </c>
      <c r="E75184">
        <v>0.1421840090339378</v>
      </c>
    </row>
    <row r="75185" spans="1:5" x14ac:dyDescent="0.3">
      <c r="A75185" s="2">
        <v>44426.927083333336</v>
      </c>
      <c r="B75185">
        <v>752.56700000000001</v>
      </c>
      <c r="C75185">
        <v>10.037000000000001</v>
      </c>
      <c r="D75185">
        <v>751.05</v>
      </c>
      <c r="E75185">
        <v>0.1421840451262085</v>
      </c>
    </row>
    <row r="75186" spans="1:5" x14ac:dyDescent="0.3">
      <c r="A75186" s="2">
        <v>44426.923611111109</v>
      </c>
      <c r="B75186">
        <v>752.45033333333333</v>
      </c>
      <c r="C75186">
        <v>10.068000000000001</v>
      </c>
      <c r="D75186">
        <v>751.05</v>
      </c>
      <c r="E75186">
        <v>0.14101638943318462</v>
      </c>
    </row>
    <row r="75187" spans="1:5" x14ac:dyDescent="0.3">
      <c r="A75187" s="2">
        <v>44426.920138888891</v>
      </c>
      <c r="B75187">
        <v>752.33366666666666</v>
      </c>
      <c r="C75187">
        <v>10.099</v>
      </c>
      <c r="D75187">
        <v>750.99166666666667</v>
      </c>
      <c r="E75187">
        <v>0.14043259955954945</v>
      </c>
    </row>
    <row r="75188" spans="1:5" x14ac:dyDescent="0.3">
      <c r="A75188" s="2">
        <v>44426.916666666664</v>
      </c>
      <c r="B75188">
        <v>752.21699999999998</v>
      </c>
      <c r="C75188">
        <v>10.130000000000001</v>
      </c>
      <c r="D75188">
        <v>750.93333333333328</v>
      </c>
      <c r="E75188">
        <v>0.13984880209351086</v>
      </c>
    </row>
    <row r="75189" spans="1:5" x14ac:dyDescent="0.3">
      <c r="A75189" s="2">
        <v>44426.913194444445</v>
      </c>
      <c r="B75189">
        <v>752.21699999999998</v>
      </c>
      <c r="C75189">
        <v>10.172333333333334</v>
      </c>
      <c r="D75189">
        <v>750.875</v>
      </c>
      <c r="E75189">
        <v>0.14043280615697476</v>
      </c>
    </row>
    <row r="75190" spans="1:5" x14ac:dyDescent="0.3">
      <c r="A75190" s="2">
        <v>44426.909722222219</v>
      </c>
      <c r="B75190">
        <v>752.21699999999998</v>
      </c>
      <c r="C75190">
        <v>10.214666666666666</v>
      </c>
      <c r="D75190">
        <v>750.875</v>
      </c>
      <c r="E75190">
        <v>0.14043292542003391</v>
      </c>
    </row>
    <row r="75191" spans="1:5" x14ac:dyDescent="0.3">
      <c r="A75191" s="2">
        <v>44426.90625</v>
      </c>
      <c r="B75191">
        <v>752.21699999999998</v>
      </c>
      <c r="C75191">
        <v>10.257</v>
      </c>
      <c r="D75191">
        <v>750.875</v>
      </c>
      <c r="E75191">
        <v>0.14043304468309306</v>
      </c>
    </row>
    <row r="75192" spans="1:5" x14ac:dyDescent="0.3">
      <c r="A75192" s="2">
        <v>44426.902777777781</v>
      </c>
      <c r="B75192">
        <v>752.27533333333338</v>
      </c>
      <c r="C75192">
        <v>10.325666666666667</v>
      </c>
      <c r="D75192">
        <v>750.875</v>
      </c>
      <c r="E75192">
        <v>0.14101714689479716</v>
      </c>
    </row>
    <row r="75193" spans="1:5" x14ac:dyDescent="0.3">
      <c r="A75193" s="2">
        <v>44426.899305555555</v>
      </c>
      <c r="B75193">
        <v>752.33366666666666</v>
      </c>
      <c r="C75193">
        <v>10.394333333333332</v>
      </c>
      <c r="D75193">
        <v>750.875</v>
      </c>
      <c r="E75193">
        <v>0.14160126592408964</v>
      </c>
    </row>
    <row r="75194" spans="1:5" x14ac:dyDescent="0.3">
      <c r="A75194" s="2">
        <v>44426.895833333336</v>
      </c>
      <c r="B75194">
        <v>752.39200000000005</v>
      </c>
      <c r="C75194">
        <v>10.462999999999999</v>
      </c>
      <c r="D75194">
        <v>750.875</v>
      </c>
      <c r="E75194">
        <v>0.14218540177097047</v>
      </c>
    </row>
    <row r="75195" spans="1:5" x14ac:dyDescent="0.3">
      <c r="A75195" s="2">
        <v>44426.892361111109</v>
      </c>
      <c r="B75195">
        <v>752.33366666666666</v>
      </c>
      <c r="C75195">
        <v>10.551</v>
      </c>
      <c r="D75195">
        <v>750.875</v>
      </c>
      <c r="E75195">
        <v>0.14160174566154229</v>
      </c>
    </row>
    <row r="75196" spans="1:5" x14ac:dyDescent="0.3">
      <c r="A75196" s="2">
        <v>44426.888888888891</v>
      </c>
      <c r="B75196">
        <v>752.27533333333338</v>
      </c>
      <c r="C75196">
        <v>10.638999999999999</v>
      </c>
      <c r="D75196">
        <v>750.875</v>
      </c>
      <c r="E75196">
        <v>0.14101806799947661</v>
      </c>
    </row>
    <row r="75197" spans="1:5" x14ac:dyDescent="0.3">
      <c r="A75197" s="2">
        <v>44426.885416666664</v>
      </c>
      <c r="B75197">
        <v>752.21699999999998</v>
      </c>
      <c r="C75197">
        <v>10.727</v>
      </c>
      <c r="D75197">
        <v>750.875</v>
      </c>
      <c r="E75197">
        <v>0.14043436878477339</v>
      </c>
    </row>
    <row r="75198" spans="1:5" x14ac:dyDescent="0.3">
      <c r="A75198" s="2">
        <v>44426.881944444445</v>
      </c>
      <c r="B75198">
        <v>752.178</v>
      </c>
      <c r="C75198">
        <v>10.835666666666667</v>
      </c>
      <c r="D75198">
        <v>750.875</v>
      </c>
      <c r="E75198">
        <v>0.14004424845510169</v>
      </c>
    </row>
    <row r="75199" spans="1:5" x14ac:dyDescent="0.3">
      <c r="A75199" s="2">
        <v>44426.878472222219</v>
      </c>
      <c r="B75199">
        <v>752.13900000000001</v>
      </c>
      <c r="C75199">
        <v>10.944333333333335</v>
      </c>
      <c r="D75199">
        <v>750.875</v>
      </c>
      <c r="E75199">
        <v>0.13965411033190833</v>
      </c>
    </row>
    <row r="75200" spans="1:5" x14ac:dyDescent="0.3">
      <c r="A75200" s="2">
        <v>44426.875</v>
      </c>
      <c r="B75200">
        <v>752.1</v>
      </c>
      <c r="C75200">
        <v>11.053000000000001</v>
      </c>
      <c r="D75200">
        <v>750.875</v>
      </c>
      <c r="E75200">
        <v>0.13926395441519335</v>
      </c>
    </row>
    <row r="75201" spans="1:5" x14ac:dyDescent="0.3">
      <c r="A75201" s="2">
        <v>44426.871527777781</v>
      </c>
      <c r="B75201">
        <v>752.04166666666663</v>
      </c>
      <c r="C75201">
        <v>11.143000000000001</v>
      </c>
      <c r="D75201">
        <v>750.875</v>
      </c>
      <c r="E75201">
        <v>0.1386801770106002</v>
      </c>
    </row>
    <row r="75202" spans="1:5" x14ac:dyDescent="0.3">
      <c r="A75202" s="2">
        <v>44426.868055555555</v>
      </c>
      <c r="B75202">
        <v>751.98333333333335</v>
      </c>
      <c r="C75202">
        <v>11.233000000000001</v>
      </c>
      <c r="D75202">
        <v>750.77766666666662</v>
      </c>
      <c r="E75202">
        <v>0.13907085643528228</v>
      </c>
    </row>
    <row r="75203" spans="1:5" x14ac:dyDescent="0.3">
      <c r="A75203" s="2">
        <v>44426.864583333336</v>
      </c>
      <c r="B75203">
        <v>751.92499999999995</v>
      </c>
      <c r="C75203">
        <v>11.323</v>
      </c>
      <c r="D75203">
        <v>750.68033333333335</v>
      </c>
      <c r="E75203">
        <v>0.13946155059693016</v>
      </c>
    </row>
    <row r="75204" spans="1:5" x14ac:dyDescent="0.3">
      <c r="A75204" s="2">
        <v>44426.861111111109</v>
      </c>
      <c r="B75204">
        <v>751.98333333333335</v>
      </c>
      <c r="C75204">
        <v>11.425333333333334</v>
      </c>
      <c r="D75204">
        <v>750.58299999999997</v>
      </c>
      <c r="E75204">
        <v>0.14102037958026253</v>
      </c>
    </row>
    <row r="75205" spans="1:5" x14ac:dyDescent="0.3">
      <c r="A75205" s="2">
        <v>44426.857638888891</v>
      </c>
      <c r="B75205">
        <v>752.04166666666663</v>
      </c>
      <c r="C75205">
        <v>11.527666666666667</v>
      </c>
      <c r="D75205">
        <v>750.64133333333336</v>
      </c>
      <c r="E75205">
        <v>0.14102068040913124</v>
      </c>
    </row>
    <row r="75206" spans="1:5" x14ac:dyDescent="0.3">
      <c r="A75206" s="2">
        <v>44426.854166666664</v>
      </c>
      <c r="B75206">
        <v>752.1</v>
      </c>
      <c r="C75206">
        <v>11.63</v>
      </c>
      <c r="D75206">
        <v>750.69966666666664</v>
      </c>
      <c r="E75206">
        <v>0.14102098123799994</v>
      </c>
    </row>
    <row r="75207" spans="1:5" x14ac:dyDescent="0.3">
      <c r="A75207" s="2">
        <v>44426.850694444445</v>
      </c>
      <c r="B75207">
        <v>752.04166666666663</v>
      </c>
      <c r="C75207">
        <v>11.693333333333333</v>
      </c>
      <c r="D75207">
        <v>750.75800000000004</v>
      </c>
      <c r="E75207">
        <v>0.13985301493204963</v>
      </c>
    </row>
    <row r="75208" spans="1:5" x14ac:dyDescent="0.3">
      <c r="A75208" s="2">
        <v>44426.847222222219</v>
      </c>
      <c r="B75208">
        <v>751.98333333333335</v>
      </c>
      <c r="C75208">
        <v>11.756666666666668</v>
      </c>
      <c r="D75208">
        <v>750.75800000000004</v>
      </c>
      <c r="E75208">
        <v>0.13926910160238914</v>
      </c>
    </row>
    <row r="75209" spans="1:5" x14ac:dyDescent="0.3">
      <c r="A75209" s="2">
        <v>44426.84375</v>
      </c>
      <c r="B75209">
        <v>751.92499999999995</v>
      </c>
      <c r="C75209">
        <v>11.82</v>
      </c>
      <c r="D75209">
        <v>750.75800000000004</v>
      </c>
      <c r="E75209">
        <v>0.13868517276136075</v>
      </c>
    </row>
    <row r="75210" spans="1:5" x14ac:dyDescent="0.3">
      <c r="A75210" s="2">
        <v>44426.840277777781</v>
      </c>
      <c r="B75210">
        <v>751.92499999999995</v>
      </c>
      <c r="C75210">
        <v>11.844333333333333</v>
      </c>
      <c r="D75210">
        <v>750.75800000000004</v>
      </c>
      <c r="E75210">
        <v>0.13868523237469654</v>
      </c>
    </row>
    <row r="75211" spans="1:5" x14ac:dyDescent="0.3">
      <c r="A75211" s="2">
        <v>44426.836805555555</v>
      </c>
      <c r="B75211">
        <v>751.92499999999995</v>
      </c>
      <c r="C75211">
        <v>11.868666666666668</v>
      </c>
      <c r="D75211">
        <v>750.69966666666664</v>
      </c>
      <c r="E75211">
        <v>0.13926938970237276</v>
      </c>
    </row>
    <row r="75212" spans="1:5" x14ac:dyDescent="0.3">
      <c r="A75212" s="2">
        <v>44426.833333333336</v>
      </c>
      <c r="B75212">
        <v>751.92499999999995</v>
      </c>
      <c r="C75212">
        <v>11.893000000000001</v>
      </c>
      <c r="D75212">
        <v>750.64133333333336</v>
      </c>
      <c r="E75212">
        <v>0.13985355298967983</v>
      </c>
    </row>
    <row r="75213" spans="1:5" x14ac:dyDescent="0.3">
      <c r="A75213" s="2">
        <v>44426.829861111109</v>
      </c>
      <c r="B75213">
        <v>751.80833333333328</v>
      </c>
      <c r="C75213">
        <v>11.886333333333333</v>
      </c>
      <c r="D75213">
        <v>750.58299999999997</v>
      </c>
      <c r="E75213">
        <v>0.13926943514671541</v>
      </c>
    </row>
    <row r="75214" spans="1:5" x14ac:dyDescent="0.3">
      <c r="A75214" s="2">
        <v>44426.826388888891</v>
      </c>
      <c r="B75214">
        <v>751.69166666666672</v>
      </c>
      <c r="C75214">
        <v>11.879666666666667</v>
      </c>
      <c r="D75214">
        <v>750.52466666666669</v>
      </c>
      <c r="E75214">
        <v>0.13868531893652808</v>
      </c>
    </row>
    <row r="75215" spans="1:5" x14ac:dyDescent="0.3">
      <c r="A75215" s="2">
        <v>44426.822916666664</v>
      </c>
      <c r="B75215">
        <v>751.57500000000005</v>
      </c>
      <c r="C75215">
        <v>11.872999999999999</v>
      </c>
      <c r="D75215">
        <v>750.4663333333333</v>
      </c>
      <c r="E75215">
        <v>0.13810120435911483</v>
      </c>
    </row>
    <row r="75216" spans="1:5" x14ac:dyDescent="0.3">
      <c r="A75216" s="2">
        <v>44426.819444444445</v>
      </c>
      <c r="B75216">
        <v>751.63333333333333</v>
      </c>
      <c r="C75216">
        <v>11.944333333333333</v>
      </c>
      <c r="D75216">
        <v>750.40800000000002</v>
      </c>
      <c r="E75216">
        <v>0.13926958434134981</v>
      </c>
    </row>
    <row r="75217" spans="1:5" x14ac:dyDescent="0.3">
      <c r="A75217" s="2">
        <v>44426.815972222219</v>
      </c>
      <c r="B75217">
        <v>751.69166666666672</v>
      </c>
      <c r="C75217">
        <v>12.015666666666666</v>
      </c>
      <c r="D75217">
        <v>750.40800000000002</v>
      </c>
      <c r="E75217">
        <v>0.13985388354929384</v>
      </c>
    </row>
    <row r="75218" spans="1:5" x14ac:dyDescent="0.3">
      <c r="A75218" s="2">
        <v>44426.8125</v>
      </c>
      <c r="B75218">
        <v>751.75</v>
      </c>
      <c r="C75218">
        <v>12.087</v>
      </c>
      <c r="D75218">
        <v>750.40800000000002</v>
      </c>
      <c r="E75218">
        <v>0.14043820022793352</v>
      </c>
    </row>
    <row r="75219" spans="1:5" x14ac:dyDescent="0.3">
      <c r="A75219" s="2">
        <v>44426.809027777781</v>
      </c>
      <c r="B75219">
        <v>751.90566666666666</v>
      </c>
      <c r="C75219">
        <v>12.285666666666666</v>
      </c>
      <c r="D75219">
        <v>750.40800000000002</v>
      </c>
      <c r="E75219">
        <v>0.14199760266187234</v>
      </c>
    </row>
    <row r="75220" spans="1:5" x14ac:dyDescent="0.3">
      <c r="A75220" s="2">
        <v>44426.805555555555</v>
      </c>
      <c r="B75220">
        <v>752.06133333333332</v>
      </c>
      <c r="C75220">
        <v>12.484333333333334</v>
      </c>
      <c r="D75220">
        <v>750.56366666666668</v>
      </c>
      <c r="E75220">
        <v>0.14199822727503475</v>
      </c>
    </row>
    <row r="75221" spans="1:5" x14ac:dyDescent="0.3">
      <c r="A75221" s="2">
        <v>44426.802083333336</v>
      </c>
      <c r="B75221">
        <v>752.21699999999998</v>
      </c>
      <c r="C75221">
        <v>12.683</v>
      </c>
      <c r="D75221">
        <v>750.71933333333334</v>
      </c>
      <c r="E75221">
        <v>0.14199885188819714</v>
      </c>
    </row>
    <row r="75222" spans="1:5" x14ac:dyDescent="0.3">
      <c r="A75222" s="2">
        <v>44426.798611111109</v>
      </c>
      <c r="B75222">
        <v>752.178</v>
      </c>
      <c r="C75222">
        <v>13.047666666666666</v>
      </c>
      <c r="D75222">
        <v>750.875</v>
      </c>
      <c r="E75222">
        <v>0.14005029908377709</v>
      </c>
    </row>
    <row r="75223" spans="1:5" x14ac:dyDescent="0.3">
      <c r="A75223" s="2">
        <v>44426.795138888891</v>
      </c>
      <c r="B75223">
        <v>752.13900000000001</v>
      </c>
      <c r="C75223">
        <v>13.412333333333333</v>
      </c>
      <c r="D75223">
        <v>750.83600000000001</v>
      </c>
      <c r="E75223">
        <v>0.14005129658042731</v>
      </c>
    </row>
    <row r="75224" spans="1:5" x14ac:dyDescent="0.3">
      <c r="A75224" s="2">
        <v>44426.791666666664</v>
      </c>
      <c r="B75224">
        <v>752.1</v>
      </c>
      <c r="C75224">
        <v>13.776999999999999</v>
      </c>
      <c r="D75224">
        <v>750.79700000000003</v>
      </c>
      <c r="E75224">
        <v>0.14005229407707753</v>
      </c>
    </row>
    <row r="75225" spans="1:5" x14ac:dyDescent="0.3">
      <c r="A75225" s="2">
        <v>44426.788194444445</v>
      </c>
      <c r="B75225">
        <v>751.98333333333335</v>
      </c>
      <c r="C75225">
        <v>13.940333333333333</v>
      </c>
      <c r="D75225">
        <v>750.75800000000004</v>
      </c>
      <c r="E75225">
        <v>0.1392747186946294</v>
      </c>
    </row>
    <row r="75226" spans="1:5" x14ac:dyDescent="0.3">
      <c r="A75226" s="2">
        <v>44426.784722222219</v>
      </c>
      <c r="B75226">
        <v>751.86666666666667</v>
      </c>
      <c r="C75226">
        <v>14.103666666666665</v>
      </c>
      <c r="D75226">
        <v>750.64133333333336</v>
      </c>
      <c r="E75226">
        <v>0.13927513884043885</v>
      </c>
    </row>
    <row r="75227" spans="1:5" x14ac:dyDescent="0.3">
      <c r="A75227" s="2">
        <v>44426.78125</v>
      </c>
      <c r="B75227">
        <v>751.75</v>
      </c>
      <c r="C75227">
        <v>14.266999999999999</v>
      </c>
      <c r="D75227">
        <v>750.52466666666669</v>
      </c>
      <c r="E75227">
        <v>0.13927555898624833</v>
      </c>
    </row>
    <row r="75228" spans="1:5" x14ac:dyDescent="0.3">
      <c r="A75228" s="2">
        <v>44426.777777777781</v>
      </c>
      <c r="B75228">
        <v>751.69166666666672</v>
      </c>
      <c r="C75228">
        <v>14.477</v>
      </c>
      <c r="D75228">
        <v>750.40800000000002</v>
      </c>
      <c r="E75228">
        <v>0.13986051629978025</v>
      </c>
    </row>
    <row r="75229" spans="1:5" x14ac:dyDescent="0.3">
      <c r="A75229" s="2">
        <v>44426.774305555555</v>
      </c>
      <c r="B75229">
        <v>751.63333333333333</v>
      </c>
      <c r="C75229">
        <v>14.686999999999999</v>
      </c>
      <c r="D75229">
        <v>750.40800000000002</v>
      </c>
      <c r="E75229">
        <v>0.13927663936118689</v>
      </c>
    </row>
    <row r="75230" spans="1:5" x14ac:dyDescent="0.3">
      <c r="A75230" s="2">
        <v>44426.770833333336</v>
      </c>
      <c r="B75230">
        <v>751.57500000000005</v>
      </c>
      <c r="C75230">
        <v>14.897</v>
      </c>
      <c r="D75230">
        <v>750.40800000000002</v>
      </c>
      <c r="E75230">
        <v>0.13869271099016611</v>
      </c>
    </row>
    <row r="75231" spans="1:5" x14ac:dyDescent="0.3">
      <c r="A75231" s="2">
        <v>44426.767361111109</v>
      </c>
      <c r="B75231">
        <v>751.57500000000005</v>
      </c>
      <c r="C75231">
        <v>15.183666666666667</v>
      </c>
      <c r="D75231">
        <v>750.40800000000002</v>
      </c>
      <c r="E75231">
        <v>0.13869341328425899</v>
      </c>
    </row>
    <row r="75232" spans="1:5" x14ac:dyDescent="0.3">
      <c r="A75232" s="2">
        <v>44426.763888888891</v>
      </c>
      <c r="B75232">
        <v>751.57500000000005</v>
      </c>
      <c r="C75232">
        <v>15.470333333333333</v>
      </c>
      <c r="D75232">
        <v>750.36933333333332</v>
      </c>
      <c r="E75232">
        <v>0.13908158127589199</v>
      </c>
    </row>
    <row r="75233" spans="1:5" x14ac:dyDescent="0.3">
      <c r="A75233" s="2">
        <v>44426.760416666664</v>
      </c>
      <c r="B75233">
        <v>751.57500000000005</v>
      </c>
      <c r="C75233">
        <v>15.757</v>
      </c>
      <c r="D75233">
        <v>750.33066666666673</v>
      </c>
      <c r="E75233">
        <v>0.13946979580629379</v>
      </c>
    </row>
    <row r="75234" spans="1:5" x14ac:dyDescent="0.3">
      <c r="A75234" s="2">
        <v>44426.756944444445</v>
      </c>
      <c r="B75234">
        <v>751.41933333333338</v>
      </c>
      <c r="C75234">
        <v>15.982333333333333</v>
      </c>
      <c r="D75234">
        <v>750.29200000000003</v>
      </c>
      <c r="E75234">
        <v>0.13829784091109823</v>
      </c>
    </row>
    <row r="75235" spans="1:5" x14ac:dyDescent="0.3">
      <c r="A75235" s="2">
        <v>44426.753472222219</v>
      </c>
      <c r="B75235">
        <v>751.26366666666661</v>
      </c>
      <c r="C75235">
        <v>16.207666666666668</v>
      </c>
      <c r="D75235">
        <v>750.13633333333337</v>
      </c>
      <c r="E75235">
        <v>0.13829837418306173</v>
      </c>
    </row>
    <row r="75236" spans="1:5" x14ac:dyDescent="0.3">
      <c r="A75236" s="2">
        <v>44426.75</v>
      </c>
      <c r="B75236">
        <v>751.10799999999995</v>
      </c>
      <c r="C75236">
        <v>16.433</v>
      </c>
      <c r="D75236">
        <v>749.98066666666671</v>
      </c>
      <c r="E75236">
        <v>0.13829890745502824</v>
      </c>
    </row>
    <row r="75237" spans="1:5" x14ac:dyDescent="0.3">
      <c r="A75237" s="2">
        <v>44426.746527777781</v>
      </c>
      <c r="B75237">
        <v>751.10799999999995</v>
      </c>
      <c r="C75237">
        <v>16.506333333333334</v>
      </c>
      <c r="D75237">
        <v>749.82500000000005</v>
      </c>
      <c r="E75237">
        <v>0.13985930301257632</v>
      </c>
    </row>
    <row r="75238" spans="1:5" x14ac:dyDescent="0.3">
      <c r="A75238" s="2">
        <v>44426.743055555555</v>
      </c>
      <c r="B75238">
        <v>751.10799999999995</v>
      </c>
      <c r="C75238">
        <v>16.579666666666665</v>
      </c>
      <c r="D75238">
        <v>749.82500000000005</v>
      </c>
      <c r="E75238">
        <v>0.13985950052710439</v>
      </c>
    </row>
    <row r="75239" spans="1:5" x14ac:dyDescent="0.3">
      <c r="A75239" s="2">
        <v>44426.739583333336</v>
      </c>
      <c r="B75239">
        <v>751.10799999999995</v>
      </c>
      <c r="C75239">
        <v>16.652999999999999</v>
      </c>
      <c r="D75239">
        <v>749.82500000000005</v>
      </c>
      <c r="E75239">
        <v>0.13985969804163245</v>
      </c>
    </row>
    <row r="75240" spans="1:5" x14ac:dyDescent="0.3">
      <c r="A75240" s="2">
        <v>44426.736111111109</v>
      </c>
      <c r="B75240">
        <v>751.04966666666667</v>
      </c>
      <c r="C75240">
        <v>16.765333333333331</v>
      </c>
      <c r="D75240">
        <v>749.82500000000005</v>
      </c>
      <c r="E75240">
        <v>0.13927530324680951</v>
      </c>
    </row>
    <row r="75241" spans="1:5" x14ac:dyDescent="0.3">
      <c r="A75241" s="2">
        <v>44426.732638888891</v>
      </c>
      <c r="B75241">
        <v>750.99133333333327</v>
      </c>
      <c r="C75241">
        <v>16.877666666666666</v>
      </c>
      <c r="D75241">
        <v>749.82500000000005</v>
      </c>
      <c r="E75241">
        <v>0.13869088093971821</v>
      </c>
    </row>
    <row r="75242" spans="1:5" x14ac:dyDescent="0.3">
      <c r="A75242" s="2">
        <v>44426.729166666664</v>
      </c>
      <c r="B75242">
        <v>750.93299999999999</v>
      </c>
      <c r="C75242">
        <v>16.989999999999998</v>
      </c>
      <c r="D75242">
        <v>749.82500000000005</v>
      </c>
      <c r="E75242">
        <v>0.13810643112035859</v>
      </c>
    </row>
    <row r="75243" spans="1:5" x14ac:dyDescent="0.3">
      <c r="A75243" s="2">
        <v>44426.725694444445</v>
      </c>
      <c r="B75243">
        <v>750.93299999999999</v>
      </c>
      <c r="C75243">
        <v>17.128999999999998</v>
      </c>
      <c r="D75243">
        <v>749.82500000000005</v>
      </c>
      <c r="E75243">
        <v>0.13810675443511267</v>
      </c>
    </row>
    <row r="75244" spans="1:5" x14ac:dyDescent="0.3">
      <c r="A75244" s="2">
        <v>44426.722222222219</v>
      </c>
      <c r="B75244">
        <v>750.93299999999999</v>
      </c>
      <c r="C75244">
        <v>17.268000000000001</v>
      </c>
      <c r="D75244">
        <v>749.82500000000005</v>
      </c>
      <c r="E75244">
        <v>0.13810707774986677</v>
      </c>
    </row>
    <row r="75245" spans="1:5" x14ac:dyDescent="0.3">
      <c r="A75245" s="2">
        <v>44426.71875</v>
      </c>
      <c r="B75245">
        <v>750.93299999999999</v>
      </c>
      <c r="C75245">
        <v>17.407</v>
      </c>
      <c r="D75245">
        <v>749.82500000000005</v>
      </c>
      <c r="E75245">
        <v>0.13810740106462085</v>
      </c>
    </row>
    <row r="75246" spans="1:5" x14ac:dyDescent="0.3">
      <c r="A75246" s="2">
        <v>44426.715277777781</v>
      </c>
      <c r="B75246">
        <v>750.87466666666671</v>
      </c>
      <c r="C75246">
        <v>17.568000000000001</v>
      </c>
      <c r="D75246">
        <v>749.82500000000005</v>
      </c>
      <c r="E75246">
        <v>0.13752297990723683</v>
      </c>
    </row>
    <row r="75247" spans="1:5" x14ac:dyDescent="0.3">
      <c r="A75247" s="2">
        <v>44426.711805555555</v>
      </c>
      <c r="B75247">
        <v>750.81633333333332</v>
      </c>
      <c r="C75247">
        <v>17.728999999999999</v>
      </c>
      <c r="D75247">
        <v>749.82500000000005</v>
      </c>
      <c r="E75247">
        <v>0.13693851931832279</v>
      </c>
    </row>
    <row r="75248" spans="1:5" x14ac:dyDescent="0.3">
      <c r="A75248" s="2">
        <v>44426.708333333336</v>
      </c>
      <c r="B75248">
        <v>750.75800000000004</v>
      </c>
      <c r="C75248">
        <v>17.89</v>
      </c>
      <c r="D75248">
        <v>749.82500000000005</v>
      </c>
      <c r="E75248">
        <v>0.13635401929787877</v>
      </c>
    </row>
    <row r="75249" spans="1:5" x14ac:dyDescent="0.3">
      <c r="A75249" s="2">
        <v>44426.704861111109</v>
      </c>
      <c r="B75249">
        <v>750.87466666666671</v>
      </c>
      <c r="C75249">
        <v>18.093333333333334</v>
      </c>
      <c r="D75249">
        <v>749.82500000000005</v>
      </c>
      <c r="E75249">
        <v>0.1375241375040627</v>
      </c>
    </row>
    <row r="75250" spans="1:5" x14ac:dyDescent="0.3">
      <c r="A75250" s="2">
        <v>44426.701388888891</v>
      </c>
      <c r="B75250">
        <v>750.99133333333327</v>
      </c>
      <c r="C75250">
        <v>18.296666666666667</v>
      </c>
      <c r="D75250">
        <v>749.70833333333337</v>
      </c>
      <c r="E75250">
        <v>0.13986412506044099</v>
      </c>
    </row>
    <row r="75251" spans="1:5" x14ac:dyDescent="0.3">
      <c r="A75251" s="2">
        <v>44426.697916666664</v>
      </c>
      <c r="B75251">
        <v>751.10799999999995</v>
      </c>
      <c r="C75251">
        <v>18.5</v>
      </c>
      <c r="D75251">
        <v>749.5916666666667</v>
      </c>
      <c r="E75251">
        <v>0.14220431181543872</v>
      </c>
    </row>
    <row r="75252" spans="1:5" x14ac:dyDescent="0.3">
      <c r="A75252" s="2">
        <v>44426.694444444445</v>
      </c>
      <c r="B75252">
        <v>751.04966666666667</v>
      </c>
      <c r="C75252">
        <v>18.352333333333334</v>
      </c>
      <c r="D75252">
        <v>749.47500000000002</v>
      </c>
      <c r="E75252">
        <v>0.14278873345332527</v>
      </c>
    </row>
    <row r="75253" spans="1:5" x14ac:dyDescent="0.3">
      <c r="A75253" s="2">
        <v>44426.690972222219</v>
      </c>
      <c r="B75253">
        <v>750.99133333333327</v>
      </c>
      <c r="C75253">
        <v>18.204666666666665</v>
      </c>
      <c r="D75253">
        <v>749.5333333333333</v>
      </c>
      <c r="E75253">
        <v>0.14161849809736177</v>
      </c>
    </row>
    <row r="75254" spans="1:5" x14ac:dyDescent="0.3">
      <c r="A75254" s="2">
        <v>44426.6875</v>
      </c>
      <c r="B75254">
        <v>750.93299999999999</v>
      </c>
      <c r="C75254">
        <v>18.056999999999999</v>
      </c>
      <c r="D75254">
        <v>749.5916666666667</v>
      </c>
      <c r="E75254">
        <v>0.140448335073353</v>
      </c>
    </row>
    <row r="75255" spans="1:5" x14ac:dyDescent="0.3">
      <c r="A75255" s="2">
        <v>44426.684027777781</v>
      </c>
      <c r="B75255">
        <v>750.93299999999999</v>
      </c>
      <c r="C75255">
        <v>18.036999999999999</v>
      </c>
      <c r="D75255">
        <v>749.65</v>
      </c>
      <c r="E75255">
        <v>0.13986342567945448</v>
      </c>
    </row>
    <row r="75256" spans="1:5" x14ac:dyDescent="0.3">
      <c r="A75256" s="2">
        <v>44426.680555555555</v>
      </c>
      <c r="B75256">
        <v>750.93299999999999</v>
      </c>
      <c r="C75256">
        <v>18.016999999999999</v>
      </c>
      <c r="D75256">
        <v>749.76666666666665</v>
      </c>
      <c r="E75256">
        <v>0.1386936705559064</v>
      </c>
    </row>
    <row r="75257" spans="1:5" x14ac:dyDescent="0.3">
      <c r="A75257" s="2">
        <v>44426.677083333336</v>
      </c>
      <c r="B75257">
        <v>750.93299999999999</v>
      </c>
      <c r="C75257">
        <v>17.997</v>
      </c>
      <c r="D75257">
        <v>749.88333333333333</v>
      </c>
      <c r="E75257">
        <v>0.13752392522901172</v>
      </c>
    </row>
    <row r="75258" spans="1:5" x14ac:dyDescent="0.3">
      <c r="A75258" s="2">
        <v>44426.673611111109</v>
      </c>
      <c r="B75258">
        <v>750.93299999999999</v>
      </c>
      <c r="C75258">
        <v>18.079000000000001</v>
      </c>
      <c r="D75258">
        <v>750</v>
      </c>
      <c r="E75258">
        <v>0.13635438947912454</v>
      </c>
    </row>
    <row r="75259" spans="1:5" x14ac:dyDescent="0.3">
      <c r="A75259" s="2">
        <v>44426.670138888891</v>
      </c>
      <c r="B75259">
        <v>750.93299999999999</v>
      </c>
      <c r="C75259">
        <v>18.160999999999998</v>
      </c>
      <c r="D75259">
        <v>749.82500000000005</v>
      </c>
      <c r="E75259">
        <v>0.13810915487271136</v>
      </c>
    </row>
    <row r="75260" spans="1:5" x14ac:dyDescent="0.3">
      <c r="A75260" s="2">
        <v>44426.666666666664</v>
      </c>
      <c r="B75260">
        <v>750.93299999999999</v>
      </c>
      <c r="C75260">
        <v>18.242999999999999</v>
      </c>
      <c r="D75260">
        <v>749.65</v>
      </c>
      <c r="E75260">
        <v>0.13986398051571966</v>
      </c>
    </row>
    <row r="75261" spans="1:5" x14ac:dyDescent="0.3">
      <c r="A75261" s="2">
        <v>44426.663194444445</v>
      </c>
      <c r="B75261">
        <v>750.87466666666671</v>
      </c>
      <c r="C75261">
        <v>18.282</v>
      </c>
      <c r="D75261">
        <v>749.47500000000002</v>
      </c>
      <c r="E75261">
        <v>0.14103385171631377</v>
      </c>
    </row>
    <row r="75262" spans="1:5" x14ac:dyDescent="0.3">
      <c r="A75262" s="2">
        <v>44426.659722222219</v>
      </c>
      <c r="B75262">
        <v>750.81633333333332</v>
      </c>
      <c r="C75262">
        <v>18.320999999999998</v>
      </c>
      <c r="D75262">
        <v>749.5333333333333</v>
      </c>
      <c r="E75262">
        <v>0.13986419059935407</v>
      </c>
    </row>
    <row r="75263" spans="1:5" x14ac:dyDescent="0.3">
      <c r="A75263" s="2">
        <v>44426.65625</v>
      </c>
      <c r="B75263">
        <v>750.75800000000004</v>
      </c>
      <c r="C75263">
        <v>18.36</v>
      </c>
      <c r="D75263">
        <v>749.5916666666667</v>
      </c>
      <c r="E75263">
        <v>0.13869451037891722</v>
      </c>
    </row>
    <row r="75264" spans="1:5" x14ac:dyDescent="0.3">
      <c r="A75264" s="2">
        <v>44426.652777777781</v>
      </c>
      <c r="B75264">
        <v>750.87466666666671</v>
      </c>
      <c r="C75264">
        <v>18.484333333333332</v>
      </c>
      <c r="D75264">
        <v>749.65</v>
      </c>
      <c r="E75264">
        <v>0.13927972266131719</v>
      </c>
    </row>
    <row r="75265" spans="1:5" x14ac:dyDescent="0.3">
      <c r="A75265" s="2">
        <v>44426.649305555555</v>
      </c>
      <c r="B75265">
        <v>750.99133333333327</v>
      </c>
      <c r="C75265">
        <v>18.608666666666668</v>
      </c>
      <c r="D75265">
        <v>749.76666666666665</v>
      </c>
      <c r="E75265">
        <v>0.13928004231258942</v>
      </c>
    </row>
    <row r="75266" spans="1:5" x14ac:dyDescent="0.3">
      <c r="A75266" s="2">
        <v>44426.645833333336</v>
      </c>
      <c r="B75266">
        <v>751.10799999999995</v>
      </c>
      <c r="C75266">
        <v>18.733000000000001</v>
      </c>
      <c r="D75266">
        <v>749.88333333333333</v>
      </c>
      <c r="E75266">
        <v>0.13928036196386162</v>
      </c>
    </row>
    <row r="75267" spans="1:5" x14ac:dyDescent="0.3">
      <c r="A75267" s="2">
        <v>44426.642361111109</v>
      </c>
      <c r="B75267">
        <v>751.10799999999995</v>
      </c>
      <c r="C75267">
        <v>18.958666666666666</v>
      </c>
      <c r="D75267">
        <v>750</v>
      </c>
      <c r="E75267">
        <v>0.1381110102497069</v>
      </c>
    </row>
    <row r="75268" spans="1:5" x14ac:dyDescent="0.3">
      <c r="A75268" s="2">
        <v>44426.638888888891</v>
      </c>
      <c r="B75268">
        <v>751.10799999999995</v>
      </c>
      <c r="C75268">
        <v>19.184333333333335</v>
      </c>
      <c r="D75268">
        <v>749.94166666666672</v>
      </c>
      <c r="E75268">
        <v>0.13869652872907218</v>
      </c>
    </row>
    <row r="75269" spans="1:5" x14ac:dyDescent="0.3">
      <c r="A75269" s="2">
        <v>44426.635416666664</v>
      </c>
      <c r="B75269">
        <v>751.10799999999995</v>
      </c>
      <c r="C75269">
        <v>19.41</v>
      </c>
      <c r="D75269">
        <v>749.88333333333333</v>
      </c>
      <c r="E75269">
        <v>0.13928210247789347</v>
      </c>
    </row>
    <row r="75270" spans="1:5" x14ac:dyDescent="0.3">
      <c r="A75270" s="2">
        <v>44426.631944444445</v>
      </c>
      <c r="B75270">
        <v>751.16633333333334</v>
      </c>
      <c r="C75270">
        <v>19.642333333333333</v>
      </c>
      <c r="D75270">
        <v>749.82500000000005</v>
      </c>
      <c r="E75270">
        <v>0.14045279911534758</v>
      </c>
    </row>
    <row r="75271" spans="1:5" x14ac:dyDescent="0.3">
      <c r="A75271" s="2">
        <v>44426.628472222219</v>
      </c>
      <c r="B75271">
        <v>751.22466666666662</v>
      </c>
      <c r="C75271">
        <v>19.874666666666666</v>
      </c>
      <c r="D75271">
        <v>749.92233333333331</v>
      </c>
      <c r="E75271">
        <v>0.14006228681760893</v>
      </c>
    </row>
    <row r="75272" spans="1:5" x14ac:dyDescent="0.3">
      <c r="A75272" s="2">
        <v>44426.625</v>
      </c>
      <c r="B75272">
        <v>751.28300000000002</v>
      </c>
      <c r="C75272">
        <v>20.106999999999999</v>
      </c>
      <c r="D75272">
        <v>750.01966666666669</v>
      </c>
      <c r="E75272">
        <v>0.13967173647666453</v>
      </c>
    </row>
    <row r="75273" spans="1:5" x14ac:dyDescent="0.3">
      <c r="A75273" s="2">
        <v>44426.621527777781</v>
      </c>
      <c r="B75273">
        <v>751.28300000000002</v>
      </c>
      <c r="C75273">
        <v>20.273666666666667</v>
      </c>
      <c r="D75273">
        <v>750.11699999999996</v>
      </c>
      <c r="E75273">
        <v>0.13869585233936474</v>
      </c>
    </row>
    <row r="75274" spans="1:5" x14ac:dyDescent="0.3">
      <c r="A75274" s="2">
        <v>44426.618055555555</v>
      </c>
      <c r="B75274">
        <v>751.28300000000002</v>
      </c>
      <c r="C75274">
        <v>20.440333333333331</v>
      </c>
      <c r="D75274">
        <v>750.11699999999996</v>
      </c>
      <c r="E75274">
        <v>0.13869626030000337</v>
      </c>
    </row>
    <row r="75275" spans="1:5" x14ac:dyDescent="0.3">
      <c r="A75275" s="2">
        <v>44426.614583333336</v>
      </c>
      <c r="B75275">
        <v>751.28300000000002</v>
      </c>
      <c r="C75275">
        <v>20.606999999999999</v>
      </c>
      <c r="D75275">
        <v>750.11699999999996</v>
      </c>
      <c r="E75275">
        <v>0.138696668260642</v>
      </c>
    </row>
    <row r="75276" spans="1:5" x14ac:dyDescent="0.3">
      <c r="A75276" s="2">
        <v>44426.611111111109</v>
      </c>
      <c r="B75276">
        <v>751.3803333333334</v>
      </c>
      <c r="C75276">
        <v>20.504666666666665</v>
      </c>
      <c r="D75276">
        <v>750.11699999999996</v>
      </c>
      <c r="E75276">
        <v>0.13967279112605777</v>
      </c>
    </row>
    <row r="75277" spans="1:5" x14ac:dyDescent="0.3">
      <c r="A75277" s="2">
        <v>44426.607638888891</v>
      </c>
      <c r="B75277">
        <v>751.47766666666666</v>
      </c>
      <c r="C75277">
        <v>20.402333333333335</v>
      </c>
      <c r="D75277">
        <v>750.27233333333334</v>
      </c>
      <c r="E75277">
        <v>0.13909072066966302</v>
      </c>
    </row>
    <row r="75278" spans="1:5" x14ac:dyDescent="0.3">
      <c r="A75278" s="2">
        <v>44426.604166666664</v>
      </c>
      <c r="B75278">
        <v>751.57500000000005</v>
      </c>
      <c r="C75278">
        <v>20.3</v>
      </c>
      <c r="D75278">
        <v>750.4276666666666</v>
      </c>
      <c r="E75278">
        <v>0.13850867513315551</v>
      </c>
    </row>
    <row r="75279" spans="1:5" x14ac:dyDescent="0.3">
      <c r="A75279" s="2">
        <v>44426.600694444445</v>
      </c>
      <c r="B75279">
        <v>751.57500000000005</v>
      </c>
      <c r="C75279">
        <v>20.111000000000001</v>
      </c>
      <c r="D75279">
        <v>750.58299999999997</v>
      </c>
      <c r="E75279">
        <v>0.13695016341031238</v>
      </c>
    </row>
    <row r="75280" spans="1:5" x14ac:dyDescent="0.3">
      <c r="A75280" s="2">
        <v>44426.597222222219</v>
      </c>
      <c r="B75280">
        <v>751.57500000000005</v>
      </c>
      <c r="C75280">
        <v>19.922000000000001</v>
      </c>
      <c r="D75280">
        <v>750.54433333333327</v>
      </c>
      <c r="E75280">
        <v>0.13733759686939864</v>
      </c>
    </row>
    <row r="75281" spans="1:5" x14ac:dyDescent="0.3">
      <c r="A75281" s="2">
        <v>44426.59375</v>
      </c>
      <c r="B75281">
        <v>751.57500000000005</v>
      </c>
      <c r="C75281">
        <v>19.733000000000001</v>
      </c>
      <c r="D75281">
        <v>750.50566666666668</v>
      </c>
      <c r="E75281">
        <v>0.13772499964536644</v>
      </c>
    </row>
    <row r="75282" spans="1:5" x14ac:dyDescent="0.3">
      <c r="A75282" s="2">
        <v>44426.590277777781</v>
      </c>
      <c r="B75282">
        <v>751.63333333333333</v>
      </c>
      <c r="C75282">
        <v>19.413</v>
      </c>
      <c r="D75282">
        <v>750.46699999999998</v>
      </c>
      <c r="E75282">
        <v>0.1386970886110804</v>
      </c>
    </row>
    <row r="75283" spans="1:5" x14ac:dyDescent="0.3">
      <c r="A75283" s="2">
        <v>44426.586805555555</v>
      </c>
      <c r="B75283">
        <v>751.69166666666672</v>
      </c>
      <c r="C75283">
        <v>19.093</v>
      </c>
      <c r="D75283">
        <v>750.50566666666668</v>
      </c>
      <c r="E75283">
        <v>0.13889352773807431</v>
      </c>
    </row>
    <row r="75284" spans="1:5" x14ac:dyDescent="0.3">
      <c r="A75284" s="2">
        <v>44426.583333333336</v>
      </c>
      <c r="B75284">
        <v>751.75</v>
      </c>
      <c r="C75284">
        <v>18.773</v>
      </c>
      <c r="D75284">
        <v>750.54433333333327</v>
      </c>
      <c r="E75284">
        <v>0.13908994044209144</v>
      </c>
    </row>
    <row r="75285" spans="1:5" x14ac:dyDescent="0.3">
      <c r="A75285" s="2">
        <v>44426.579861111109</v>
      </c>
      <c r="B75285">
        <v>751.80833333333328</v>
      </c>
      <c r="C75285">
        <v>18.670999999999999</v>
      </c>
      <c r="D75285">
        <v>750.58299999999997</v>
      </c>
      <c r="E75285">
        <v>0.13928688748917584</v>
      </c>
    </row>
    <row r="75286" spans="1:5" x14ac:dyDescent="0.3">
      <c r="A75286" s="2">
        <v>44426.576388888891</v>
      </c>
      <c r="B75286">
        <v>751.86666666666667</v>
      </c>
      <c r="C75286">
        <v>18.568999999999999</v>
      </c>
      <c r="D75286">
        <v>750.64133333333336</v>
      </c>
      <c r="E75286">
        <v>0.13928662511240505</v>
      </c>
    </row>
    <row r="75287" spans="1:5" x14ac:dyDescent="0.3">
      <c r="A75287" s="2">
        <v>44426.572916666664</v>
      </c>
      <c r="B75287">
        <v>751.92499999999995</v>
      </c>
      <c r="C75287">
        <v>18.466999999999999</v>
      </c>
      <c r="D75287">
        <v>750.69966666666664</v>
      </c>
      <c r="E75287">
        <v>0.13928636273563424</v>
      </c>
    </row>
    <row r="75288" spans="1:5" x14ac:dyDescent="0.3">
      <c r="A75288" s="2">
        <v>44426.569444444445</v>
      </c>
      <c r="B75288">
        <v>751.92499999999995</v>
      </c>
      <c r="C75288">
        <v>18.462333333333333</v>
      </c>
      <c r="D75288">
        <v>750.75800000000004</v>
      </c>
      <c r="E75288">
        <v>0.13870144556878949</v>
      </c>
    </row>
    <row r="75289" spans="1:5" x14ac:dyDescent="0.3">
      <c r="A75289" s="2">
        <v>44426.565972222219</v>
      </c>
      <c r="B75289">
        <v>751.92499999999995</v>
      </c>
      <c r="C75289">
        <v>18.457666666666665</v>
      </c>
      <c r="D75289">
        <v>750.75800000000004</v>
      </c>
      <c r="E75289">
        <v>0.13870143413609495</v>
      </c>
    </row>
    <row r="75290" spans="1:5" x14ac:dyDescent="0.3">
      <c r="A75290" s="2">
        <v>44426.5625</v>
      </c>
      <c r="B75290">
        <v>751.92499999999995</v>
      </c>
      <c r="C75290">
        <v>18.452999999999999</v>
      </c>
      <c r="D75290">
        <v>750.75800000000004</v>
      </c>
      <c r="E75290">
        <v>0.13870142270340041</v>
      </c>
    </row>
    <row r="75291" spans="1:5" x14ac:dyDescent="0.3">
      <c r="A75291" s="2">
        <v>44426.559027777781</v>
      </c>
      <c r="B75291">
        <v>751.92499999999995</v>
      </c>
      <c r="C75291">
        <v>18.433</v>
      </c>
      <c r="D75291">
        <v>750.75800000000004</v>
      </c>
      <c r="E75291">
        <v>0.13870137370613814</v>
      </c>
    </row>
    <row r="75292" spans="1:5" x14ac:dyDescent="0.3">
      <c r="A75292" s="2">
        <v>44426.555555555555</v>
      </c>
      <c r="B75292">
        <v>751.92499999999995</v>
      </c>
      <c r="C75292">
        <v>18.413</v>
      </c>
      <c r="D75292">
        <v>750.85533333333331</v>
      </c>
      <c r="E75292">
        <v>0.13772537874629587</v>
      </c>
    </row>
    <row r="75293" spans="1:5" x14ac:dyDescent="0.3">
      <c r="A75293" s="2">
        <v>44426.552083333336</v>
      </c>
      <c r="B75293">
        <v>751.92499999999995</v>
      </c>
      <c r="C75293">
        <v>18.393000000000001</v>
      </c>
      <c r="D75293">
        <v>750.95266666666669</v>
      </c>
      <c r="E75293">
        <v>0.1367493919596616</v>
      </c>
    </row>
    <row r="75294" spans="1:5" x14ac:dyDescent="0.3">
      <c r="A75294" s="2">
        <v>44426.548611111109</v>
      </c>
      <c r="B75294">
        <v>751.98333333333335</v>
      </c>
      <c r="C75294">
        <v>18.327666666666666</v>
      </c>
      <c r="D75294">
        <v>751.05</v>
      </c>
      <c r="E75294">
        <v>0.13635821874632831</v>
      </c>
    </row>
    <row r="75295" spans="1:5" x14ac:dyDescent="0.3">
      <c r="A75295" s="2">
        <v>44426.545138888891</v>
      </c>
      <c r="B75295">
        <v>752.04166666666663</v>
      </c>
      <c r="C75295">
        <v>18.262333333333334</v>
      </c>
      <c r="D75295">
        <v>751.10833333333335</v>
      </c>
      <c r="E75295">
        <v>0.1363580907367222</v>
      </c>
    </row>
    <row r="75296" spans="1:5" x14ac:dyDescent="0.3">
      <c r="A75296" s="2">
        <v>44426.541666666664</v>
      </c>
      <c r="B75296">
        <v>752.1</v>
      </c>
      <c r="C75296">
        <v>18.196999999999999</v>
      </c>
      <c r="D75296">
        <v>751.16666666666663</v>
      </c>
      <c r="E75296">
        <v>0.13635796272711906</v>
      </c>
    </row>
    <row r="75297" spans="1:5" x14ac:dyDescent="0.3">
      <c r="A75297" s="2">
        <v>44426.538194444445</v>
      </c>
      <c r="B75297">
        <v>752.13900000000001</v>
      </c>
      <c r="C75297">
        <v>18.172333333333334</v>
      </c>
      <c r="D75297">
        <v>751.22500000000002</v>
      </c>
      <c r="E75297">
        <v>0.13616407188445234</v>
      </c>
    </row>
    <row r="75298" spans="1:5" x14ac:dyDescent="0.3">
      <c r="A75298" s="2">
        <v>44426.534722222219</v>
      </c>
      <c r="B75298">
        <v>752.178</v>
      </c>
      <c r="C75298">
        <v>18.147666666666666</v>
      </c>
      <c r="D75298">
        <v>751.22500000000002</v>
      </c>
      <c r="E75298">
        <v>0.13655504967321178</v>
      </c>
    </row>
    <row r="75299" spans="1:5" x14ac:dyDescent="0.3">
      <c r="A75299" s="2">
        <v>44426.53125</v>
      </c>
      <c r="B75299">
        <v>752.21699999999998</v>
      </c>
      <c r="C75299">
        <v>18.123000000000001</v>
      </c>
      <c r="D75299">
        <v>751.22500000000002</v>
      </c>
      <c r="E75299">
        <v>0.13694602342295098</v>
      </c>
    </row>
    <row r="75300" spans="1:5" x14ac:dyDescent="0.3">
      <c r="A75300" s="2">
        <v>44426.527777777781</v>
      </c>
      <c r="B75300">
        <v>752.21699999999998</v>
      </c>
      <c r="C75300">
        <v>18.134333333333334</v>
      </c>
      <c r="D75300">
        <v>751.22500000000002</v>
      </c>
      <c r="E75300">
        <v>0.13694604702448859</v>
      </c>
    </row>
    <row r="75301" spans="1:5" x14ac:dyDescent="0.3">
      <c r="A75301" s="2">
        <v>44426.524305555555</v>
      </c>
      <c r="B75301">
        <v>752.21699999999998</v>
      </c>
      <c r="C75301">
        <v>18.145666666666667</v>
      </c>
      <c r="D75301">
        <v>751.22500000000002</v>
      </c>
      <c r="E75301">
        <v>0.13694607062602618</v>
      </c>
    </row>
    <row r="75302" spans="1:5" x14ac:dyDescent="0.3">
      <c r="A75302" s="2">
        <v>44426.520833333336</v>
      </c>
      <c r="B75302">
        <v>752.21699999999998</v>
      </c>
      <c r="C75302">
        <v>18.157</v>
      </c>
      <c r="D75302">
        <v>751.22500000000002</v>
      </c>
      <c r="E75302">
        <v>0.13694609422756376</v>
      </c>
    </row>
    <row r="75303" spans="1:5" x14ac:dyDescent="0.3">
      <c r="A75303" s="2">
        <v>44426.517361111109</v>
      </c>
      <c r="B75303">
        <v>752.21699999999998</v>
      </c>
      <c r="C75303">
        <v>18.238</v>
      </c>
      <c r="D75303">
        <v>751.22500000000002</v>
      </c>
      <c r="E75303">
        <v>0.1369462629091413</v>
      </c>
    </row>
    <row r="75304" spans="1:5" x14ac:dyDescent="0.3">
      <c r="A75304" s="2">
        <v>44426.513888888891</v>
      </c>
      <c r="B75304">
        <v>752.21699999999998</v>
      </c>
      <c r="C75304">
        <v>18.318999999999999</v>
      </c>
      <c r="D75304">
        <v>751.22500000000002</v>
      </c>
      <c r="E75304">
        <v>0.13694643159071887</v>
      </c>
    </row>
    <row r="75305" spans="1:5" x14ac:dyDescent="0.3">
      <c r="A75305" s="2">
        <v>44426.510416666664</v>
      </c>
      <c r="B75305">
        <v>752.21699999999998</v>
      </c>
      <c r="C75305">
        <v>18.399999999999999</v>
      </c>
      <c r="D75305">
        <v>751.22500000000002</v>
      </c>
      <c r="E75305">
        <v>0.13694660027229641</v>
      </c>
    </row>
    <row r="75306" spans="1:5" x14ac:dyDescent="0.3">
      <c r="A75306" s="2">
        <v>44426.506944444445</v>
      </c>
      <c r="B75306">
        <v>752.33366666666666</v>
      </c>
      <c r="C75306">
        <v>18.625666666666667</v>
      </c>
      <c r="D75306">
        <v>751.22500000000002</v>
      </c>
      <c r="E75306">
        <v>0.13811692054891872</v>
      </c>
    </row>
    <row r="75307" spans="1:5" x14ac:dyDescent="0.3">
      <c r="A75307" s="2">
        <v>44426.503472222219</v>
      </c>
      <c r="B75307">
        <v>752.45033333333333</v>
      </c>
      <c r="C75307">
        <v>18.851333333333333</v>
      </c>
      <c r="D75307">
        <v>751.22500000000002</v>
      </c>
      <c r="E75307">
        <v>0.13928735136444709</v>
      </c>
    </row>
    <row r="75308" spans="1:5" x14ac:dyDescent="0.3">
      <c r="A75308" s="2">
        <v>44426.5</v>
      </c>
      <c r="B75308">
        <v>752.56700000000001</v>
      </c>
      <c r="C75308">
        <v>19.077000000000002</v>
      </c>
      <c r="D75308">
        <v>751.22500000000002</v>
      </c>
      <c r="E75308">
        <v>0.14045789271888148</v>
      </c>
    </row>
    <row r="75309" spans="1:5" x14ac:dyDescent="0.3">
      <c r="A75309" s="2">
        <v>44426.496527777781</v>
      </c>
      <c r="B75309">
        <v>752.56700000000001</v>
      </c>
      <c r="C75309">
        <v>18.851333333333333</v>
      </c>
      <c r="D75309">
        <v>751.22500000000002</v>
      </c>
      <c r="E75309">
        <v>0.14045725696225908</v>
      </c>
    </row>
    <row r="75310" spans="1:5" x14ac:dyDescent="0.3">
      <c r="A75310" s="2">
        <v>44426.493055555555</v>
      </c>
      <c r="B75310">
        <v>752.56700000000001</v>
      </c>
      <c r="C75310">
        <v>18.625666666666667</v>
      </c>
      <c r="D75310">
        <v>751.22500000000002</v>
      </c>
      <c r="E75310">
        <v>0.14045662120563668</v>
      </c>
    </row>
    <row r="75311" spans="1:5" x14ac:dyDescent="0.3">
      <c r="A75311" s="2">
        <v>44426.489583333336</v>
      </c>
      <c r="B75311">
        <v>752.56700000000001</v>
      </c>
      <c r="C75311">
        <v>18.399999999999999</v>
      </c>
      <c r="D75311">
        <v>751.22500000000002</v>
      </c>
      <c r="E75311">
        <v>0.14045598544901428</v>
      </c>
    </row>
    <row r="75312" spans="1:5" x14ac:dyDescent="0.3">
      <c r="A75312" s="2">
        <v>44426.486111111109</v>
      </c>
      <c r="B75312">
        <v>752.62533333333329</v>
      </c>
      <c r="C75312">
        <v>18.126666666666665</v>
      </c>
      <c r="D75312">
        <v>751.22500000000002</v>
      </c>
      <c r="E75312">
        <v>0.14104007946161776</v>
      </c>
    </row>
    <row r="75313" spans="1:5" x14ac:dyDescent="0.3">
      <c r="A75313" s="2">
        <v>44426.482638888891</v>
      </c>
      <c r="B75313">
        <v>752.68366666666668</v>
      </c>
      <c r="C75313">
        <v>17.853333333333332</v>
      </c>
      <c r="D75313">
        <v>751.3223333333334</v>
      </c>
      <c r="E75313">
        <v>0.14064827492464774</v>
      </c>
    </row>
    <row r="75314" spans="1:5" x14ac:dyDescent="0.3">
      <c r="A75314" s="2">
        <v>44426.479166666664</v>
      </c>
      <c r="B75314">
        <v>752.74199999999996</v>
      </c>
      <c r="C75314">
        <v>17.579999999999998</v>
      </c>
      <c r="D75314">
        <v>751.41966666666667</v>
      </c>
      <c r="E75314">
        <v>0.14025651514438711</v>
      </c>
    </row>
    <row r="75315" spans="1:5" x14ac:dyDescent="0.3">
      <c r="A75315" s="2">
        <v>44426.475694444445</v>
      </c>
      <c r="B75315">
        <v>752.68366666666668</v>
      </c>
      <c r="C75315">
        <v>16.897666666666666</v>
      </c>
      <c r="D75315">
        <v>751.51700000000005</v>
      </c>
      <c r="E75315">
        <v>0.13869427112931307</v>
      </c>
    </row>
    <row r="75316" spans="1:5" x14ac:dyDescent="0.3">
      <c r="A75316" s="2">
        <v>44426.472222222219</v>
      </c>
      <c r="B75316">
        <v>752.62533333333329</v>
      </c>
      <c r="C75316">
        <v>16.215333333333334</v>
      </c>
      <c r="D75316">
        <v>751.45866666666666</v>
      </c>
      <c r="E75316">
        <v>0.13869259998351804</v>
      </c>
    </row>
    <row r="75317" spans="1:5" x14ac:dyDescent="0.3">
      <c r="A75317" s="2">
        <v>44426.46875</v>
      </c>
      <c r="B75317">
        <v>752.56700000000001</v>
      </c>
      <c r="C75317">
        <v>15.532999999999999</v>
      </c>
      <c r="D75317">
        <v>751.40033333333338</v>
      </c>
      <c r="E75317">
        <v>0.13869092883772302</v>
      </c>
    </row>
    <row r="75318" spans="1:5" x14ac:dyDescent="0.3">
      <c r="A75318" s="2">
        <v>44426.465277777781</v>
      </c>
      <c r="B75318">
        <v>752.56700000000001</v>
      </c>
      <c r="C75318">
        <v>15.495333333333333</v>
      </c>
      <c r="D75318">
        <v>751.34199999999998</v>
      </c>
      <c r="E75318">
        <v>0.1392753784152001</v>
      </c>
    </row>
    <row r="75319" spans="1:5" x14ac:dyDescent="0.3">
      <c r="A75319" s="2">
        <v>44426.461805555555</v>
      </c>
      <c r="B75319">
        <v>752.56700000000001</v>
      </c>
      <c r="C75319">
        <v>15.457666666666666</v>
      </c>
      <c r="D75319">
        <v>751.34199999999998</v>
      </c>
      <c r="E75319">
        <v>0.13927528155078944</v>
      </c>
    </row>
    <row r="75320" spans="1:5" x14ac:dyDescent="0.3">
      <c r="A75320" s="2">
        <v>44426.458333333336</v>
      </c>
      <c r="B75320">
        <v>752.56700000000001</v>
      </c>
      <c r="C75320">
        <v>15.42</v>
      </c>
      <c r="D75320">
        <v>751.34199999999998</v>
      </c>
      <c r="E75320">
        <v>0.13927518468637881</v>
      </c>
    </row>
    <row r="75321" spans="1:5" x14ac:dyDescent="0.3">
      <c r="A75321" s="2">
        <v>44426.454861111109</v>
      </c>
      <c r="B75321">
        <v>752.62533333333329</v>
      </c>
      <c r="C75321">
        <v>15.413333333333334</v>
      </c>
      <c r="D75321">
        <v>751.34199999999998</v>
      </c>
      <c r="E75321">
        <v>0.13985969932995934</v>
      </c>
    </row>
    <row r="75322" spans="1:5" x14ac:dyDescent="0.3">
      <c r="A75322" s="2">
        <v>44426.451388888891</v>
      </c>
      <c r="B75322">
        <v>752.68366666666668</v>
      </c>
      <c r="C75322">
        <v>15.406666666666666</v>
      </c>
      <c r="D75322">
        <v>751.303</v>
      </c>
      <c r="E75322">
        <v>0.14083501304731888</v>
      </c>
    </row>
    <row r="75323" spans="1:5" x14ac:dyDescent="0.3">
      <c r="A75323" s="2">
        <v>44426.447916666664</v>
      </c>
      <c r="B75323">
        <v>752.74199999999996</v>
      </c>
      <c r="C75323">
        <v>15.4</v>
      </c>
      <c r="D75323">
        <v>751.26400000000001</v>
      </c>
      <c r="E75323">
        <v>0.1418103240402713</v>
      </c>
    </row>
    <row r="75324" spans="1:5" x14ac:dyDescent="0.3">
      <c r="A75324" s="2">
        <v>44426.444444444445</v>
      </c>
      <c r="B75324">
        <v>752.62533333333329</v>
      </c>
      <c r="C75324">
        <v>15.324333333333334</v>
      </c>
      <c r="D75324">
        <v>751.22500000000002</v>
      </c>
      <c r="E75324">
        <v>0.14103184145412842</v>
      </c>
    </row>
    <row r="75325" spans="1:5" x14ac:dyDescent="0.3">
      <c r="A75325" s="2">
        <v>44426.440972222219</v>
      </c>
      <c r="B75325">
        <v>752.50866666666673</v>
      </c>
      <c r="C75325">
        <v>15.248666666666667</v>
      </c>
      <c r="D75325">
        <v>751.26400000000001</v>
      </c>
      <c r="E75325">
        <v>0.13947180800048384</v>
      </c>
    </row>
    <row r="75326" spans="1:5" x14ac:dyDescent="0.3">
      <c r="A75326" s="2">
        <v>44426.4375</v>
      </c>
      <c r="B75326">
        <v>752.39200000000005</v>
      </c>
      <c r="C75326">
        <v>15.173</v>
      </c>
      <c r="D75326">
        <v>751.303</v>
      </c>
      <c r="E75326">
        <v>0.13791182400081223</v>
      </c>
    </row>
    <row r="75327" spans="1:5" x14ac:dyDescent="0.3">
      <c r="A75327" s="2">
        <v>44426.434027777781</v>
      </c>
      <c r="B75327">
        <v>752.39200000000005</v>
      </c>
      <c r="C75327">
        <v>14.746333333333334</v>
      </c>
      <c r="D75327">
        <v>751.34199999999998</v>
      </c>
      <c r="E75327">
        <v>0.13752010194629763</v>
      </c>
    </row>
    <row r="75328" spans="1:5" x14ac:dyDescent="0.3">
      <c r="A75328" s="2">
        <v>44426.430555555555</v>
      </c>
      <c r="B75328">
        <v>752.39200000000005</v>
      </c>
      <c r="C75328">
        <v>14.319666666666667</v>
      </c>
      <c r="D75328">
        <v>751.303</v>
      </c>
      <c r="E75328">
        <v>0.13790987317922249</v>
      </c>
    </row>
    <row r="75329" spans="1:5" x14ac:dyDescent="0.3">
      <c r="A75329" s="2">
        <v>44426.427083333336</v>
      </c>
      <c r="B75329">
        <v>752.39200000000005</v>
      </c>
      <c r="C75329">
        <v>13.893000000000001</v>
      </c>
      <c r="D75329">
        <v>751.26400000000001</v>
      </c>
      <c r="E75329">
        <v>0.13829957454801181</v>
      </c>
    </row>
    <row r="75330" spans="1:5" x14ac:dyDescent="0.3">
      <c r="A75330" s="2">
        <v>44426.423611111109</v>
      </c>
      <c r="B75330">
        <v>752.39200000000005</v>
      </c>
      <c r="C75330">
        <v>13.487666666666668</v>
      </c>
      <c r="D75330">
        <v>751.22500000000002</v>
      </c>
      <c r="E75330">
        <v>0.13868925831641502</v>
      </c>
    </row>
    <row r="75331" spans="1:5" x14ac:dyDescent="0.3">
      <c r="A75331" s="2">
        <v>44426.420138888891</v>
      </c>
      <c r="B75331">
        <v>752.39200000000005</v>
      </c>
      <c r="C75331">
        <v>13.082333333333333</v>
      </c>
      <c r="D75331">
        <v>751.22500000000002</v>
      </c>
      <c r="E75331">
        <v>0.13868826530523251</v>
      </c>
    </row>
    <row r="75332" spans="1:5" x14ac:dyDescent="0.3">
      <c r="A75332" s="2">
        <v>44426.416666666664</v>
      </c>
      <c r="B75332">
        <v>752.39200000000005</v>
      </c>
      <c r="C75332">
        <v>12.677</v>
      </c>
      <c r="D75332">
        <v>751.22500000000002</v>
      </c>
      <c r="E75332">
        <v>0.13868727229405003</v>
      </c>
    </row>
    <row r="75333" spans="1:5" x14ac:dyDescent="0.3">
      <c r="A75333" s="2">
        <v>44426.413194444445</v>
      </c>
      <c r="B75333">
        <v>752.39200000000005</v>
      </c>
      <c r="C75333">
        <v>12.482333333333333</v>
      </c>
      <c r="D75333">
        <v>751.22500000000002</v>
      </c>
      <c r="E75333">
        <v>0.13868679538736373</v>
      </c>
    </row>
    <row r="75334" spans="1:5" x14ac:dyDescent="0.3">
      <c r="A75334" s="2">
        <v>44426.409722222219</v>
      </c>
      <c r="B75334">
        <v>752.39200000000005</v>
      </c>
      <c r="C75334">
        <v>12.287666666666667</v>
      </c>
      <c r="D75334">
        <v>751.16666666666663</v>
      </c>
      <c r="E75334">
        <v>0.13927046750499156</v>
      </c>
    </row>
    <row r="75335" spans="1:5" x14ac:dyDescent="0.3">
      <c r="A75335" s="2">
        <v>44426.40625</v>
      </c>
      <c r="B75335">
        <v>752.39200000000005</v>
      </c>
      <c r="C75335">
        <v>12.093</v>
      </c>
      <c r="D75335">
        <v>751.10833333333335</v>
      </c>
      <c r="E75335">
        <v>0.13985409194556983</v>
      </c>
    </row>
    <row r="75336" spans="1:5" x14ac:dyDescent="0.3">
      <c r="A75336" s="2">
        <v>44426.402777777781</v>
      </c>
      <c r="B75336">
        <v>752.33366666666666</v>
      </c>
      <c r="C75336">
        <v>11.951000000000001</v>
      </c>
      <c r="D75336">
        <v>751.05</v>
      </c>
      <c r="E75336">
        <v>0.13985370928688942</v>
      </c>
    </row>
    <row r="75337" spans="1:5" x14ac:dyDescent="0.3">
      <c r="A75337" s="2">
        <v>44426.399305555555</v>
      </c>
      <c r="B75337">
        <v>752.27533333333338</v>
      </c>
      <c r="C75337">
        <v>11.808999999999999</v>
      </c>
      <c r="D75337">
        <v>750.99166666666667</v>
      </c>
      <c r="E75337">
        <v>0.13985332662820602</v>
      </c>
    </row>
    <row r="75338" spans="1:5" x14ac:dyDescent="0.3">
      <c r="A75338" s="2">
        <v>44426.395833333336</v>
      </c>
      <c r="B75338">
        <v>752.21699999999998</v>
      </c>
      <c r="C75338">
        <v>11.667</v>
      </c>
      <c r="D75338">
        <v>750.93333333333328</v>
      </c>
      <c r="E75338">
        <v>0.13985294396952561</v>
      </c>
    </row>
    <row r="75339" spans="1:5" x14ac:dyDescent="0.3">
      <c r="A75339" s="2">
        <v>44426.392361111109</v>
      </c>
      <c r="B75339">
        <v>752.21699999999998</v>
      </c>
      <c r="C75339">
        <v>11.497</v>
      </c>
      <c r="D75339">
        <v>750.875</v>
      </c>
      <c r="E75339">
        <v>0.14043653805773904</v>
      </c>
    </row>
    <row r="75340" spans="1:5" x14ac:dyDescent="0.3">
      <c r="A75340" s="2">
        <v>44426.388888888891</v>
      </c>
      <c r="B75340">
        <v>752.21699999999998</v>
      </c>
      <c r="C75340">
        <v>11.327</v>
      </c>
      <c r="D75340">
        <v>750.875</v>
      </c>
      <c r="E75340">
        <v>0.14043605912734403</v>
      </c>
    </row>
    <row r="75341" spans="1:5" x14ac:dyDescent="0.3">
      <c r="A75341" s="2">
        <v>44426.385416666664</v>
      </c>
      <c r="B75341">
        <v>752.21699999999998</v>
      </c>
      <c r="C75341">
        <v>11.157</v>
      </c>
      <c r="D75341">
        <v>750.875</v>
      </c>
      <c r="E75341">
        <v>0.14043558019694902</v>
      </c>
    </row>
    <row r="75342" spans="1:5" x14ac:dyDescent="0.3">
      <c r="A75342" s="2">
        <v>44426.381944444445</v>
      </c>
      <c r="B75342">
        <v>752.21699999999998</v>
      </c>
      <c r="C75342">
        <v>11.053666666666667</v>
      </c>
      <c r="D75342">
        <v>750.875</v>
      </c>
      <c r="E75342">
        <v>0.14043528908239519</v>
      </c>
    </row>
    <row r="75343" spans="1:5" x14ac:dyDescent="0.3">
      <c r="A75343" s="2">
        <v>44426.378472222219</v>
      </c>
      <c r="B75343">
        <v>752.21699999999998</v>
      </c>
      <c r="C75343">
        <v>10.950333333333333</v>
      </c>
      <c r="D75343">
        <v>750.875</v>
      </c>
      <c r="E75343">
        <v>0.14043499796784134</v>
      </c>
    </row>
    <row r="75344" spans="1:5" x14ac:dyDescent="0.3">
      <c r="A75344" s="2">
        <v>44426.375</v>
      </c>
      <c r="B75344">
        <v>752.21699999999998</v>
      </c>
      <c r="C75344">
        <v>10.847</v>
      </c>
      <c r="D75344">
        <v>750.875</v>
      </c>
      <c r="E75344">
        <v>0.14043470685328752</v>
      </c>
    </row>
    <row r="75345" spans="1:5" x14ac:dyDescent="0.3">
      <c r="A75345" s="2">
        <v>44426.371527777781</v>
      </c>
      <c r="B75345">
        <v>752.21699999999998</v>
      </c>
      <c r="C75345">
        <v>10.718999999999999</v>
      </c>
      <c r="D75345">
        <v>750.875</v>
      </c>
      <c r="E75345">
        <v>0.14043434624687245</v>
      </c>
    </row>
    <row r="75346" spans="1:5" x14ac:dyDescent="0.3">
      <c r="A75346" s="2">
        <v>44426.368055555555</v>
      </c>
      <c r="B75346">
        <v>752.21699999999998</v>
      </c>
      <c r="C75346">
        <v>10.590999999999999</v>
      </c>
      <c r="D75346">
        <v>750.875</v>
      </c>
      <c r="E75346">
        <v>0.14043398564045739</v>
      </c>
    </row>
    <row r="75347" spans="1:5" x14ac:dyDescent="0.3">
      <c r="A75347" s="2">
        <v>44426.364583333336</v>
      </c>
      <c r="B75347">
        <v>752.21699999999998</v>
      </c>
      <c r="C75347">
        <v>10.462999999999999</v>
      </c>
      <c r="D75347">
        <v>750.875</v>
      </c>
      <c r="E75347">
        <v>0.1404336250340423</v>
      </c>
    </row>
    <row r="75348" spans="1:5" x14ac:dyDescent="0.3">
      <c r="A75348" s="2">
        <v>44426.361111111109</v>
      </c>
      <c r="B75348">
        <v>752.178</v>
      </c>
      <c r="C75348">
        <v>10.382999999999999</v>
      </c>
      <c r="D75348">
        <v>750.875</v>
      </c>
      <c r="E75348">
        <v>0.14004301024627994</v>
      </c>
    </row>
    <row r="75349" spans="1:5" x14ac:dyDescent="0.3">
      <c r="A75349" s="2">
        <v>44426.357638888891</v>
      </c>
      <c r="B75349">
        <v>752.13900000000001</v>
      </c>
      <c r="C75349">
        <v>10.303000000000001</v>
      </c>
      <c r="D75349">
        <v>750.875</v>
      </c>
      <c r="E75349">
        <v>0.13965240855804267</v>
      </c>
    </row>
    <row r="75350" spans="1:5" x14ac:dyDescent="0.3">
      <c r="A75350" s="2">
        <v>44426.354166666664</v>
      </c>
      <c r="B75350">
        <v>752.1</v>
      </c>
      <c r="C75350">
        <v>10.223000000000001</v>
      </c>
      <c r="D75350">
        <v>750.875</v>
      </c>
      <c r="E75350">
        <v>0.13926181996933057</v>
      </c>
    </row>
    <row r="75351" spans="1:5" x14ac:dyDescent="0.3">
      <c r="A75351" s="2">
        <v>44426.350694444445</v>
      </c>
      <c r="B75351">
        <v>752.1</v>
      </c>
      <c r="C75351">
        <v>10.241</v>
      </c>
      <c r="D75351">
        <v>750.875</v>
      </c>
      <c r="E75351">
        <v>0.13926186625851797</v>
      </c>
    </row>
    <row r="75352" spans="1:5" x14ac:dyDescent="0.3">
      <c r="A75352" s="2">
        <v>44426.347222222219</v>
      </c>
      <c r="B75352">
        <v>752.1</v>
      </c>
      <c r="C75352">
        <v>10.259</v>
      </c>
      <c r="D75352">
        <v>750.83600000000001</v>
      </c>
      <c r="E75352">
        <v>0.13965229180432634</v>
      </c>
    </row>
    <row r="75353" spans="1:5" x14ac:dyDescent="0.3">
      <c r="A75353" s="2">
        <v>44426.34375</v>
      </c>
      <c r="B75353">
        <v>752.1</v>
      </c>
      <c r="C75353">
        <v>10.276999999999999</v>
      </c>
      <c r="D75353">
        <v>750.79700000000003</v>
      </c>
      <c r="E75353">
        <v>0.14004272029752785</v>
      </c>
    </row>
    <row r="75354" spans="1:5" x14ac:dyDescent="0.3">
      <c r="A75354" s="2">
        <v>44426.340277777781</v>
      </c>
      <c r="B75354">
        <v>752.04166666666663</v>
      </c>
      <c r="C75354">
        <v>10.107999999999999</v>
      </c>
      <c r="D75354">
        <v>750.75800000000004</v>
      </c>
      <c r="E75354">
        <v>0.13984874280836149</v>
      </c>
    </row>
    <row r="75355" spans="1:5" x14ac:dyDescent="0.3">
      <c r="A75355" s="2">
        <v>44426.336805555555</v>
      </c>
      <c r="B75355">
        <v>751.98333333333335</v>
      </c>
      <c r="C75355">
        <v>9.9390000000000001</v>
      </c>
      <c r="D75355">
        <v>750.75800000000004</v>
      </c>
      <c r="E75355">
        <v>0.13926442597973823</v>
      </c>
    </row>
    <row r="75356" spans="1:5" x14ac:dyDescent="0.3">
      <c r="A75356" s="2">
        <v>44426.333333333336</v>
      </c>
      <c r="B75356">
        <v>751.92499999999995</v>
      </c>
      <c r="C75356">
        <v>9.77</v>
      </c>
      <c r="D75356">
        <v>750.75800000000004</v>
      </c>
      <c r="E75356">
        <v>0.13868015054197566</v>
      </c>
    </row>
    <row r="75357" spans="1:5" x14ac:dyDescent="0.3">
      <c r="A75357" s="2">
        <v>44426.329861111109</v>
      </c>
      <c r="B75357">
        <v>751.98333333333335</v>
      </c>
      <c r="C75357">
        <v>9.6909999999999989</v>
      </c>
      <c r="D75357">
        <v>750.75800000000004</v>
      </c>
      <c r="E75357">
        <v>0.1392637880440602</v>
      </c>
    </row>
    <row r="75358" spans="1:5" x14ac:dyDescent="0.3">
      <c r="A75358" s="2">
        <v>44426.326388888891</v>
      </c>
      <c r="B75358">
        <v>752.04166666666663</v>
      </c>
      <c r="C75358">
        <v>9.6120000000000001</v>
      </c>
      <c r="D75358">
        <v>750.64133333333336</v>
      </c>
      <c r="E75358">
        <v>0.14101504893190497</v>
      </c>
    </row>
    <row r="75359" spans="1:5" x14ac:dyDescent="0.3">
      <c r="A75359" s="2">
        <v>44426.322916666664</v>
      </c>
      <c r="B75359">
        <v>752.1</v>
      </c>
      <c r="C75359">
        <v>9.5329999999999995</v>
      </c>
      <c r="D75359">
        <v>750.52466666666669</v>
      </c>
      <c r="E75359">
        <v>0.14276625177457825</v>
      </c>
    </row>
    <row r="75360" spans="1:5" x14ac:dyDescent="0.3">
      <c r="A75360" s="2">
        <v>44426.319444444445</v>
      </c>
      <c r="B75360">
        <v>752.04166666666663</v>
      </c>
      <c r="C75360">
        <v>9.3309999999999995</v>
      </c>
      <c r="D75360">
        <v>750.40800000000002</v>
      </c>
      <c r="E75360">
        <v>0.1433493707027102</v>
      </c>
    </row>
    <row r="75361" spans="1:5" x14ac:dyDescent="0.3">
      <c r="A75361" s="2">
        <v>44426.315972222219</v>
      </c>
      <c r="B75361">
        <v>751.98333333333335</v>
      </c>
      <c r="C75361">
        <v>9.1289999999999996</v>
      </c>
      <c r="D75361">
        <v>750.4663333333333</v>
      </c>
      <c r="E75361">
        <v>0.14218115349840135</v>
      </c>
    </row>
    <row r="75362" spans="1:5" x14ac:dyDescent="0.3">
      <c r="A75362" s="2">
        <v>44426.3125</v>
      </c>
      <c r="B75362">
        <v>751.92499999999995</v>
      </c>
      <c r="C75362">
        <v>8.9269999999999996</v>
      </c>
      <c r="D75362">
        <v>750.52466666666669</v>
      </c>
      <c r="E75362">
        <v>0.14101303524029196</v>
      </c>
    </row>
    <row r="75363" spans="1:5" x14ac:dyDescent="0.3">
      <c r="A75363" s="2">
        <v>44426.309027777781</v>
      </c>
      <c r="B75363">
        <v>751.92499999999995</v>
      </c>
      <c r="C75363">
        <v>8.8736666666666668</v>
      </c>
      <c r="D75363">
        <v>750.58299999999997</v>
      </c>
      <c r="E75363">
        <v>0.14042914750438851</v>
      </c>
    </row>
    <row r="75364" spans="1:5" x14ac:dyDescent="0.3">
      <c r="A75364" s="2">
        <v>44426.305555555555</v>
      </c>
      <c r="B75364">
        <v>751.92499999999995</v>
      </c>
      <c r="C75364">
        <v>8.8203333333333322</v>
      </c>
      <c r="D75364">
        <v>750.58299999999997</v>
      </c>
      <c r="E75364">
        <v>0.14042899725171556</v>
      </c>
    </row>
    <row r="75365" spans="1:5" x14ac:dyDescent="0.3">
      <c r="A75365" s="2">
        <v>44426.302083333336</v>
      </c>
      <c r="B75365">
        <v>751.92499999999995</v>
      </c>
      <c r="C75365">
        <v>8.7669999999999995</v>
      </c>
      <c r="D75365">
        <v>750.58299999999997</v>
      </c>
      <c r="E75365">
        <v>0.14042884699904262</v>
      </c>
    </row>
    <row r="75366" spans="1:5" x14ac:dyDescent="0.3">
      <c r="A75366" s="2">
        <v>44426.298611111109</v>
      </c>
      <c r="B75366">
        <v>751.86666666666667</v>
      </c>
      <c r="C75366">
        <v>8.738999999999999</v>
      </c>
      <c r="D75366">
        <v>750.58299999999997</v>
      </c>
      <c r="E75366">
        <v>0.13984505365529437</v>
      </c>
    </row>
    <row r="75367" spans="1:5" x14ac:dyDescent="0.3">
      <c r="A75367" s="2">
        <v>44426.295138888891</v>
      </c>
      <c r="B75367">
        <v>751.80833333333328</v>
      </c>
      <c r="C75367">
        <v>8.7110000000000003</v>
      </c>
      <c r="D75367">
        <v>750.48599999999999</v>
      </c>
      <c r="E75367">
        <v>0.14023189522857177</v>
      </c>
    </row>
    <row r="75368" spans="1:5" x14ac:dyDescent="0.3">
      <c r="A75368" s="2">
        <v>44426.291666666664</v>
      </c>
      <c r="B75368">
        <v>751.75</v>
      </c>
      <c r="C75368">
        <v>8.6829999999999998</v>
      </c>
      <c r="D75368">
        <v>750.38900000000001</v>
      </c>
      <c r="E75368">
        <v>0.14061873225620197</v>
      </c>
    </row>
    <row r="75369" spans="1:5" x14ac:dyDescent="0.3">
      <c r="A75369" s="2">
        <v>44426.288194444445</v>
      </c>
      <c r="B75369">
        <v>751.75</v>
      </c>
      <c r="C75369">
        <v>8.6496666666666666</v>
      </c>
      <c r="D75369">
        <v>750.29200000000003</v>
      </c>
      <c r="E75369">
        <v>0.14158925258877023</v>
      </c>
    </row>
    <row r="75370" spans="1:5" x14ac:dyDescent="0.3">
      <c r="A75370" s="2">
        <v>44426.284722222219</v>
      </c>
      <c r="B75370">
        <v>751.75</v>
      </c>
      <c r="C75370">
        <v>8.6163333333333334</v>
      </c>
      <c r="D75370">
        <v>750.29200000000003</v>
      </c>
      <c r="E75370">
        <v>0.14158915056362253</v>
      </c>
    </row>
    <row r="75371" spans="1:5" x14ac:dyDescent="0.3">
      <c r="A75371" s="2">
        <v>44426.28125</v>
      </c>
      <c r="B75371">
        <v>751.75</v>
      </c>
      <c r="C75371">
        <v>8.5830000000000002</v>
      </c>
      <c r="D75371">
        <v>750.29200000000003</v>
      </c>
      <c r="E75371">
        <v>0.14158904853847482</v>
      </c>
    </row>
    <row r="75372" spans="1:5" x14ac:dyDescent="0.3">
      <c r="A75372" s="2">
        <v>44426.277777777781</v>
      </c>
      <c r="B75372">
        <v>751.69166666666672</v>
      </c>
      <c r="C75372">
        <v>8.572000000000001</v>
      </c>
      <c r="D75372">
        <v>750.29200000000003</v>
      </c>
      <c r="E75372">
        <v>0.14100532085959661</v>
      </c>
    </row>
    <row r="75373" spans="1:5" x14ac:dyDescent="0.3">
      <c r="A75373" s="2">
        <v>44426.274305555555</v>
      </c>
      <c r="B75373">
        <v>751.63333333333333</v>
      </c>
      <c r="C75373">
        <v>8.5609999999999999</v>
      </c>
      <c r="D75373">
        <v>750.23366666666664</v>
      </c>
      <c r="E75373">
        <v>0.14100528853833622</v>
      </c>
    </row>
    <row r="75374" spans="1:5" x14ac:dyDescent="0.3">
      <c r="A75374" s="2">
        <v>44426.270833333336</v>
      </c>
      <c r="B75374">
        <v>751.57500000000005</v>
      </c>
      <c r="C75374">
        <v>8.5500000000000007</v>
      </c>
      <c r="D75374">
        <v>750.17533333333336</v>
      </c>
      <c r="E75374">
        <v>0.14100525621707879</v>
      </c>
    </row>
    <row r="75375" spans="1:5" x14ac:dyDescent="0.3">
      <c r="A75375" s="2">
        <v>44426.267361111109</v>
      </c>
      <c r="B75375">
        <v>751.51666666666665</v>
      </c>
      <c r="C75375">
        <v>8.565666666666667</v>
      </c>
      <c r="D75375">
        <v>750.11699999999996</v>
      </c>
      <c r="E75375">
        <v>0.14100530225038543</v>
      </c>
    </row>
    <row r="75376" spans="1:5" x14ac:dyDescent="0.3">
      <c r="A75376" s="2">
        <v>44426.263888888891</v>
      </c>
      <c r="B75376">
        <v>751.45833333333337</v>
      </c>
      <c r="C75376">
        <v>8.5813333333333333</v>
      </c>
      <c r="D75376">
        <v>750.11699999999996</v>
      </c>
      <c r="E75376">
        <v>0.14042165313017119</v>
      </c>
    </row>
    <row r="75377" spans="1:5" x14ac:dyDescent="0.3">
      <c r="A75377" s="2">
        <v>44426.260416666664</v>
      </c>
      <c r="B75377">
        <v>751.4</v>
      </c>
      <c r="C75377">
        <v>8.5969999999999995</v>
      </c>
      <c r="D75377">
        <v>750.11699999999996</v>
      </c>
      <c r="E75377">
        <v>0.13983800017293141</v>
      </c>
    </row>
    <row r="75378" spans="1:5" x14ac:dyDescent="0.3">
      <c r="A75378" s="2">
        <v>44426.256944444445</v>
      </c>
      <c r="B75378">
        <v>751.4</v>
      </c>
      <c r="C75378">
        <v>8.6103333333333332</v>
      </c>
      <c r="D75378">
        <v>750.11699999999996</v>
      </c>
      <c r="E75378">
        <v>0.13983803608466377</v>
      </c>
    </row>
    <row r="75379" spans="1:5" x14ac:dyDescent="0.3">
      <c r="A75379" s="2">
        <v>44426.253472222219</v>
      </c>
      <c r="B75379">
        <v>751.4</v>
      </c>
      <c r="C75379">
        <v>8.6236666666666668</v>
      </c>
      <c r="D75379">
        <v>750.11699999999996</v>
      </c>
      <c r="E75379">
        <v>0.13983807199639614</v>
      </c>
    </row>
    <row r="75380" spans="1:5" x14ac:dyDescent="0.3">
      <c r="A75380" s="2">
        <v>44426.25</v>
      </c>
      <c r="B75380">
        <v>751.4</v>
      </c>
      <c r="C75380">
        <v>8.6370000000000005</v>
      </c>
      <c r="D75380">
        <v>750.11699999999996</v>
      </c>
      <c r="E75380">
        <v>0.13983810790812853</v>
      </c>
    </row>
    <row r="75381" spans="1:5" x14ac:dyDescent="0.3">
      <c r="A75381" s="2">
        <v>44426.246527777781</v>
      </c>
      <c r="B75381">
        <v>751.36099999999999</v>
      </c>
      <c r="C75381">
        <v>8.6613333333333333</v>
      </c>
      <c r="D75381">
        <v>750.11699999999996</v>
      </c>
      <c r="E75381">
        <v>0.13944792499463723</v>
      </c>
    </row>
    <row r="75382" spans="1:5" x14ac:dyDescent="0.3">
      <c r="A75382" s="2">
        <v>44426.243055555555</v>
      </c>
      <c r="B75382">
        <v>751.322</v>
      </c>
      <c r="C75382">
        <v>8.685666666666668</v>
      </c>
      <c r="D75382">
        <v>750.07799999999997</v>
      </c>
      <c r="E75382">
        <v>0.13944798854132937</v>
      </c>
    </row>
    <row r="75383" spans="1:5" x14ac:dyDescent="0.3">
      <c r="A75383" s="2">
        <v>44426.239583333336</v>
      </c>
      <c r="B75383">
        <v>751.28300000000002</v>
      </c>
      <c r="C75383">
        <v>8.7100000000000009</v>
      </c>
      <c r="D75383">
        <v>750.03899999999999</v>
      </c>
      <c r="E75383">
        <v>0.13944805208802152</v>
      </c>
    </row>
    <row r="75384" spans="1:5" x14ac:dyDescent="0.3">
      <c r="A75384" s="2">
        <v>44426.236111111109</v>
      </c>
      <c r="B75384">
        <v>751.322</v>
      </c>
      <c r="C75384">
        <v>8.7190000000000012</v>
      </c>
      <c r="D75384">
        <v>750</v>
      </c>
      <c r="E75384">
        <v>0.14022858193897564</v>
      </c>
    </row>
    <row r="75385" spans="1:5" x14ac:dyDescent="0.3">
      <c r="A75385" s="2">
        <v>44426.232638888891</v>
      </c>
      <c r="B75385">
        <v>751.36099999999999</v>
      </c>
      <c r="C75385">
        <v>8.7279999999999998</v>
      </c>
      <c r="D75385">
        <v>750.03899999999999</v>
      </c>
      <c r="E75385">
        <v>0.14022860691624328</v>
      </c>
    </row>
    <row r="75386" spans="1:5" x14ac:dyDescent="0.3">
      <c r="A75386" s="2">
        <v>44426.229166666664</v>
      </c>
      <c r="B75386">
        <v>751.4</v>
      </c>
      <c r="C75386">
        <v>8.7370000000000001</v>
      </c>
      <c r="D75386">
        <v>750.07799999999997</v>
      </c>
      <c r="E75386">
        <v>0.14022863189350943</v>
      </c>
    </row>
    <row r="75387" spans="1:5" x14ac:dyDescent="0.3">
      <c r="A75387" s="2">
        <v>44426.225694444445</v>
      </c>
      <c r="B75387">
        <v>751.4</v>
      </c>
      <c r="C75387">
        <v>8.7646666666666668</v>
      </c>
      <c r="D75387">
        <v>750.11699999999996</v>
      </c>
      <c r="E75387">
        <v>0.139838451762966</v>
      </c>
    </row>
    <row r="75388" spans="1:5" x14ac:dyDescent="0.3">
      <c r="A75388" s="2">
        <v>44426.222222222219</v>
      </c>
      <c r="B75388">
        <v>751.4</v>
      </c>
      <c r="C75388">
        <v>8.7923333333333336</v>
      </c>
      <c r="D75388">
        <v>750.07799999999997</v>
      </c>
      <c r="E75388">
        <v>0.14022878545745124</v>
      </c>
    </row>
    <row r="75389" spans="1:5" x14ac:dyDescent="0.3">
      <c r="A75389" s="2">
        <v>44426.21875</v>
      </c>
      <c r="B75389">
        <v>751.4</v>
      </c>
      <c r="C75389">
        <v>8.82</v>
      </c>
      <c r="D75389">
        <v>750.03899999999999</v>
      </c>
      <c r="E75389">
        <v>0.1406191236821889</v>
      </c>
    </row>
    <row r="75390" spans="1:5" x14ac:dyDescent="0.3">
      <c r="A75390" s="2">
        <v>44426.215277777781</v>
      </c>
      <c r="B75390">
        <v>751.36099999999999</v>
      </c>
      <c r="C75390">
        <v>8.8423333333333343</v>
      </c>
      <c r="D75390">
        <v>750</v>
      </c>
      <c r="E75390">
        <v>0.1406191874912929</v>
      </c>
    </row>
    <row r="75391" spans="1:5" x14ac:dyDescent="0.3">
      <c r="A75391" s="2">
        <v>44426.211805555555</v>
      </c>
      <c r="B75391">
        <v>751.322</v>
      </c>
      <c r="C75391">
        <v>8.8646666666666665</v>
      </c>
      <c r="D75391">
        <v>750</v>
      </c>
      <c r="E75391">
        <v>0.14022898620067786</v>
      </c>
    </row>
    <row r="75392" spans="1:5" x14ac:dyDescent="0.3">
      <c r="A75392" s="2">
        <v>44426.208333333336</v>
      </c>
      <c r="B75392">
        <v>751.28300000000002</v>
      </c>
      <c r="C75392">
        <v>8.8870000000000005</v>
      </c>
      <c r="D75392">
        <v>750</v>
      </c>
      <c r="E75392">
        <v>0.13983878125311203</v>
      </c>
    </row>
    <row r="75393" spans="1:5" x14ac:dyDescent="0.3">
      <c r="A75393" s="2">
        <v>44426.204861111109</v>
      </c>
      <c r="B75393">
        <v>751.322</v>
      </c>
      <c r="C75393">
        <v>8.9136666666666677</v>
      </c>
      <c r="D75393">
        <v>750</v>
      </c>
      <c r="E75393">
        <v>0.14022912218802391</v>
      </c>
    </row>
    <row r="75394" spans="1:5" x14ac:dyDescent="0.3">
      <c r="A75394" s="2">
        <v>44426.201388888891</v>
      </c>
      <c r="B75394">
        <v>751.36099999999999</v>
      </c>
      <c r="C75394">
        <v>8.9403333333333332</v>
      </c>
      <c r="D75394">
        <v>749.94166666666672</v>
      </c>
      <c r="E75394">
        <v>0.14120320660544872</v>
      </c>
    </row>
    <row r="75395" spans="1:5" x14ac:dyDescent="0.3">
      <c r="A75395" s="2">
        <v>44426.197916666664</v>
      </c>
      <c r="B75395">
        <v>751.4</v>
      </c>
      <c r="C75395">
        <v>8.9670000000000005</v>
      </c>
      <c r="D75395">
        <v>749.88333333333333</v>
      </c>
      <c r="E75395">
        <v>0.14217730192048569</v>
      </c>
    </row>
    <row r="75396" spans="1:5" x14ac:dyDescent="0.3">
      <c r="A75396" s="2">
        <v>44426.194444444445</v>
      </c>
      <c r="B75396">
        <v>751.36099999999999</v>
      </c>
      <c r="C75396">
        <v>8.9956666666666667</v>
      </c>
      <c r="D75396">
        <v>749.82500000000005</v>
      </c>
      <c r="E75396">
        <v>0.14237086325971093</v>
      </c>
    </row>
    <row r="75397" spans="1:5" x14ac:dyDescent="0.3">
      <c r="A75397" s="2">
        <v>44426.190972222219</v>
      </c>
      <c r="B75397">
        <v>751.322</v>
      </c>
      <c r="C75397">
        <v>9.0243333333333347</v>
      </c>
      <c r="D75397">
        <v>749.88333333333333</v>
      </c>
      <c r="E75397">
        <v>0.1413969281208918</v>
      </c>
    </row>
    <row r="75398" spans="1:5" x14ac:dyDescent="0.3">
      <c r="A75398" s="2">
        <v>44426.1875</v>
      </c>
      <c r="B75398">
        <v>751.28300000000002</v>
      </c>
      <c r="C75398">
        <v>9.0530000000000008</v>
      </c>
      <c r="D75398">
        <v>749.94166666666672</v>
      </c>
      <c r="E75398">
        <v>0.14042298126713826</v>
      </c>
    </row>
    <row r="75399" spans="1:5" x14ac:dyDescent="0.3">
      <c r="A75399" s="2">
        <v>44426.184027777781</v>
      </c>
      <c r="B75399">
        <v>751.22466666666662</v>
      </c>
      <c r="C75399">
        <v>9.0786666666666669</v>
      </c>
      <c r="D75399">
        <v>750</v>
      </c>
      <c r="E75399">
        <v>0.13925554142821234</v>
      </c>
    </row>
    <row r="75400" spans="1:5" x14ac:dyDescent="0.3">
      <c r="A75400" s="2">
        <v>44426.180555555555</v>
      </c>
      <c r="B75400">
        <v>751.16633333333334</v>
      </c>
      <c r="C75400">
        <v>9.1043333333333347</v>
      </c>
      <c r="D75400">
        <v>750</v>
      </c>
      <c r="E75400">
        <v>0.13867184821605863</v>
      </c>
    </row>
    <row r="75401" spans="1:5" x14ac:dyDescent="0.3">
      <c r="A75401" s="2">
        <v>44426.177083333336</v>
      </c>
      <c r="B75401">
        <v>751.10799999999995</v>
      </c>
      <c r="C75401">
        <v>9.1300000000000008</v>
      </c>
      <c r="D75401">
        <v>750</v>
      </c>
      <c r="E75401">
        <v>0.13808814871771899</v>
      </c>
    </row>
    <row r="75402" spans="1:5" x14ac:dyDescent="0.3">
      <c r="A75402" s="2">
        <v>44426.173611111109</v>
      </c>
      <c r="B75402">
        <v>751.16633333333334</v>
      </c>
      <c r="C75402">
        <v>9.1566666666666681</v>
      </c>
      <c r="D75402">
        <v>750</v>
      </c>
      <c r="E75402">
        <v>0.13867197635231998</v>
      </c>
    </row>
    <row r="75403" spans="1:5" x14ac:dyDescent="0.3">
      <c r="A75403" s="2">
        <v>44426.170138888891</v>
      </c>
      <c r="B75403">
        <v>751.22466666666662</v>
      </c>
      <c r="C75403">
        <v>9.1833333333333336</v>
      </c>
      <c r="D75403">
        <v>750</v>
      </c>
      <c r="E75403">
        <v>0.13925581051802327</v>
      </c>
    </row>
    <row r="75404" spans="1:5" x14ac:dyDescent="0.3">
      <c r="A75404" s="2">
        <v>44426.166666666664</v>
      </c>
      <c r="B75404">
        <v>751.28300000000002</v>
      </c>
      <c r="C75404">
        <v>9.2100000000000009</v>
      </c>
      <c r="D75404">
        <v>750</v>
      </c>
      <c r="E75404">
        <v>0.13983965121482883</v>
      </c>
    </row>
    <row r="75405" spans="1:5" x14ac:dyDescent="0.3">
      <c r="A75405" s="2">
        <v>44426.163194444445</v>
      </c>
      <c r="B75405">
        <v>751.322</v>
      </c>
      <c r="C75405">
        <v>9.2543333333333333</v>
      </c>
      <c r="D75405">
        <v>750</v>
      </c>
      <c r="E75405">
        <v>0.14023006762385837</v>
      </c>
    </row>
    <row r="75406" spans="1:5" x14ac:dyDescent="0.3">
      <c r="A75406" s="2">
        <v>44426.159722222219</v>
      </c>
      <c r="B75406">
        <v>751.36099999999999</v>
      </c>
      <c r="C75406">
        <v>9.2986666666666675</v>
      </c>
      <c r="D75406">
        <v>750.03899999999999</v>
      </c>
      <c r="E75406">
        <v>0.14023019066002859</v>
      </c>
    </row>
    <row r="75407" spans="1:5" x14ac:dyDescent="0.3">
      <c r="A75407" s="2">
        <v>44426.15625</v>
      </c>
      <c r="B75407">
        <v>751.4</v>
      </c>
      <c r="C75407">
        <v>9.343</v>
      </c>
      <c r="D75407">
        <v>750.07799999999997</v>
      </c>
      <c r="E75407">
        <v>0.14023031369619735</v>
      </c>
    </row>
    <row r="75408" spans="1:5" x14ac:dyDescent="0.3">
      <c r="A75408" s="2">
        <v>44426.152777777781</v>
      </c>
      <c r="B75408">
        <v>751.36099999999999</v>
      </c>
      <c r="C75408">
        <v>9.386333333333333</v>
      </c>
      <c r="D75408">
        <v>750.11699999999996</v>
      </c>
      <c r="E75408">
        <v>0.13944981833786185</v>
      </c>
    </row>
    <row r="75409" spans="1:5" x14ac:dyDescent="0.3">
      <c r="A75409" s="2">
        <v>44426.149305555555</v>
      </c>
      <c r="B75409">
        <v>751.322</v>
      </c>
      <c r="C75409">
        <v>9.4296666666666678</v>
      </c>
      <c r="D75409">
        <v>750.11699999999996</v>
      </c>
      <c r="E75409">
        <v>0.13905962014578835</v>
      </c>
    </row>
    <row r="75410" spans="1:5" x14ac:dyDescent="0.3">
      <c r="A75410" s="2">
        <v>44426.145833333336</v>
      </c>
      <c r="B75410">
        <v>751.28300000000002</v>
      </c>
      <c r="C75410">
        <v>9.4730000000000008</v>
      </c>
      <c r="D75410">
        <v>750.11699999999996</v>
      </c>
      <c r="E75410">
        <v>0.13866941485813869</v>
      </c>
    </row>
    <row r="75411" spans="1:5" x14ac:dyDescent="0.3">
      <c r="A75411" s="2">
        <v>44426.142361111109</v>
      </c>
      <c r="B75411">
        <v>751.3803333333334</v>
      </c>
      <c r="C75411">
        <v>9.5476666666666663</v>
      </c>
      <c r="D75411">
        <v>750.11699999999996</v>
      </c>
      <c r="E75411">
        <v>0.13964373213175352</v>
      </c>
    </row>
    <row r="75412" spans="1:5" x14ac:dyDescent="0.3">
      <c r="A75412" s="2">
        <v>44426.138888888891</v>
      </c>
      <c r="B75412">
        <v>751.47766666666666</v>
      </c>
      <c r="C75412">
        <v>9.6223333333333336</v>
      </c>
      <c r="D75412">
        <v>750.21399999999994</v>
      </c>
      <c r="E75412">
        <v>0.13964726628410332</v>
      </c>
    </row>
    <row r="75413" spans="1:5" x14ac:dyDescent="0.3">
      <c r="A75413" s="2">
        <v>44426.135416666664</v>
      </c>
      <c r="B75413">
        <v>751.57500000000005</v>
      </c>
      <c r="C75413">
        <v>9.6969999999999992</v>
      </c>
      <c r="D75413">
        <v>750.31100000000004</v>
      </c>
      <c r="E75413">
        <v>0.13965080054095075</v>
      </c>
    </row>
    <row r="75414" spans="1:5" x14ac:dyDescent="0.3">
      <c r="A75414" s="2">
        <v>44426.131944444445</v>
      </c>
      <c r="B75414">
        <v>751.57500000000005</v>
      </c>
      <c r="C75414">
        <v>9.7923333333333336</v>
      </c>
      <c r="D75414">
        <v>750.40800000000002</v>
      </c>
      <c r="E75414">
        <v>0.13868020525558672</v>
      </c>
    </row>
    <row r="75415" spans="1:5" x14ac:dyDescent="0.3">
      <c r="A75415" s="2">
        <v>44426.128472222219</v>
      </c>
      <c r="B75415">
        <v>751.57500000000005</v>
      </c>
      <c r="C75415">
        <v>9.8876666666666662</v>
      </c>
      <c r="D75415">
        <v>750.36933333333332</v>
      </c>
      <c r="E75415">
        <v>0.13906745134901136</v>
      </c>
    </row>
    <row r="75416" spans="1:5" x14ac:dyDescent="0.3">
      <c r="A75416" s="2">
        <v>44426.125</v>
      </c>
      <c r="B75416">
        <v>751.57500000000005</v>
      </c>
      <c r="C75416">
        <v>9.9830000000000005</v>
      </c>
      <c r="D75416">
        <v>750.33066666666673</v>
      </c>
      <c r="E75416">
        <v>0.13945471291928238</v>
      </c>
    </row>
    <row r="75417" spans="1:5" x14ac:dyDescent="0.3">
      <c r="A75417" s="2">
        <v>44426.121527777781</v>
      </c>
      <c r="B75417">
        <v>751.51666666666665</v>
      </c>
      <c r="C75417">
        <v>10.083</v>
      </c>
      <c r="D75417">
        <v>750.29200000000003</v>
      </c>
      <c r="E75417">
        <v>0.13925812349063227</v>
      </c>
    </row>
    <row r="75418" spans="1:5" x14ac:dyDescent="0.3">
      <c r="A75418" s="2">
        <v>44426.118055555555</v>
      </c>
      <c r="B75418">
        <v>751.45833333333337</v>
      </c>
      <c r="C75418">
        <v>10.183</v>
      </c>
      <c r="D75418">
        <v>750.29200000000003</v>
      </c>
      <c r="E75418">
        <v>0.1386744892921207</v>
      </c>
    </row>
    <row r="75419" spans="1:5" x14ac:dyDescent="0.3">
      <c r="A75419" s="2">
        <v>44426.114583333336</v>
      </c>
      <c r="B75419">
        <v>751.4</v>
      </c>
      <c r="C75419">
        <v>10.282999999999999</v>
      </c>
      <c r="D75419">
        <v>750.29200000000003</v>
      </c>
      <c r="E75419">
        <v>0.13809083060197261</v>
      </c>
    </row>
    <row r="75420" spans="1:5" x14ac:dyDescent="0.3">
      <c r="A75420" s="2">
        <v>44426.111111111109</v>
      </c>
      <c r="B75420">
        <v>751.45833333333337</v>
      </c>
      <c r="C75420">
        <v>10.384333333333332</v>
      </c>
      <c r="D75420">
        <v>750.29200000000003</v>
      </c>
      <c r="E75420">
        <v>0.13867498224945737</v>
      </c>
    </row>
    <row r="75421" spans="1:5" x14ac:dyDescent="0.3">
      <c r="A75421" s="2">
        <v>44426.107638888891</v>
      </c>
      <c r="B75421">
        <v>751.51666666666665</v>
      </c>
      <c r="C75421">
        <v>10.485666666666667</v>
      </c>
      <c r="D75421">
        <v>750.33066666666673</v>
      </c>
      <c r="E75421">
        <v>0.13887209763430194</v>
      </c>
    </row>
    <row r="75422" spans="1:5" x14ac:dyDescent="0.3">
      <c r="A75422" s="2">
        <v>44426.104166666664</v>
      </c>
      <c r="B75422">
        <v>751.57500000000005</v>
      </c>
      <c r="C75422">
        <v>10.587</v>
      </c>
      <c r="D75422">
        <v>750.36933333333332</v>
      </c>
      <c r="E75422">
        <v>0.13906922138642452</v>
      </c>
    </row>
    <row r="75423" spans="1:5" x14ac:dyDescent="0.3">
      <c r="A75423" s="2">
        <v>44426.100694444445</v>
      </c>
      <c r="B75423">
        <v>751.63333333333333</v>
      </c>
      <c r="C75423">
        <v>10.776999999999999</v>
      </c>
      <c r="D75423">
        <v>750.40800000000002</v>
      </c>
      <c r="E75423">
        <v>0.13926658158497285</v>
      </c>
    </row>
    <row r="75424" spans="1:5" x14ac:dyDescent="0.3">
      <c r="A75424" s="2">
        <v>44426.097222222219</v>
      </c>
      <c r="B75424">
        <v>751.69166666666672</v>
      </c>
      <c r="C75424">
        <v>10.967000000000001</v>
      </c>
      <c r="D75424">
        <v>750.4663333333333</v>
      </c>
      <c r="E75424">
        <v>0.13926707032601798</v>
      </c>
    </row>
    <row r="75425" spans="1:5" x14ac:dyDescent="0.3">
      <c r="A75425" s="2">
        <v>44426.09375</v>
      </c>
      <c r="B75425">
        <v>751.75</v>
      </c>
      <c r="C75425">
        <v>11.157</v>
      </c>
      <c r="D75425">
        <v>750.52466666666669</v>
      </c>
      <c r="E75425">
        <v>0.13926755906706015</v>
      </c>
    </row>
    <row r="75426" spans="1:5" x14ac:dyDescent="0.3">
      <c r="A75426" s="2">
        <v>44426.090277777781</v>
      </c>
      <c r="B75426">
        <v>751.75</v>
      </c>
      <c r="C75426">
        <v>11.024666666666667</v>
      </c>
      <c r="D75426">
        <v>750.58299999999997</v>
      </c>
      <c r="E75426">
        <v>0.13868322430356356</v>
      </c>
    </row>
    <row r="75427" spans="1:5" x14ac:dyDescent="0.3">
      <c r="A75427" s="2">
        <v>44426.086805555555</v>
      </c>
      <c r="B75427">
        <v>751.75</v>
      </c>
      <c r="C75427">
        <v>10.892333333333333</v>
      </c>
      <c r="D75427">
        <v>750.58299999999997</v>
      </c>
      <c r="E75427">
        <v>0.13868290010501139</v>
      </c>
    </row>
    <row r="75428" spans="1:5" x14ac:dyDescent="0.3">
      <c r="A75428" s="2">
        <v>44426.083333333336</v>
      </c>
      <c r="B75428">
        <v>751.75</v>
      </c>
      <c r="C75428">
        <v>10.76</v>
      </c>
      <c r="D75428">
        <v>750.58299999999997</v>
      </c>
      <c r="E75428">
        <v>0.13868257590645919</v>
      </c>
    </row>
    <row r="75429" spans="1:5" x14ac:dyDescent="0.3">
      <c r="A75429" s="2">
        <v>44426.079861111109</v>
      </c>
      <c r="B75429">
        <v>751.75</v>
      </c>
      <c r="C75429">
        <v>10.520999999999999</v>
      </c>
      <c r="D75429">
        <v>750.58299999999997</v>
      </c>
      <c r="E75429">
        <v>0.13868199038917478</v>
      </c>
    </row>
    <row r="75430" spans="1:5" x14ac:dyDescent="0.3">
      <c r="A75430" s="2">
        <v>44426.076388888891</v>
      </c>
      <c r="B75430">
        <v>751.75</v>
      </c>
      <c r="C75430">
        <v>10.282</v>
      </c>
      <c r="D75430">
        <v>750.58299999999997</v>
      </c>
      <c r="E75430">
        <v>0.13868140487189037</v>
      </c>
    </row>
    <row r="75431" spans="1:5" x14ac:dyDescent="0.3">
      <c r="A75431" s="2">
        <v>44426.072916666664</v>
      </c>
      <c r="B75431">
        <v>751.75</v>
      </c>
      <c r="C75431">
        <v>10.042999999999999</v>
      </c>
      <c r="D75431">
        <v>750.58299999999997</v>
      </c>
      <c r="E75431">
        <v>0.13868081935460597</v>
      </c>
    </row>
    <row r="75432" spans="1:5" x14ac:dyDescent="0.3">
      <c r="A75432" s="2">
        <v>44426.069444444445</v>
      </c>
      <c r="B75432">
        <v>751.75</v>
      </c>
      <c r="C75432">
        <v>10.112</v>
      </c>
      <c r="D75432">
        <v>750.58299999999997</v>
      </c>
      <c r="E75432">
        <v>0.13868098839516088</v>
      </c>
    </row>
    <row r="75433" spans="1:5" x14ac:dyDescent="0.3">
      <c r="A75433" s="2">
        <v>44426.065972222219</v>
      </c>
      <c r="B75433">
        <v>751.75</v>
      </c>
      <c r="C75433">
        <v>10.180999999999999</v>
      </c>
      <c r="D75433">
        <v>750.64133333333336</v>
      </c>
      <c r="E75433">
        <v>0.13809726638994302</v>
      </c>
    </row>
    <row r="75434" spans="1:5" x14ac:dyDescent="0.3">
      <c r="A75434" s="2">
        <v>44426.0625</v>
      </c>
      <c r="B75434">
        <v>751.75</v>
      </c>
      <c r="C75434">
        <v>10.25</v>
      </c>
      <c r="D75434">
        <v>750.69966666666664</v>
      </c>
      <c r="E75434">
        <v>0.13751352748549803</v>
      </c>
    </row>
    <row r="75435" spans="1:5" x14ac:dyDescent="0.3">
      <c r="A75435" s="2">
        <v>44426.059027777781</v>
      </c>
      <c r="B75435">
        <v>751.90566666666666</v>
      </c>
      <c r="C75435">
        <v>10.316666666666666</v>
      </c>
      <c r="D75435">
        <v>750.75800000000004</v>
      </c>
      <c r="E75435">
        <v>0.13848796611912234</v>
      </c>
    </row>
    <row r="75436" spans="1:5" x14ac:dyDescent="0.3">
      <c r="A75436" s="2">
        <v>44426.055555555555</v>
      </c>
      <c r="B75436">
        <v>752.06133333333332</v>
      </c>
      <c r="C75436">
        <v>10.383333333333333</v>
      </c>
      <c r="D75436">
        <v>750.79700000000003</v>
      </c>
      <c r="E75436">
        <v>0.13965595838387168</v>
      </c>
    </row>
    <row r="75437" spans="1:5" x14ac:dyDescent="0.3">
      <c r="A75437" s="2">
        <v>44426.052083333336</v>
      </c>
      <c r="B75437">
        <v>752.21699999999998</v>
      </c>
      <c r="C75437">
        <v>10.45</v>
      </c>
      <c r="D75437">
        <v>750.83600000000001</v>
      </c>
      <c r="E75437">
        <v>0.1408239833041324</v>
      </c>
    </row>
    <row r="75438" spans="1:5" x14ac:dyDescent="0.3">
      <c r="A75438" s="2">
        <v>44426.048611111109</v>
      </c>
      <c r="B75438">
        <v>752.1196666666666</v>
      </c>
      <c r="C75438">
        <v>10.546666666666667</v>
      </c>
      <c r="D75438">
        <v>750.875</v>
      </c>
      <c r="E75438">
        <v>0.1394595221098047</v>
      </c>
    </row>
    <row r="75439" spans="1:5" x14ac:dyDescent="0.3">
      <c r="A75439" s="2">
        <v>44426.045138888891</v>
      </c>
      <c r="B75439">
        <v>752.02233333333334</v>
      </c>
      <c r="C75439">
        <v>10.643333333333333</v>
      </c>
      <c r="D75439">
        <v>750.875</v>
      </c>
      <c r="E75439">
        <v>0.13848541630581748</v>
      </c>
    </row>
    <row r="75440" spans="1:5" x14ac:dyDescent="0.3">
      <c r="A75440" s="2">
        <v>44426.041666666664</v>
      </c>
      <c r="B75440">
        <v>751.92499999999995</v>
      </c>
      <c r="C75440">
        <v>10.74</v>
      </c>
      <c r="D75440">
        <v>750.875</v>
      </c>
      <c r="E75440">
        <v>0.13751127099799162</v>
      </c>
    </row>
    <row r="75441" spans="1:5" x14ac:dyDescent="0.3">
      <c r="A75441" s="2">
        <v>44426.038194444445</v>
      </c>
      <c r="B75441">
        <v>751.92499999999995</v>
      </c>
      <c r="C75441">
        <v>10.874333333333334</v>
      </c>
      <c r="D75441">
        <v>750.875</v>
      </c>
      <c r="E75441">
        <v>0.13751156710184109</v>
      </c>
    </row>
    <row r="75442" spans="1:5" x14ac:dyDescent="0.3">
      <c r="A75442" s="2">
        <v>44426.034722222219</v>
      </c>
      <c r="B75442">
        <v>751.92499999999995</v>
      </c>
      <c r="C75442">
        <v>11.008666666666667</v>
      </c>
      <c r="D75442">
        <v>750.875</v>
      </c>
      <c r="E75442">
        <v>0.13751186320569056</v>
      </c>
    </row>
    <row r="75443" spans="1:5" x14ac:dyDescent="0.3">
      <c r="A75443" s="2">
        <v>44426.03125</v>
      </c>
      <c r="B75443">
        <v>751.92499999999995</v>
      </c>
      <c r="C75443">
        <v>11.143000000000001</v>
      </c>
      <c r="D75443">
        <v>750.875</v>
      </c>
      <c r="E75443">
        <v>0.13751215930954003</v>
      </c>
    </row>
    <row r="75444" spans="1:5" x14ac:dyDescent="0.3">
      <c r="A75444" s="2">
        <v>44426.027777777781</v>
      </c>
      <c r="B75444">
        <v>751.98333333333335</v>
      </c>
      <c r="C75444">
        <v>11.348666666666666</v>
      </c>
      <c r="D75444">
        <v>750.875</v>
      </c>
      <c r="E75444">
        <v>0.13809664668577004</v>
      </c>
    </row>
    <row r="75445" spans="1:5" x14ac:dyDescent="0.3">
      <c r="A75445" s="2">
        <v>44426.024305555555</v>
      </c>
      <c r="B75445">
        <v>752.04166666666663</v>
      </c>
      <c r="C75445">
        <v>11.554333333333334</v>
      </c>
      <c r="D75445">
        <v>750.83600000000001</v>
      </c>
      <c r="E75445">
        <v>0.1390716697413196</v>
      </c>
    </row>
    <row r="75446" spans="1:5" x14ac:dyDescent="0.3">
      <c r="A75446" s="2">
        <v>44426.020833333336</v>
      </c>
      <c r="B75446">
        <v>752.1</v>
      </c>
      <c r="C75446">
        <v>11.76</v>
      </c>
      <c r="D75446">
        <v>750.79700000000003</v>
      </c>
      <c r="E75446">
        <v>0.14004677684469133</v>
      </c>
    </row>
    <row r="75447" spans="1:5" x14ac:dyDescent="0.3">
      <c r="A75447" s="2">
        <v>44426.017361111109</v>
      </c>
      <c r="B75447">
        <v>752.04166666666663</v>
      </c>
      <c r="C75447">
        <v>11.947666666666667</v>
      </c>
      <c r="D75447">
        <v>750.75800000000004</v>
      </c>
      <c r="E75447">
        <v>0.13985370030428976</v>
      </c>
    </row>
    <row r="75448" spans="1:5" x14ac:dyDescent="0.3">
      <c r="A75448" s="2">
        <v>44426.013888888891</v>
      </c>
      <c r="B75448">
        <v>751.98333333333335</v>
      </c>
      <c r="C75448">
        <v>12.135333333333334</v>
      </c>
      <c r="D75448">
        <v>750.75800000000004</v>
      </c>
      <c r="E75448">
        <v>0.13927007565471475</v>
      </c>
    </row>
    <row r="75449" spans="1:5" x14ac:dyDescent="0.3">
      <c r="A75449" s="2">
        <v>44426.010416666664</v>
      </c>
      <c r="B75449">
        <v>751.92499999999995</v>
      </c>
      <c r="C75449">
        <v>12.323</v>
      </c>
      <c r="D75449">
        <v>750.75800000000004</v>
      </c>
      <c r="E75449">
        <v>0.13868640504250745</v>
      </c>
    </row>
    <row r="75450" spans="1:5" x14ac:dyDescent="0.3">
      <c r="A75450" s="2">
        <v>44426.006944444445</v>
      </c>
      <c r="B75450">
        <v>751.92499999999995</v>
      </c>
      <c r="C75450">
        <v>12.311999999999999</v>
      </c>
      <c r="D75450">
        <v>750.75800000000004</v>
      </c>
      <c r="E75450">
        <v>0.13868637809401319</v>
      </c>
    </row>
    <row r="75451" spans="1:5" x14ac:dyDescent="0.3">
      <c r="A75451" s="2">
        <v>44426.003472222219</v>
      </c>
      <c r="B75451">
        <v>751.92499999999995</v>
      </c>
      <c r="C75451">
        <v>12.301</v>
      </c>
      <c r="D75451">
        <v>750.79700000000003</v>
      </c>
      <c r="E75451">
        <v>0.13829580470620836</v>
      </c>
    </row>
    <row r="75452" spans="1:5" x14ac:dyDescent="0.3">
      <c r="A75452" s="2">
        <v>44426</v>
      </c>
      <c r="B75452">
        <v>751.92499999999995</v>
      </c>
      <c r="C75452">
        <v>12.29</v>
      </c>
      <c r="D75452">
        <v>750.83600000000001</v>
      </c>
      <c r="E75452">
        <v>0.13790523311958827</v>
      </c>
    </row>
    <row r="75453" spans="1:5" x14ac:dyDescent="0.3">
      <c r="A75453" s="2">
        <v>44425.996527777781</v>
      </c>
      <c r="B75453">
        <v>751.92499999999995</v>
      </c>
      <c r="C75453">
        <v>12.235666666666667</v>
      </c>
      <c r="D75453">
        <v>750.875</v>
      </c>
      <c r="E75453">
        <v>0.13751456781678206</v>
      </c>
    </row>
    <row r="75454" spans="1:5" x14ac:dyDescent="0.3">
      <c r="A75454" s="2">
        <v>44425.993055555555</v>
      </c>
      <c r="B75454">
        <v>751.92499999999995</v>
      </c>
      <c r="C75454">
        <v>12.181333333333333</v>
      </c>
      <c r="D75454">
        <v>750.83600000000001</v>
      </c>
      <c r="E75454">
        <v>0.13790498469465146</v>
      </c>
    </row>
    <row r="75455" spans="1:5" x14ac:dyDescent="0.3">
      <c r="A75455" s="2">
        <v>44425.989583333336</v>
      </c>
      <c r="B75455">
        <v>751.92499999999995</v>
      </c>
      <c r="C75455">
        <v>12.127000000000001</v>
      </c>
      <c r="D75455">
        <v>750.79700000000003</v>
      </c>
      <c r="E75455">
        <v>0.13829539267575999</v>
      </c>
    </row>
    <row r="75456" spans="1:5" x14ac:dyDescent="0.3">
      <c r="A75456" s="2">
        <v>44425.986111111109</v>
      </c>
      <c r="B75456">
        <v>751.92499999999995</v>
      </c>
      <c r="C75456">
        <v>12.168000000000001</v>
      </c>
      <c r="D75456">
        <v>750.75800000000004</v>
      </c>
      <c r="E75456">
        <v>0.13868602531372468</v>
      </c>
    </row>
    <row r="75457" spans="1:5" x14ac:dyDescent="0.3">
      <c r="A75457" s="2">
        <v>44425.982638888891</v>
      </c>
      <c r="B75457">
        <v>751.92499999999995</v>
      </c>
      <c r="C75457">
        <v>12.209</v>
      </c>
      <c r="D75457">
        <v>750.79700000000003</v>
      </c>
      <c r="E75457">
        <v>0.13829558685102877</v>
      </c>
    </row>
    <row r="75458" spans="1:5" x14ac:dyDescent="0.3">
      <c r="A75458" s="2">
        <v>44425.979166666664</v>
      </c>
      <c r="B75458">
        <v>751.92499999999995</v>
      </c>
      <c r="C75458">
        <v>12.25</v>
      </c>
      <c r="D75458">
        <v>750.83600000000001</v>
      </c>
      <c r="E75458">
        <v>0.13790514167482623</v>
      </c>
    </row>
    <row r="75459" spans="1:5" x14ac:dyDescent="0.3">
      <c r="A75459" s="2">
        <v>44425.975694444445</v>
      </c>
      <c r="B75459">
        <v>751.92499999999995</v>
      </c>
      <c r="C75459">
        <v>12.453333333333333</v>
      </c>
      <c r="D75459">
        <v>750.875</v>
      </c>
      <c r="E75459">
        <v>0.13751504760788305</v>
      </c>
    </row>
    <row r="75460" spans="1:5" x14ac:dyDescent="0.3">
      <c r="A75460" s="2">
        <v>44425.972222222219</v>
      </c>
      <c r="B75460">
        <v>751.92499999999995</v>
      </c>
      <c r="C75460">
        <v>12.656666666666666</v>
      </c>
      <c r="D75460">
        <v>750.83600000000001</v>
      </c>
      <c r="E75460">
        <v>0.1379060713632401</v>
      </c>
    </row>
    <row r="75461" spans="1:5" x14ac:dyDescent="0.3">
      <c r="A75461" s="2">
        <v>44425.96875</v>
      </c>
      <c r="B75461">
        <v>751.92499999999995</v>
      </c>
      <c r="C75461">
        <v>12.86</v>
      </c>
      <c r="D75461">
        <v>750.79700000000003</v>
      </c>
      <c r="E75461">
        <v>0.13829712841322353</v>
      </c>
    </row>
    <row r="75462" spans="1:5" x14ac:dyDescent="0.3">
      <c r="A75462" s="2">
        <v>44425.965277777781</v>
      </c>
      <c r="B75462">
        <v>751.92499999999995</v>
      </c>
      <c r="C75462">
        <v>12.930999999999999</v>
      </c>
      <c r="D75462">
        <v>750.75800000000004</v>
      </c>
      <c r="E75462">
        <v>0.13868789455928116</v>
      </c>
    </row>
    <row r="75463" spans="1:5" x14ac:dyDescent="0.3">
      <c r="A75463" s="2">
        <v>44425.961805555555</v>
      </c>
      <c r="B75463">
        <v>751.92499999999995</v>
      </c>
      <c r="C75463">
        <v>13.002000000000001</v>
      </c>
      <c r="D75463">
        <v>750.69966666666664</v>
      </c>
      <c r="E75463">
        <v>0.13927230499982612</v>
      </c>
    </row>
    <row r="75464" spans="1:5" x14ac:dyDescent="0.3">
      <c r="A75464" s="2">
        <v>44425.958333333336</v>
      </c>
      <c r="B75464">
        <v>751.92499999999995</v>
      </c>
      <c r="C75464">
        <v>13.073</v>
      </c>
      <c r="D75464">
        <v>750.64133333333336</v>
      </c>
      <c r="E75464">
        <v>0.1398567328294309</v>
      </c>
    </row>
    <row r="75465" spans="1:5" x14ac:dyDescent="0.3">
      <c r="A75465" s="2">
        <v>44425.954861111109</v>
      </c>
      <c r="B75465">
        <v>751.80833333333328</v>
      </c>
      <c r="C75465">
        <v>13.124333333333334</v>
      </c>
      <c r="D75465">
        <v>750.58299999999997</v>
      </c>
      <c r="E75465">
        <v>0.13927261968046301</v>
      </c>
    </row>
    <row r="75466" spans="1:5" x14ac:dyDescent="0.3">
      <c r="A75466" s="2">
        <v>44425.951388888891</v>
      </c>
      <c r="B75466">
        <v>751.69166666666672</v>
      </c>
      <c r="C75466">
        <v>13.175666666666666</v>
      </c>
      <c r="D75466">
        <v>750.58299999999997</v>
      </c>
      <c r="E75466">
        <v>0.13810423619195911</v>
      </c>
    </row>
    <row r="75467" spans="1:5" x14ac:dyDescent="0.3">
      <c r="A75467" s="2">
        <v>44425.947916666664</v>
      </c>
      <c r="B75467">
        <v>751.57500000000005</v>
      </c>
      <c r="C75467">
        <v>13.227</v>
      </c>
      <c r="D75467">
        <v>750.58299999999997</v>
      </c>
      <c r="E75467">
        <v>0.13693582755870998</v>
      </c>
    </row>
    <row r="75468" spans="1:5" x14ac:dyDescent="0.3">
      <c r="A75468" s="2">
        <v>44425.944444444445</v>
      </c>
      <c r="B75468">
        <v>751.51666666666665</v>
      </c>
      <c r="C75468">
        <v>13.202333333333334</v>
      </c>
      <c r="D75468">
        <v>750.58299999999997</v>
      </c>
      <c r="E75468">
        <v>0.13635151515793933</v>
      </c>
    </row>
    <row r="75469" spans="1:5" x14ac:dyDescent="0.3">
      <c r="A75469" s="2">
        <v>44425.940972222219</v>
      </c>
      <c r="B75469">
        <v>751.45833333333337</v>
      </c>
      <c r="C75469">
        <v>13.177666666666667</v>
      </c>
      <c r="D75469">
        <v>750.58299999999997</v>
      </c>
      <c r="E75469">
        <v>0.13576720879844126</v>
      </c>
    </row>
    <row r="75470" spans="1:5" x14ac:dyDescent="0.3">
      <c r="A75470" s="2">
        <v>44425.9375</v>
      </c>
      <c r="B75470">
        <v>751.4</v>
      </c>
      <c r="C75470">
        <v>13.153</v>
      </c>
      <c r="D75470">
        <v>750.58299999999997</v>
      </c>
      <c r="E75470">
        <v>0.13518290848020983</v>
      </c>
    </row>
    <row r="75471" spans="1:5" x14ac:dyDescent="0.3">
      <c r="A75471" s="2">
        <v>44425.934027777781</v>
      </c>
      <c r="B75471">
        <v>751.45833333333337</v>
      </c>
      <c r="C75471">
        <v>13.151</v>
      </c>
      <c r="D75471">
        <v>750.58299999999997</v>
      </c>
      <c r="E75471">
        <v>0.13576715979651388</v>
      </c>
    </row>
    <row r="75472" spans="1:5" x14ac:dyDescent="0.3">
      <c r="A75472" s="2">
        <v>44425.930555555555</v>
      </c>
      <c r="B75472">
        <v>751.51666666666665</v>
      </c>
      <c r="C75472">
        <v>13.149000000000001</v>
      </c>
      <c r="D75472">
        <v>750.58299999999997</v>
      </c>
      <c r="E75472">
        <v>0.13635141062298231</v>
      </c>
    </row>
    <row r="75473" spans="1:5" x14ac:dyDescent="0.3">
      <c r="A75473" s="2">
        <v>44425.927083333336</v>
      </c>
      <c r="B75473">
        <v>751.57500000000005</v>
      </c>
      <c r="C75473">
        <v>13.147</v>
      </c>
      <c r="D75473">
        <v>750.58299999999997</v>
      </c>
      <c r="E75473">
        <v>0.13693566095962104</v>
      </c>
    </row>
    <row r="75474" spans="1:5" x14ac:dyDescent="0.3">
      <c r="A75474" s="2">
        <v>44425.923611111109</v>
      </c>
      <c r="B75474">
        <v>751.51666666666665</v>
      </c>
      <c r="C75474">
        <v>13.151333333333334</v>
      </c>
      <c r="D75474">
        <v>750.58299999999997</v>
      </c>
      <c r="E75474">
        <v>0.13635141519638669</v>
      </c>
    </row>
    <row r="75475" spans="1:5" x14ac:dyDescent="0.3">
      <c r="A75475" s="2">
        <v>44425.920138888891</v>
      </c>
      <c r="B75475">
        <v>751.45833333333337</v>
      </c>
      <c r="C75475">
        <v>13.155666666666667</v>
      </c>
      <c r="D75475">
        <v>750.52466666666669</v>
      </c>
      <c r="E75475">
        <v>0.13635142368985342</v>
      </c>
    </row>
    <row r="75476" spans="1:5" x14ac:dyDescent="0.3">
      <c r="A75476" s="2">
        <v>44425.916666666664</v>
      </c>
      <c r="B75476">
        <v>751.4</v>
      </c>
      <c r="C75476">
        <v>13.16</v>
      </c>
      <c r="D75476">
        <v>750.4663333333333</v>
      </c>
      <c r="E75476">
        <v>0.13635143218331719</v>
      </c>
    </row>
    <row r="75477" spans="1:5" x14ac:dyDescent="0.3">
      <c r="A75477" s="2">
        <v>44425.913194444445</v>
      </c>
      <c r="B75477">
        <v>751.45833333333337</v>
      </c>
      <c r="C75477">
        <v>13.175666666666666</v>
      </c>
      <c r="D75477">
        <v>750.40800000000002</v>
      </c>
      <c r="E75477">
        <v>0.13751997842479352</v>
      </c>
    </row>
    <row r="75478" spans="1:5" x14ac:dyDescent="0.3">
      <c r="A75478" s="2">
        <v>44425.909722222219</v>
      </c>
      <c r="B75478">
        <v>751.51666666666665</v>
      </c>
      <c r="C75478">
        <v>13.191333333333334</v>
      </c>
      <c r="D75478">
        <v>750.36933333333332</v>
      </c>
      <c r="E75478">
        <v>0.13849155336056931</v>
      </c>
    </row>
    <row r="75479" spans="1:5" x14ac:dyDescent="0.3">
      <c r="A75479" s="2">
        <v>44425.90625</v>
      </c>
      <c r="B75479">
        <v>751.57500000000005</v>
      </c>
      <c r="C75479">
        <v>13.207000000000001</v>
      </c>
      <c r="D75479">
        <v>750.33066666666673</v>
      </c>
      <c r="E75479">
        <v>0.13946313467676849</v>
      </c>
    </row>
    <row r="75480" spans="1:5" x14ac:dyDescent="0.3">
      <c r="A75480" s="2">
        <v>44425.902777777781</v>
      </c>
      <c r="B75480">
        <v>751.47766666666666</v>
      </c>
      <c r="C75480">
        <v>13.254666666666667</v>
      </c>
      <c r="D75480">
        <v>750.29200000000003</v>
      </c>
      <c r="E75480">
        <v>0.13887565307954547</v>
      </c>
    </row>
    <row r="75481" spans="1:5" x14ac:dyDescent="0.3">
      <c r="A75481" s="2">
        <v>44425.899305555555</v>
      </c>
      <c r="B75481">
        <v>751.3803333333334</v>
      </c>
      <c r="C75481">
        <v>13.302333333333333</v>
      </c>
      <c r="D75481">
        <v>750.23366666666664</v>
      </c>
      <c r="E75481">
        <v>0.13848514330374381</v>
      </c>
    </row>
    <row r="75482" spans="1:5" x14ac:dyDescent="0.3">
      <c r="A75482" s="2">
        <v>44425.895833333336</v>
      </c>
      <c r="B75482">
        <v>751.28300000000002</v>
      </c>
      <c r="C75482">
        <v>13.35</v>
      </c>
      <c r="D75482">
        <v>750.17533333333336</v>
      </c>
      <c r="E75482">
        <v>0.13809462572280842</v>
      </c>
    </row>
    <row r="75483" spans="1:5" x14ac:dyDescent="0.3">
      <c r="A75483" s="2">
        <v>44425.892361111109</v>
      </c>
      <c r="B75483">
        <v>751.22466666666662</v>
      </c>
      <c r="C75483">
        <v>13.472333333333333</v>
      </c>
      <c r="D75483">
        <v>750.11699999999996</v>
      </c>
      <c r="E75483">
        <v>0.13809491018520134</v>
      </c>
    </row>
    <row r="75484" spans="1:5" x14ac:dyDescent="0.3">
      <c r="A75484" s="2">
        <v>44425.888888888891</v>
      </c>
      <c r="B75484">
        <v>751.16633333333334</v>
      </c>
      <c r="C75484">
        <v>13.594666666666667</v>
      </c>
      <c r="D75484">
        <v>750.07799999999997</v>
      </c>
      <c r="E75484">
        <v>0.13790153792488583</v>
      </c>
    </row>
    <row r="75485" spans="1:5" x14ac:dyDescent="0.3">
      <c r="A75485" s="2">
        <v>44425.885416666664</v>
      </c>
      <c r="B75485">
        <v>751.10799999999995</v>
      </c>
      <c r="C75485">
        <v>13.717000000000001</v>
      </c>
      <c r="D75485">
        <v>750.03899999999999</v>
      </c>
      <c r="E75485">
        <v>0.1377081557344958</v>
      </c>
    </row>
    <row r="75486" spans="1:5" x14ac:dyDescent="0.3">
      <c r="A75486" s="2">
        <v>44425.881944444445</v>
      </c>
      <c r="B75486">
        <v>750.99133333333327</v>
      </c>
      <c r="C75486">
        <v>13.778</v>
      </c>
      <c r="D75486">
        <v>750</v>
      </c>
      <c r="E75486">
        <v>0.13693029693533088</v>
      </c>
    </row>
    <row r="75487" spans="1:5" x14ac:dyDescent="0.3">
      <c r="A75487" s="2">
        <v>44425.878472222219</v>
      </c>
      <c r="B75487">
        <v>750.87466666666671</v>
      </c>
      <c r="C75487">
        <v>13.839</v>
      </c>
      <c r="D75487">
        <v>749.88333333333333</v>
      </c>
      <c r="E75487">
        <v>0.13693042388176532</v>
      </c>
    </row>
    <row r="75488" spans="1:5" x14ac:dyDescent="0.3">
      <c r="A75488" s="2">
        <v>44425.875</v>
      </c>
      <c r="B75488">
        <v>750.75800000000004</v>
      </c>
      <c r="C75488">
        <v>13.9</v>
      </c>
      <c r="D75488">
        <v>749.76666666666665</v>
      </c>
      <c r="E75488">
        <v>0.1369305508281998</v>
      </c>
    </row>
    <row r="75489" spans="1:5" x14ac:dyDescent="0.3">
      <c r="A75489" s="2">
        <v>44425.871527777781</v>
      </c>
      <c r="B75489">
        <v>750.75800000000004</v>
      </c>
      <c r="C75489">
        <v>13.902333333333333</v>
      </c>
      <c r="D75489">
        <v>749.65</v>
      </c>
      <c r="E75489">
        <v>0.13809924919094257</v>
      </c>
    </row>
    <row r="75490" spans="1:5" x14ac:dyDescent="0.3">
      <c r="A75490" s="2">
        <v>44425.868055555555</v>
      </c>
      <c r="B75490">
        <v>750.75800000000004</v>
      </c>
      <c r="C75490">
        <v>13.904666666666667</v>
      </c>
      <c r="D75490">
        <v>749.5916666666667</v>
      </c>
      <c r="E75490">
        <v>0.13868360165745694</v>
      </c>
    </row>
    <row r="75491" spans="1:5" x14ac:dyDescent="0.3">
      <c r="A75491" s="2">
        <v>44425.864583333336</v>
      </c>
      <c r="B75491">
        <v>750.75800000000004</v>
      </c>
      <c r="C75491">
        <v>13.907</v>
      </c>
      <c r="D75491">
        <v>749.5333333333333</v>
      </c>
      <c r="E75491">
        <v>0.1392679546954457</v>
      </c>
    </row>
    <row r="75492" spans="1:5" x14ac:dyDescent="0.3">
      <c r="A75492" s="2">
        <v>44425.861111111109</v>
      </c>
      <c r="B75492">
        <v>750.66100000000006</v>
      </c>
      <c r="C75492">
        <v>13.927</v>
      </c>
      <c r="D75492">
        <v>749.47500000000002</v>
      </c>
      <c r="E75492">
        <v>0.13888066569221111</v>
      </c>
    </row>
    <row r="75493" spans="1:5" x14ac:dyDescent="0.3">
      <c r="A75493" s="2">
        <v>44425.857638888891</v>
      </c>
      <c r="B75493">
        <v>750.56399999999996</v>
      </c>
      <c r="C75493">
        <v>13.947000000000001</v>
      </c>
      <c r="D75493">
        <v>749.43600000000004</v>
      </c>
      <c r="E75493">
        <v>0.13829970241953027</v>
      </c>
    </row>
    <row r="75494" spans="1:5" x14ac:dyDescent="0.3">
      <c r="A75494" s="2">
        <v>44425.854166666664</v>
      </c>
      <c r="B75494">
        <v>750.46699999999998</v>
      </c>
      <c r="C75494">
        <v>13.967000000000001</v>
      </c>
      <c r="D75494">
        <v>749.39699999999993</v>
      </c>
      <c r="E75494">
        <v>0.13771873427651465</v>
      </c>
    </row>
    <row r="75495" spans="1:5" x14ac:dyDescent="0.3">
      <c r="A75495" s="2">
        <v>44425.850694444445</v>
      </c>
      <c r="B75495">
        <v>750.4086666666667</v>
      </c>
      <c r="C75495">
        <v>13.969000000000001</v>
      </c>
      <c r="D75495">
        <v>749.35799999999995</v>
      </c>
      <c r="E75495">
        <v>0.13752506685352817</v>
      </c>
    </row>
    <row r="75496" spans="1:5" x14ac:dyDescent="0.3">
      <c r="A75496" s="2">
        <v>44425.847222222219</v>
      </c>
      <c r="B75496">
        <v>750.35033333333331</v>
      </c>
      <c r="C75496">
        <v>13.971</v>
      </c>
      <c r="D75496">
        <v>749.29966666666667</v>
      </c>
      <c r="E75496">
        <v>0.13752507126481975</v>
      </c>
    </row>
    <row r="75497" spans="1:5" x14ac:dyDescent="0.3">
      <c r="A75497" s="2">
        <v>44425.84375</v>
      </c>
      <c r="B75497">
        <v>750.29200000000003</v>
      </c>
      <c r="C75497">
        <v>13.973000000000001</v>
      </c>
      <c r="D75497">
        <v>749.24133333333327</v>
      </c>
      <c r="E75497">
        <v>0.13752507567611433</v>
      </c>
    </row>
    <row r="75498" spans="1:5" x14ac:dyDescent="0.3">
      <c r="A75498" s="2">
        <v>44425.840277777781</v>
      </c>
      <c r="B75498">
        <v>750.23366666666664</v>
      </c>
      <c r="C75498">
        <v>13.948666666666668</v>
      </c>
      <c r="D75498">
        <v>749.18299999999999</v>
      </c>
      <c r="E75498">
        <v>0.13752502200538036</v>
      </c>
    </row>
    <row r="75499" spans="1:5" x14ac:dyDescent="0.3">
      <c r="A75499" s="2">
        <v>44425.836805555555</v>
      </c>
      <c r="B75499">
        <v>750.17533333333336</v>
      </c>
      <c r="C75499">
        <v>13.924333333333333</v>
      </c>
      <c r="D75499">
        <v>749.12466666666671</v>
      </c>
      <c r="E75499">
        <v>0.13752496833464786</v>
      </c>
    </row>
    <row r="75500" spans="1:5" x14ac:dyDescent="0.3">
      <c r="A75500" s="2">
        <v>44425.833333333336</v>
      </c>
      <c r="B75500">
        <v>750.11699999999996</v>
      </c>
      <c r="C75500">
        <v>13.9</v>
      </c>
      <c r="D75500">
        <v>749.06633333333332</v>
      </c>
      <c r="E75500">
        <v>0.13752491466391539</v>
      </c>
    </row>
    <row r="75501" spans="1:5" x14ac:dyDescent="0.3">
      <c r="A75501" s="2">
        <v>44425.829861111109</v>
      </c>
      <c r="B75501">
        <v>750.11699999999996</v>
      </c>
      <c r="C75501">
        <v>13.904333333333334</v>
      </c>
      <c r="D75501">
        <v>749.00800000000004</v>
      </c>
      <c r="E75501">
        <v>0.13810927122006753</v>
      </c>
    </row>
    <row r="75502" spans="1:5" x14ac:dyDescent="0.3">
      <c r="A75502" s="2">
        <v>44425.826388888891</v>
      </c>
      <c r="B75502">
        <v>750.11699999999996</v>
      </c>
      <c r="C75502">
        <v>13.908666666666667</v>
      </c>
      <c r="D75502">
        <v>748.96933333333334</v>
      </c>
      <c r="E75502">
        <v>0.13849662024203127</v>
      </c>
    </row>
    <row r="75503" spans="1:5" x14ac:dyDescent="0.3">
      <c r="A75503" s="2">
        <v>44425.822916666664</v>
      </c>
      <c r="B75503">
        <v>750.11699999999996</v>
      </c>
      <c r="C75503">
        <v>13.913</v>
      </c>
      <c r="D75503">
        <v>748.93066666666675</v>
      </c>
      <c r="E75503">
        <v>0.13888396996748803</v>
      </c>
    </row>
    <row r="75504" spans="1:5" x14ac:dyDescent="0.3">
      <c r="A75504" s="2">
        <v>44425.819444444445</v>
      </c>
      <c r="B75504">
        <v>750.07799999999997</v>
      </c>
      <c r="C75504">
        <v>13.915333333333333</v>
      </c>
      <c r="D75504">
        <v>748.89200000000005</v>
      </c>
      <c r="E75504">
        <v>0.13888063664513373</v>
      </c>
    </row>
    <row r="75505" spans="1:5" x14ac:dyDescent="0.3">
      <c r="A75505" s="2">
        <v>44425.815972222219</v>
      </c>
      <c r="B75505">
        <v>750.03899999999999</v>
      </c>
      <c r="C75505">
        <v>13.917666666666667</v>
      </c>
      <c r="D75505">
        <v>748.83366666666666</v>
      </c>
      <c r="E75505">
        <v>0.13907431228657943</v>
      </c>
    </row>
    <row r="75506" spans="1:5" x14ac:dyDescent="0.3">
      <c r="A75506" s="2">
        <v>44425.8125</v>
      </c>
      <c r="B75506">
        <v>750</v>
      </c>
      <c r="C75506">
        <v>13.92</v>
      </c>
      <c r="D75506">
        <v>748.77533333333338</v>
      </c>
      <c r="E75506">
        <v>0.13926798811742711</v>
      </c>
    </row>
    <row r="75507" spans="1:5" x14ac:dyDescent="0.3">
      <c r="A75507" s="2">
        <v>44425.809027777781</v>
      </c>
      <c r="B75507">
        <v>749.94166666666672</v>
      </c>
      <c r="C75507">
        <v>14.057666666666666</v>
      </c>
      <c r="D75507">
        <v>748.71699999999998</v>
      </c>
      <c r="E75507">
        <v>0.13926834204765762</v>
      </c>
    </row>
    <row r="75508" spans="1:5" x14ac:dyDescent="0.3">
      <c r="A75508" s="2">
        <v>44425.805555555555</v>
      </c>
      <c r="B75508">
        <v>749.88333333333333</v>
      </c>
      <c r="C75508">
        <v>14.195333333333334</v>
      </c>
      <c r="D75508">
        <v>748.71699999999998</v>
      </c>
      <c r="E75508">
        <v>0.13868431334420789</v>
      </c>
    </row>
    <row r="75509" spans="1:5" x14ac:dyDescent="0.3">
      <c r="A75509" s="2">
        <v>44425.802083333336</v>
      </c>
      <c r="B75509">
        <v>749.82500000000005</v>
      </c>
      <c r="C75509">
        <v>14.333</v>
      </c>
      <c r="D75509">
        <v>748.71699999999998</v>
      </c>
      <c r="E75509">
        <v>0.13810025092394565</v>
      </c>
    </row>
    <row r="75510" spans="1:5" x14ac:dyDescent="0.3">
      <c r="A75510" s="2">
        <v>44425.798611111109</v>
      </c>
      <c r="B75510">
        <v>749.76666666666665</v>
      </c>
      <c r="C75510">
        <v>14.509666666666666</v>
      </c>
      <c r="D75510">
        <v>748.71699999999998</v>
      </c>
      <c r="E75510">
        <v>0.13751624072520796</v>
      </c>
    </row>
    <row r="75511" spans="1:5" x14ac:dyDescent="0.3">
      <c r="A75511" s="2">
        <v>44425.795138888891</v>
      </c>
      <c r="B75511">
        <v>749.70833333333337</v>
      </c>
      <c r="C75511">
        <v>14.686333333333334</v>
      </c>
      <c r="D75511">
        <v>748.71699999999998</v>
      </c>
      <c r="E75511">
        <v>0.13693218725792067</v>
      </c>
    </row>
    <row r="75512" spans="1:5" x14ac:dyDescent="0.3">
      <c r="A75512" s="2">
        <v>44425.791666666664</v>
      </c>
      <c r="B75512">
        <v>749.65</v>
      </c>
      <c r="C75512">
        <v>14.863</v>
      </c>
      <c r="D75512">
        <v>748.71699999999998</v>
      </c>
      <c r="E75512">
        <v>0.13634809052207783</v>
      </c>
    </row>
    <row r="75513" spans="1:5" x14ac:dyDescent="0.3">
      <c r="A75513" s="2">
        <v>44425.788194444445</v>
      </c>
      <c r="B75513">
        <v>749.65</v>
      </c>
      <c r="C75513">
        <v>15.013</v>
      </c>
      <c r="D75513">
        <v>748.71699999999998</v>
      </c>
      <c r="E75513">
        <v>0.13634838431671614</v>
      </c>
    </row>
    <row r="75514" spans="1:5" x14ac:dyDescent="0.3">
      <c r="A75514" s="2">
        <v>44425.784722222219</v>
      </c>
      <c r="B75514">
        <v>749.65</v>
      </c>
      <c r="C75514">
        <v>15.163</v>
      </c>
      <c r="D75514">
        <v>748.71699999999998</v>
      </c>
      <c r="E75514">
        <v>0.13634867811135443</v>
      </c>
    </row>
    <row r="75515" spans="1:5" x14ac:dyDescent="0.3">
      <c r="A75515" s="2">
        <v>44425.78125</v>
      </c>
      <c r="B75515">
        <v>749.65</v>
      </c>
      <c r="C75515">
        <v>15.313000000000001</v>
      </c>
      <c r="D75515">
        <v>748.71699999999998</v>
      </c>
      <c r="E75515">
        <v>0.13634897190599274</v>
      </c>
    </row>
    <row r="75516" spans="1:5" x14ac:dyDescent="0.3">
      <c r="A75516" s="2">
        <v>44425.777777777781</v>
      </c>
      <c r="B75516">
        <v>749.65</v>
      </c>
      <c r="C75516">
        <v>15.401</v>
      </c>
      <c r="D75516">
        <v>748.71699999999998</v>
      </c>
      <c r="E75516">
        <v>0.13634914426551387</v>
      </c>
    </row>
    <row r="75517" spans="1:5" x14ac:dyDescent="0.3">
      <c r="A75517" s="2">
        <v>44425.774305555555</v>
      </c>
      <c r="B75517">
        <v>749.65</v>
      </c>
      <c r="C75517">
        <v>15.489000000000001</v>
      </c>
      <c r="D75517">
        <v>748.77533333333338</v>
      </c>
      <c r="E75517">
        <v>0.13576477557130817</v>
      </c>
    </row>
    <row r="75518" spans="1:5" x14ac:dyDescent="0.3">
      <c r="A75518" s="2">
        <v>44425.770833333336</v>
      </c>
      <c r="B75518">
        <v>749.65</v>
      </c>
      <c r="C75518">
        <v>15.577</v>
      </c>
      <c r="D75518">
        <v>748.83366666666666</v>
      </c>
      <c r="E75518">
        <v>0.13518038532446494</v>
      </c>
    </row>
    <row r="75519" spans="1:5" x14ac:dyDescent="0.3">
      <c r="A75519" s="2">
        <v>44425.767361111109</v>
      </c>
      <c r="B75519">
        <v>749.70833333333337</v>
      </c>
      <c r="C75519">
        <v>15.623666666666667</v>
      </c>
      <c r="D75519">
        <v>748.89200000000005</v>
      </c>
      <c r="E75519">
        <v>0.1351804652978138</v>
      </c>
    </row>
    <row r="75520" spans="1:5" x14ac:dyDescent="0.3">
      <c r="A75520" s="2">
        <v>44425.763888888891</v>
      </c>
      <c r="B75520">
        <v>749.76666666666665</v>
      </c>
      <c r="C75520">
        <v>15.670333333333334</v>
      </c>
      <c r="D75520">
        <v>748.83366666666666</v>
      </c>
      <c r="E75520">
        <v>0.13634967179010887</v>
      </c>
    </row>
    <row r="75521" spans="1:5" x14ac:dyDescent="0.3">
      <c r="A75521" s="2">
        <v>44425.760416666664</v>
      </c>
      <c r="B75521">
        <v>749.82500000000005</v>
      </c>
      <c r="C75521">
        <v>15.717000000000001</v>
      </c>
      <c r="D75521">
        <v>748.77533333333338</v>
      </c>
      <c r="E75521">
        <v>0.13751890114126489</v>
      </c>
    </row>
    <row r="75522" spans="1:5" x14ac:dyDescent="0.3">
      <c r="A75522" s="2">
        <v>44425.756944444445</v>
      </c>
      <c r="B75522">
        <v>749.88333333333333</v>
      </c>
      <c r="C75522">
        <v>15.692333333333334</v>
      </c>
      <c r="D75522">
        <v>748.71699999999998</v>
      </c>
      <c r="E75522">
        <v>0.13868797869420627</v>
      </c>
    </row>
    <row r="75523" spans="1:5" x14ac:dyDescent="0.3">
      <c r="A75523" s="2">
        <v>44425.753472222219</v>
      </c>
      <c r="B75523">
        <v>749.94166666666672</v>
      </c>
      <c r="C75523">
        <v>15.667666666666667</v>
      </c>
      <c r="D75523">
        <v>748.77533333333338</v>
      </c>
      <c r="E75523">
        <v>0.13868791829877247</v>
      </c>
    </row>
    <row r="75524" spans="1:5" x14ac:dyDescent="0.3">
      <c r="A75524" s="2">
        <v>44425.75</v>
      </c>
      <c r="B75524">
        <v>750</v>
      </c>
      <c r="C75524">
        <v>15.643000000000001</v>
      </c>
      <c r="D75524">
        <v>748.83366666666666</v>
      </c>
      <c r="E75524">
        <v>0.13868785790333568</v>
      </c>
    </row>
    <row r="75525" spans="1:5" x14ac:dyDescent="0.3">
      <c r="A75525" s="2">
        <v>44425.746527777781</v>
      </c>
      <c r="B75525">
        <v>750.03899999999999</v>
      </c>
      <c r="C75525">
        <v>15.828666666666667</v>
      </c>
      <c r="D75525">
        <v>748.89200000000005</v>
      </c>
      <c r="E75525">
        <v>0.1384945651092741</v>
      </c>
    </row>
    <row r="75526" spans="1:5" x14ac:dyDescent="0.3">
      <c r="A75526" s="2">
        <v>44425.743055555555</v>
      </c>
      <c r="B75526">
        <v>750.07799999999997</v>
      </c>
      <c r="C75526">
        <v>16.014333333333333</v>
      </c>
      <c r="D75526">
        <v>748.93066666666675</v>
      </c>
      <c r="E75526">
        <v>0.13849835277405612</v>
      </c>
    </row>
    <row r="75527" spans="1:5" x14ac:dyDescent="0.3">
      <c r="A75527" s="2">
        <v>44425.739583333336</v>
      </c>
      <c r="B75527">
        <v>750.11699999999996</v>
      </c>
      <c r="C75527">
        <v>16.2</v>
      </c>
      <c r="D75527">
        <v>748.96933333333334</v>
      </c>
      <c r="E75527">
        <v>0.13850214069868272</v>
      </c>
    </row>
    <row r="75528" spans="1:5" x14ac:dyDescent="0.3">
      <c r="A75528" s="2">
        <v>44425.736111111109</v>
      </c>
      <c r="B75528">
        <v>750.11699999999996</v>
      </c>
      <c r="C75528">
        <v>16.45</v>
      </c>
      <c r="D75528">
        <v>749.00800000000004</v>
      </c>
      <c r="E75528">
        <v>0.13811519779861905</v>
      </c>
    </row>
    <row r="75529" spans="1:5" x14ac:dyDescent="0.3">
      <c r="A75529" s="2">
        <v>44425.732638888891</v>
      </c>
      <c r="B75529">
        <v>750.11699999999996</v>
      </c>
      <c r="C75529">
        <v>16.7</v>
      </c>
      <c r="D75529">
        <v>749.06633333333332</v>
      </c>
      <c r="E75529">
        <v>0.13753109047422812</v>
      </c>
    </row>
    <row r="75530" spans="1:5" x14ac:dyDescent="0.3">
      <c r="A75530" s="2">
        <v>44425.729166666664</v>
      </c>
      <c r="B75530">
        <v>750.11699999999996</v>
      </c>
      <c r="C75530">
        <v>16.95</v>
      </c>
      <c r="D75530">
        <v>749.12466666666671</v>
      </c>
      <c r="E75530">
        <v>0.13694692192075336</v>
      </c>
    </row>
    <row r="75531" spans="1:5" x14ac:dyDescent="0.3">
      <c r="A75531" s="2">
        <v>44425.725694444445</v>
      </c>
      <c r="B75531">
        <v>750.11699999999996</v>
      </c>
      <c r="C75531">
        <v>16.97</v>
      </c>
      <c r="D75531">
        <v>749.18299999999999</v>
      </c>
      <c r="E75531">
        <v>0.13636224117024762</v>
      </c>
    </row>
    <row r="75532" spans="1:5" x14ac:dyDescent="0.3">
      <c r="A75532" s="2">
        <v>44425.722222222219</v>
      </c>
      <c r="B75532">
        <v>750.11699999999996</v>
      </c>
      <c r="C75532">
        <v>16.990000000000002</v>
      </c>
      <c r="D75532">
        <v>749.08600000000001</v>
      </c>
      <c r="E75532">
        <v>0.13733459430062314</v>
      </c>
    </row>
    <row r="75533" spans="1:5" x14ac:dyDescent="0.3">
      <c r="A75533" s="2">
        <v>44425.71875</v>
      </c>
      <c r="B75533">
        <v>750.11699999999996</v>
      </c>
      <c r="C75533">
        <v>17.010000000000002</v>
      </c>
      <c r="D75533">
        <v>748.98900000000003</v>
      </c>
      <c r="E75533">
        <v>0.1383069555762162</v>
      </c>
    </row>
    <row r="75534" spans="1:5" x14ac:dyDescent="0.3">
      <c r="A75534" s="2">
        <v>44425.715277777781</v>
      </c>
      <c r="B75534">
        <v>750.11699999999996</v>
      </c>
      <c r="C75534">
        <v>17.246666666666666</v>
      </c>
      <c r="D75534">
        <v>748.89200000000005</v>
      </c>
      <c r="E75534">
        <v>0.13927988218168977</v>
      </c>
    </row>
    <row r="75535" spans="1:5" x14ac:dyDescent="0.3">
      <c r="A75535" s="2">
        <v>44425.711805555555</v>
      </c>
      <c r="B75535">
        <v>750.11699999999996</v>
      </c>
      <c r="C75535">
        <v>17.483333333333334</v>
      </c>
      <c r="D75535">
        <v>748.98900000000003</v>
      </c>
      <c r="E75535">
        <v>0.13830807642532861</v>
      </c>
    </row>
    <row r="75536" spans="1:5" x14ac:dyDescent="0.3">
      <c r="A75536" s="2">
        <v>44425.708333333336</v>
      </c>
      <c r="B75536">
        <v>750.11699999999996</v>
      </c>
      <c r="C75536">
        <v>17.72</v>
      </c>
      <c r="D75536">
        <v>749.08600000000001</v>
      </c>
      <c r="E75536">
        <v>0.13733617428389305</v>
      </c>
    </row>
    <row r="75537" spans="1:5" x14ac:dyDescent="0.3">
      <c r="A75537" s="2">
        <v>44425.704861111109</v>
      </c>
      <c r="B75537">
        <v>750.11699999999996</v>
      </c>
      <c r="C75537">
        <v>18.167666666666666</v>
      </c>
      <c r="D75537">
        <v>749.18299999999999</v>
      </c>
      <c r="E75537">
        <v>0.13636458947145635</v>
      </c>
    </row>
    <row r="75538" spans="1:5" x14ac:dyDescent="0.3">
      <c r="A75538" s="2">
        <v>44425.701388888891</v>
      </c>
      <c r="B75538">
        <v>750.11699999999996</v>
      </c>
      <c r="C75538">
        <v>18.615333333333332</v>
      </c>
      <c r="D75538">
        <v>749.18299999999999</v>
      </c>
      <c r="E75538">
        <v>0.13636546722501142</v>
      </c>
    </row>
    <row r="75539" spans="1:5" x14ac:dyDescent="0.3">
      <c r="A75539" s="2">
        <v>44425.697916666664</v>
      </c>
      <c r="B75539">
        <v>750.11699999999996</v>
      </c>
      <c r="C75539">
        <v>19.062999999999999</v>
      </c>
      <c r="D75539">
        <v>749.18299999999999</v>
      </c>
      <c r="E75539">
        <v>0.13636634497856648</v>
      </c>
    </row>
    <row r="75540" spans="1:5" x14ac:dyDescent="0.3">
      <c r="A75540" s="2">
        <v>44425.694444444445</v>
      </c>
      <c r="B75540">
        <v>750.17533333333336</v>
      </c>
      <c r="C75540">
        <v>18.952999999999999</v>
      </c>
      <c r="D75540">
        <v>749.18299999999999</v>
      </c>
      <c r="E75540">
        <v>0.13695109454706364</v>
      </c>
    </row>
    <row r="75541" spans="1:5" x14ac:dyDescent="0.3">
      <c r="A75541" s="2">
        <v>44425.690972222219</v>
      </c>
      <c r="B75541">
        <v>750.23366666666664</v>
      </c>
      <c r="C75541">
        <v>18.843</v>
      </c>
      <c r="D75541">
        <v>749.18299999999999</v>
      </c>
      <c r="E75541">
        <v>0.13753581717476393</v>
      </c>
    </row>
    <row r="75542" spans="1:5" x14ac:dyDescent="0.3">
      <c r="A75542" s="2">
        <v>44425.6875</v>
      </c>
      <c r="B75542">
        <v>750.29200000000003</v>
      </c>
      <c r="C75542">
        <v>18.733000000000001</v>
      </c>
      <c r="D75542">
        <v>749.18299999999999</v>
      </c>
      <c r="E75542">
        <v>0.13812051286166732</v>
      </c>
    </row>
    <row r="75543" spans="1:5" x14ac:dyDescent="0.3">
      <c r="A75543" s="2">
        <v>44425.684027777781</v>
      </c>
      <c r="B75543">
        <v>750.4086666666667</v>
      </c>
      <c r="C75543">
        <v>18.529666666666667</v>
      </c>
      <c r="D75543">
        <v>749.18299999999999</v>
      </c>
      <c r="E75543">
        <v>0.13928986629676748</v>
      </c>
    </row>
    <row r="75544" spans="1:5" x14ac:dyDescent="0.3">
      <c r="A75544" s="2">
        <v>44425.680555555555</v>
      </c>
      <c r="B75544">
        <v>750.52533333333338</v>
      </c>
      <c r="C75544">
        <v>18.326333333333334</v>
      </c>
      <c r="D75544">
        <v>749.24133333333327</v>
      </c>
      <c r="E75544">
        <v>0.13987423162419146</v>
      </c>
    </row>
    <row r="75545" spans="1:5" x14ac:dyDescent="0.3">
      <c r="A75545" s="2">
        <v>44425.677083333336</v>
      </c>
      <c r="B75545">
        <v>750.64200000000005</v>
      </c>
      <c r="C75545">
        <v>18.123000000000001</v>
      </c>
      <c r="D75545">
        <v>749.29966666666667</v>
      </c>
      <c r="E75545">
        <v>0.1404585471519576</v>
      </c>
    </row>
    <row r="75546" spans="1:5" x14ac:dyDescent="0.3">
      <c r="A75546" s="2">
        <v>44425.673611111109</v>
      </c>
      <c r="B75546">
        <v>750.64200000000005</v>
      </c>
      <c r="C75546">
        <v>18.138666666666669</v>
      </c>
      <c r="D75546">
        <v>749.35799999999995</v>
      </c>
      <c r="E75546">
        <v>0.13987372577259286</v>
      </c>
    </row>
    <row r="75547" spans="1:5" x14ac:dyDescent="0.3">
      <c r="A75547" s="2">
        <v>44425.670138888891</v>
      </c>
      <c r="B75547">
        <v>750.64200000000005</v>
      </c>
      <c r="C75547">
        <v>18.154333333333334</v>
      </c>
      <c r="D75547">
        <v>749.39699999999993</v>
      </c>
      <c r="E75547">
        <v>0.13948274233816199</v>
      </c>
    </row>
    <row r="75548" spans="1:5" x14ac:dyDescent="0.3">
      <c r="A75548" s="2">
        <v>44425.666666666664</v>
      </c>
      <c r="B75548">
        <v>750.64200000000005</v>
      </c>
      <c r="C75548">
        <v>18.170000000000002</v>
      </c>
      <c r="D75548">
        <v>749.43600000000004</v>
      </c>
      <c r="E75548">
        <v>0.13909175633840598</v>
      </c>
    </row>
    <row r="75549" spans="1:5" x14ac:dyDescent="0.3">
      <c r="A75549" s="2">
        <v>44425.663194444445</v>
      </c>
      <c r="B75549">
        <v>750.64200000000005</v>
      </c>
      <c r="C75549">
        <v>18.223333333333333</v>
      </c>
      <c r="D75549">
        <v>749.47500000000002</v>
      </c>
      <c r="E75549">
        <v>0.13870086005150509</v>
      </c>
    </row>
    <row r="75550" spans="1:5" x14ac:dyDescent="0.3">
      <c r="A75550" s="2">
        <v>44425.659722222219</v>
      </c>
      <c r="B75550">
        <v>750.64200000000005</v>
      </c>
      <c r="C75550">
        <v>18.276666666666667</v>
      </c>
      <c r="D75550">
        <v>749.5333333333333</v>
      </c>
      <c r="E75550">
        <v>0.13811610828459372</v>
      </c>
    </row>
    <row r="75551" spans="1:5" x14ac:dyDescent="0.3">
      <c r="A75551" s="2">
        <v>44425.65625</v>
      </c>
      <c r="B75551">
        <v>750.64200000000005</v>
      </c>
      <c r="C75551">
        <v>18.329999999999998</v>
      </c>
      <c r="D75551">
        <v>749.5916666666667</v>
      </c>
      <c r="E75551">
        <v>0.13753134345547482</v>
      </c>
    </row>
    <row r="75552" spans="1:5" x14ac:dyDescent="0.3">
      <c r="A75552" s="2">
        <v>44425.652777777781</v>
      </c>
      <c r="B75552">
        <v>750.73900000000003</v>
      </c>
      <c r="C75552">
        <v>18.410999999999998</v>
      </c>
      <c r="D75552">
        <v>749.65</v>
      </c>
      <c r="E75552">
        <v>0.13791922645429761</v>
      </c>
    </row>
    <row r="75553" spans="1:5" x14ac:dyDescent="0.3">
      <c r="A75553" s="2">
        <v>44425.649305555555</v>
      </c>
      <c r="B75553">
        <v>750.83600000000001</v>
      </c>
      <c r="C75553">
        <v>18.492000000000001</v>
      </c>
      <c r="D75553">
        <v>749.65</v>
      </c>
      <c r="E75553">
        <v>0.13889203139863124</v>
      </c>
    </row>
    <row r="75554" spans="1:5" x14ac:dyDescent="0.3">
      <c r="A75554" s="2">
        <v>44425.645833333336</v>
      </c>
      <c r="B75554">
        <v>750.93299999999999</v>
      </c>
      <c r="C75554">
        <v>18.573</v>
      </c>
      <c r="D75554">
        <v>749.65</v>
      </c>
      <c r="E75554">
        <v>0.13986486933109596</v>
      </c>
    </row>
    <row r="75555" spans="1:5" x14ac:dyDescent="0.3">
      <c r="A75555" s="2">
        <v>44425.642361111109</v>
      </c>
      <c r="B75555">
        <v>750.93299999999999</v>
      </c>
      <c r="C75555">
        <v>18.542000000000002</v>
      </c>
      <c r="D75555">
        <v>749.65</v>
      </c>
      <c r="E75555">
        <v>0.13986478583631817</v>
      </c>
    </row>
    <row r="75556" spans="1:5" x14ac:dyDescent="0.3">
      <c r="A75556" s="2">
        <v>44425.638888888891</v>
      </c>
      <c r="B75556">
        <v>750.93299999999999</v>
      </c>
      <c r="C75556">
        <v>18.510999999999999</v>
      </c>
      <c r="D75556">
        <v>749.70833333333337</v>
      </c>
      <c r="E75556">
        <v>0.13927979121922932</v>
      </c>
    </row>
    <row r="75557" spans="1:5" x14ac:dyDescent="0.3">
      <c r="A75557" s="2">
        <v>44425.635416666664</v>
      </c>
      <c r="B75557">
        <v>750.93299999999999</v>
      </c>
      <c r="C75557">
        <v>18.48</v>
      </c>
      <c r="D75557">
        <v>749.76666666666665</v>
      </c>
      <c r="E75557">
        <v>0.13869480419454983</v>
      </c>
    </row>
    <row r="75558" spans="1:5" x14ac:dyDescent="0.3">
      <c r="A75558" s="2">
        <v>44425.631944444445</v>
      </c>
      <c r="B75558">
        <v>750.99133333333327</v>
      </c>
      <c r="C75558">
        <v>18.473333333333333</v>
      </c>
      <c r="D75558">
        <v>749.82500000000005</v>
      </c>
      <c r="E75558">
        <v>0.13869478787145773</v>
      </c>
    </row>
    <row r="75559" spans="1:5" x14ac:dyDescent="0.3">
      <c r="A75559" s="2">
        <v>44425.628472222219</v>
      </c>
      <c r="B75559">
        <v>751.04966666666667</v>
      </c>
      <c r="C75559">
        <v>18.466666666666669</v>
      </c>
      <c r="D75559">
        <v>749.92233333333331</v>
      </c>
      <c r="E75559">
        <v>0.13830372031339874</v>
      </c>
    </row>
    <row r="75560" spans="1:5" x14ac:dyDescent="0.3">
      <c r="A75560" s="2">
        <v>44425.625</v>
      </c>
      <c r="B75560">
        <v>751.10799999999995</v>
      </c>
      <c r="C75560">
        <v>18.46</v>
      </c>
      <c r="D75560">
        <v>750.01966666666669</v>
      </c>
      <c r="E75560">
        <v>0.13791265384696536</v>
      </c>
    </row>
    <row r="75561" spans="1:5" x14ac:dyDescent="0.3">
      <c r="A75561" s="2">
        <v>44425.621527777781</v>
      </c>
      <c r="B75561">
        <v>751.10799999999995</v>
      </c>
      <c r="C75561">
        <v>18.383333333333333</v>
      </c>
      <c r="D75561">
        <v>750.11699999999996</v>
      </c>
      <c r="E75561">
        <v>0.1369365387843508</v>
      </c>
    </row>
    <row r="75562" spans="1:5" x14ac:dyDescent="0.3">
      <c r="A75562" s="2">
        <v>44425.618055555555</v>
      </c>
      <c r="B75562">
        <v>751.10799999999995</v>
      </c>
      <c r="C75562">
        <v>18.306666666666668</v>
      </c>
      <c r="D75562">
        <v>750.17533333333336</v>
      </c>
      <c r="E75562">
        <v>0.13635149318781159</v>
      </c>
    </row>
    <row r="75563" spans="1:5" x14ac:dyDescent="0.3">
      <c r="A75563" s="2">
        <v>44425.614583333336</v>
      </c>
      <c r="B75563">
        <v>751.10799999999995</v>
      </c>
      <c r="C75563">
        <v>18.23</v>
      </c>
      <c r="D75563">
        <v>750.23366666666664</v>
      </c>
      <c r="E75563">
        <v>0.13576646636819142</v>
      </c>
    </row>
    <row r="75564" spans="1:5" x14ac:dyDescent="0.3">
      <c r="A75564" s="2">
        <v>44425.611111111109</v>
      </c>
      <c r="B75564">
        <v>751.20533333333333</v>
      </c>
      <c r="C75564">
        <v>18.154333333333334</v>
      </c>
      <c r="D75564">
        <v>750.29200000000003</v>
      </c>
      <c r="E75564">
        <v>0.13615735314767344</v>
      </c>
    </row>
    <row r="75565" spans="1:5" x14ac:dyDescent="0.3">
      <c r="A75565" s="2">
        <v>44425.607638888891</v>
      </c>
      <c r="B75565">
        <v>751.3026666666666</v>
      </c>
      <c r="C75565">
        <v>18.078666666666667</v>
      </c>
      <c r="D75565">
        <v>750.29200000000003</v>
      </c>
      <c r="E75565">
        <v>0.13713308571674818</v>
      </c>
    </row>
    <row r="75566" spans="1:5" x14ac:dyDescent="0.3">
      <c r="A75566" s="2">
        <v>44425.604166666664</v>
      </c>
      <c r="B75566">
        <v>751.4</v>
      </c>
      <c r="C75566">
        <v>18.003</v>
      </c>
      <c r="D75566">
        <v>750.29200000000003</v>
      </c>
      <c r="E75566">
        <v>0.13810878736385421</v>
      </c>
    </row>
    <row r="75567" spans="1:5" x14ac:dyDescent="0.3">
      <c r="A75567" s="2">
        <v>44425.600694444445</v>
      </c>
      <c r="B75567">
        <v>751.4</v>
      </c>
      <c r="C75567">
        <v>17.976333333333333</v>
      </c>
      <c r="D75567">
        <v>750.29200000000003</v>
      </c>
      <c r="E75567">
        <v>0.13810872533704285</v>
      </c>
    </row>
    <row r="75568" spans="1:5" x14ac:dyDescent="0.3">
      <c r="A75568" s="2">
        <v>44425.597222222219</v>
      </c>
      <c r="B75568">
        <v>751.4</v>
      </c>
      <c r="C75568">
        <v>17.949666666666666</v>
      </c>
      <c r="D75568">
        <v>750.35033333333331</v>
      </c>
      <c r="E75568">
        <v>0.1375238209277734</v>
      </c>
    </row>
    <row r="75569" spans="1:5" x14ac:dyDescent="0.3">
      <c r="A75569" s="2">
        <v>44425.59375</v>
      </c>
      <c r="B75569">
        <v>751.4</v>
      </c>
      <c r="C75569">
        <v>17.922999999999998</v>
      </c>
      <c r="D75569">
        <v>750.4086666666667</v>
      </c>
      <c r="E75569">
        <v>0.1369389230496062</v>
      </c>
    </row>
    <row r="75570" spans="1:5" x14ac:dyDescent="0.3">
      <c r="A75570" s="2">
        <v>44425.590277777781</v>
      </c>
      <c r="B75570">
        <v>751.45833333333337</v>
      </c>
      <c r="C75570">
        <v>18.016333333333332</v>
      </c>
      <c r="D75570">
        <v>750.46699999999998</v>
      </c>
      <c r="E75570">
        <v>0.13693911728458941</v>
      </c>
    </row>
    <row r="75571" spans="1:5" x14ac:dyDescent="0.3">
      <c r="A75571" s="2">
        <v>44425.586805555555</v>
      </c>
      <c r="B75571">
        <v>751.51666666666665</v>
      </c>
      <c r="C75571">
        <v>18.109666666666666</v>
      </c>
      <c r="D75571">
        <v>750.46699999999998</v>
      </c>
      <c r="E75571">
        <v>0.13752417349533458</v>
      </c>
    </row>
    <row r="75572" spans="1:5" x14ac:dyDescent="0.3">
      <c r="A75572" s="2">
        <v>44425.583333333336</v>
      </c>
      <c r="B75572">
        <v>751.57500000000005</v>
      </c>
      <c r="C75572">
        <v>18.202999999999999</v>
      </c>
      <c r="D75572">
        <v>750.46699999999998</v>
      </c>
      <c r="E75572">
        <v>0.13810925256494069</v>
      </c>
    </row>
    <row r="75573" spans="1:5" x14ac:dyDescent="0.3">
      <c r="A75573" s="2">
        <v>44425.579861111109</v>
      </c>
      <c r="B75573">
        <v>751.57500000000005</v>
      </c>
      <c r="C75573">
        <v>18.107666666666667</v>
      </c>
      <c r="D75573">
        <v>750.46699999999998</v>
      </c>
      <c r="E75573">
        <v>0.13810903081909018</v>
      </c>
    </row>
    <row r="75574" spans="1:5" x14ac:dyDescent="0.3">
      <c r="A75574" s="2">
        <v>44425.576388888891</v>
      </c>
      <c r="B75574">
        <v>751.57500000000005</v>
      </c>
      <c r="C75574">
        <v>18.012333333333334</v>
      </c>
      <c r="D75574">
        <v>750.46699999999998</v>
      </c>
      <c r="E75574">
        <v>0.13810880907323964</v>
      </c>
    </row>
    <row r="75575" spans="1:5" x14ac:dyDescent="0.3">
      <c r="A75575" s="2">
        <v>44425.572916666664</v>
      </c>
      <c r="B75575">
        <v>751.57500000000005</v>
      </c>
      <c r="C75575">
        <v>17.917000000000002</v>
      </c>
      <c r="D75575">
        <v>750.46699999999998</v>
      </c>
      <c r="E75575">
        <v>0.13810858732738912</v>
      </c>
    </row>
    <row r="75576" spans="1:5" x14ac:dyDescent="0.3">
      <c r="A75576" s="2">
        <v>44425.569444444445</v>
      </c>
      <c r="B75576">
        <v>751.63333333333333</v>
      </c>
      <c r="C75576">
        <v>17.870333333333335</v>
      </c>
      <c r="D75576">
        <v>750.46699999999998</v>
      </c>
      <c r="E75576">
        <v>0.1386933114479113</v>
      </c>
    </row>
    <row r="75577" spans="1:5" x14ac:dyDescent="0.3">
      <c r="A75577" s="2">
        <v>44425.565972222219</v>
      </c>
      <c r="B75577">
        <v>751.69166666666672</v>
      </c>
      <c r="C75577">
        <v>17.823666666666668</v>
      </c>
      <c r="D75577">
        <v>750.62233333333336</v>
      </c>
      <c r="E75577">
        <v>0.13772071351059789</v>
      </c>
    </row>
    <row r="75578" spans="1:5" x14ac:dyDescent="0.3">
      <c r="A75578" s="2">
        <v>44425.5625</v>
      </c>
      <c r="B75578">
        <v>751.75</v>
      </c>
      <c r="C75578">
        <v>17.777000000000001</v>
      </c>
      <c r="D75578">
        <v>750.77766666666662</v>
      </c>
      <c r="E75578">
        <v>0.13674813457878909</v>
      </c>
    </row>
    <row r="75579" spans="1:5" x14ac:dyDescent="0.3">
      <c r="A75579" s="2">
        <v>44425.559027777781</v>
      </c>
      <c r="B75579">
        <v>751.75</v>
      </c>
      <c r="C75579">
        <v>17.707000000000001</v>
      </c>
      <c r="D75579">
        <v>750.93299999999999</v>
      </c>
      <c r="E75579">
        <v>0.13519071910986022</v>
      </c>
    </row>
    <row r="75580" spans="1:5" x14ac:dyDescent="0.3">
      <c r="A75580" s="2">
        <v>44425.555555555555</v>
      </c>
      <c r="B75580">
        <v>751.75</v>
      </c>
      <c r="C75580">
        <v>17.637</v>
      </c>
      <c r="D75580">
        <v>750.93299999999999</v>
      </c>
      <c r="E75580">
        <v>0.13519059905187261</v>
      </c>
    </row>
    <row r="75581" spans="1:5" x14ac:dyDescent="0.3">
      <c r="A75581" s="2">
        <v>44425.552083333336</v>
      </c>
      <c r="B75581">
        <v>751.75</v>
      </c>
      <c r="C75581">
        <v>17.567</v>
      </c>
      <c r="D75581">
        <v>750.93299999999999</v>
      </c>
      <c r="E75581">
        <v>0.13519047899388503</v>
      </c>
    </row>
    <row r="75582" spans="1:5" x14ac:dyDescent="0.3">
      <c r="A75582" s="2">
        <v>44425.548611111109</v>
      </c>
      <c r="B75582">
        <v>751.86666666666667</v>
      </c>
      <c r="C75582">
        <v>17.457999999999998</v>
      </c>
      <c r="D75582">
        <v>750.93299999999999</v>
      </c>
      <c r="E75582">
        <v>0.13635985639416523</v>
      </c>
    </row>
    <row r="75583" spans="1:5" x14ac:dyDescent="0.3">
      <c r="A75583" s="2">
        <v>44425.545138888891</v>
      </c>
      <c r="B75583">
        <v>751.98333333333335</v>
      </c>
      <c r="C75583">
        <v>17.349</v>
      </c>
      <c r="D75583">
        <v>750.97199999999998</v>
      </c>
      <c r="E75583">
        <v>0.13713822067335568</v>
      </c>
    </row>
    <row r="75584" spans="1:5" x14ac:dyDescent="0.3">
      <c r="A75584" s="2">
        <v>44425.541666666664</v>
      </c>
      <c r="B75584">
        <v>752.1</v>
      </c>
      <c r="C75584">
        <v>17.239999999999998</v>
      </c>
      <c r="D75584">
        <v>751.01099999999997</v>
      </c>
      <c r="E75584">
        <v>0.13791654940888803</v>
      </c>
    </row>
    <row r="75585" spans="1:5" x14ac:dyDescent="0.3">
      <c r="A75585" s="2">
        <v>44425.538194444445</v>
      </c>
      <c r="B75585">
        <v>752.1</v>
      </c>
      <c r="C75585">
        <v>17.198999999999998</v>
      </c>
      <c r="D75585">
        <v>751.05</v>
      </c>
      <c r="E75585">
        <v>0.13752550822948462</v>
      </c>
    </row>
    <row r="75586" spans="1:5" x14ac:dyDescent="0.3">
      <c r="A75586" s="2">
        <v>44425.534722222219</v>
      </c>
      <c r="B75586">
        <v>752.1</v>
      </c>
      <c r="C75586">
        <v>17.158000000000001</v>
      </c>
      <c r="D75586">
        <v>751.01099999999997</v>
      </c>
      <c r="E75586">
        <v>0.13791636194712589</v>
      </c>
    </row>
    <row r="75587" spans="1:5" x14ac:dyDescent="0.3">
      <c r="A75587" s="2">
        <v>44425.53125</v>
      </c>
      <c r="B75587">
        <v>752.1</v>
      </c>
      <c r="C75587">
        <v>17.117000000000001</v>
      </c>
      <c r="D75587">
        <v>750.97199999999998</v>
      </c>
      <c r="E75587">
        <v>0.13830720895126203</v>
      </c>
    </row>
    <row r="75588" spans="1:5" x14ac:dyDescent="0.3">
      <c r="A75588" s="2">
        <v>44425.527777777781</v>
      </c>
      <c r="B75588">
        <v>752.13900000000001</v>
      </c>
      <c r="C75588">
        <v>17.193666666666669</v>
      </c>
      <c r="D75588">
        <v>750.93299999999999</v>
      </c>
      <c r="E75588">
        <v>0.13908928452099098</v>
      </c>
    </row>
    <row r="75589" spans="1:5" x14ac:dyDescent="0.3">
      <c r="A75589" s="2">
        <v>44425.524305555555</v>
      </c>
      <c r="B75589">
        <v>752.178</v>
      </c>
      <c r="C75589">
        <v>17.270333333333333</v>
      </c>
      <c r="D75589">
        <v>751.03033333333337</v>
      </c>
      <c r="E75589">
        <v>0.13850471942814269</v>
      </c>
    </row>
    <row r="75590" spans="1:5" x14ac:dyDescent="0.3">
      <c r="A75590" s="2">
        <v>44425.520833333336</v>
      </c>
      <c r="B75590">
        <v>752.21699999999998</v>
      </c>
      <c r="C75590">
        <v>17.347000000000001</v>
      </c>
      <c r="D75590">
        <v>751.12766666666664</v>
      </c>
      <c r="E75590">
        <v>0.13792013555837535</v>
      </c>
    </row>
    <row r="75591" spans="1:5" x14ac:dyDescent="0.3">
      <c r="A75591" s="2">
        <v>44425.517361111109</v>
      </c>
      <c r="B75591">
        <v>752.33366666666666</v>
      </c>
      <c r="C75591">
        <v>17.497</v>
      </c>
      <c r="D75591">
        <v>751.22500000000002</v>
      </c>
      <c r="E75591">
        <v>0.13811429368453523</v>
      </c>
    </row>
    <row r="75592" spans="1:5" x14ac:dyDescent="0.3">
      <c r="A75592" s="2">
        <v>44425.513888888891</v>
      </c>
      <c r="B75592">
        <v>752.45033333333333</v>
      </c>
      <c r="C75592">
        <v>17.647000000000002</v>
      </c>
      <c r="D75592">
        <v>751.2833333333333</v>
      </c>
      <c r="E75592">
        <v>0.13869944811373147</v>
      </c>
    </row>
    <row r="75593" spans="1:5" x14ac:dyDescent="0.3">
      <c r="A75593" s="2">
        <v>44425.510416666664</v>
      </c>
      <c r="B75593">
        <v>752.56700000000001</v>
      </c>
      <c r="C75593">
        <v>17.797000000000001</v>
      </c>
      <c r="D75593">
        <v>751.3416666666667</v>
      </c>
      <c r="E75593">
        <v>0.13928463928037504</v>
      </c>
    </row>
    <row r="75594" spans="1:5" x14ac:dyDescent="0.3">
      <c r="A75594" s="2">
        <v>44425.506944444445</v>
      </c>
      <c r="B75594">
        <v>752.56700000000001</v>
      </c>
      <c r="C75594">
        <v>17.959</v>
      </c>
      <c r="D75594">
        <v>751.4</v>
      </c>
      <c r="E75594">
        <v>0.13870021247102327</v>
      </c>
    </row>
    <row r="75595" spans="1:5" x14ac:dyDescent="0.3">
      <c r="A75595" s="2">
        <v>44425.503472222219</v>
      </c>
      <c r="B75595">
        <v>752.56700000000001</v>
      </c>
      <c r="C75595">
        <v>18.121000000000002</v>
      </c>
      <c r="D75595">
        <v>751.4</v>
      </c>
      <c r="E75595">
        <v>0.13870060934884784</v>
      </c>
    </row>
    <row r="75596" spans="1:5" x14ac:dyDescent="0.3">
      <c r="A75596" s="2">
        <v>44425.5</v>
      </c>
      <c r="B75596">
        <v>752.56700000000001</v>
      </c>
      <c r="C75596">
        <v>18.283000000000001</v>
      </c>
      <c r="D75596">
        <v>751.4</v>
      </c>
      <c r="E75596">
        <v>0.13870100622667242</v>
      </c>
    </row>
    <row r="75597" spans="1:5" x14ac:dyDescent="0.3">
      <c r="A75597" s="2">
        <v>44425.496527777781</v>
      </c>
      <c r="B75597">
        <v>752.50866666666673</v>
      </c>
      <c r="C75597">
        <v>18.202999999999999</v>
      </c>
      <c r="D75597">
        <v>751.4</v>
      </c>
      <c r="E75597">
        <v>0.13811593683242929</v>
      </c>
    </row>
    <row r="75598" spans="1:5" x14ac:dyDescent="0.3">
      <c r="A75598" s="2">
        <v>44425.493055555555</v>
      </c>
      <c r="B75598">
        <v>752.45033333333333</v>
      </c>
      <c r="C75598">
        <v>18.123000000000001</v>
      </c>
      <c r="D75598">
        <v>751.49733333333336</v>
      </c>
      <c r="E75598">
        <v>0.1365550003246695</v>
      </c>
    </row>
    <row r="75599" spans="1:5" x14ac:dyDescent="0.3">
      <c r="A75599" s="2">
        <v>44425.489583333336</v>
      </c>
      <c r="B75599">
        <v>752.39200000000005</v>
      </c>
      <c r="C75599">
        <v>18.042999999999999</v>
      </c>
      <c r="D75599">
        <v>751.59466666666663</v>
      </c>
      <c r="E75599">
        <v>0.13499411610305145</v>
      </c>
    </row>
    <row r="75600" spans="1:5" x14ac:dyDescent="0.3">
      <c r="A75600" s="2">
        <v>44425.486111111109</v>
      </c>
      <c r="B75600">
        <v>752.50866666666673</v>
      </c>
      <c r="C75600">
        <v>18.012</v>
      </c>
      <c r="D75600">
        <v>751.69200000000001</v>
      </c>
      <c r="E75600">
        <v>0.13518790021957486</v>
      </c>
    </row>
    <row r="75601" spans="1:5" x14ac:dyDescent="0.3">
      <c r="A75601" s="2">
        <v>44425.482638888891</v>
      </c>
      <c r="B75601">
        <v>752.62533333333329</v>
      </c>
      <c r="C75601">
        <v>17.980999999999998</v>
      </c>
      <c r="D75601">
        <v>751.63366666666673</v>
      </c>
      <c r="E75601">
        <v>0.13694238573116929</v>
      </c>
    </row>
    <row r="75602" spans="1:5" x14ac:dyDescent="0.3">
      <c r="A75602" s="2">
        <v>44425.479166666664</v>
      </c>
      <c r="B75602">
        <v>752.74199999999996</v>
      </c>
      <c r="C75602">
        <v>17.95</v>
      </c>
      <c r="D75602">
        <v>751.57533333333333</v>
      </c>
      <c r="E75602">
        <v>0.13869684846554897</v>
      </c>
    </row>
    <row r="75603" spans="1:5" x14ac:dyDescent="0.3">
      <c r="A75603" s="2">
        <v>44425.475694444445</v>
      </c>
      <c r="B75603">
        <v>752.74199999999996</v>
      </c>
      <c r="C75603">
        <v>17.806666666666665</v>
      </c>
      <c r="D75603">
        <v>751.51700000000005</v>
      </c>
      <c r="E75603">
        <v>0.13928132228974027</v>
      </c>
    </row>
    <row r="75604" spans="1:5" x14ac:dyDescent="0.3">
      <c r="A75604" s="2">
        <v>44425.472222222219</v>
      </c>
      <c r="B75604">
        <v>752.74199999999996</v>
      </c>
      <c r="C75604">
        <v>17.663333333333334</v>
      </c>
      <c r="D75604">
        <v>751.57533333333333</v>
      </c>
      <c r="E75604">
        <v>0.13869614637205424</v>
      </c>
    </row>
    <row r="75605" spans="1:5" x14ac:dyDescent="0.3">
      <c r="A75605" s="2">
        <v>44425.46875</v>
      </c>
      <c r="B75605">
        <v>752.74199999999996</v>
      </c>
      <c r="C75605">
        <v>17.52</v>
      </c>
      <c r="D75605">
        <v>751.63366666666673</v>
      </c>
      <c r="E75605">
        <v>0.13811100555903996</v>
      </c>
    </row>
    <row r="75606" spans="1:5" x14ac:dyDescent="0.3">
      <c r="A75606" s="2">
        <v>44425.465277777781</v>
      </c>
      <c r="B75606">
        <v>752.74199999999996</v>
      </c>
      <c r="C75606">
        <v>17.309999999999999</v>
      </c>
      <c r="D75606">
        <v>751.69200000000001</v>
      </c>
      <c r="E75606">
        <v>0.13752575290090219</v>
      </c>
    </row>
    <row r="75607" spans="1:5" x14ac:dyDescent="0.3">
      <c r="A75607" s="2">
        <v>44425.461805555555</v>
      </c>
      <c r="B75607">
        <v>752.74199999999996</v>
      </c>
      <c r="C75607">
        <v>17.100000000000001</v>
      </c>
      <c r="D75607">
        <v>751.69200000000001</v>
      </c>
      <c r="E75607">
        <v>0.13752529000902833</v>
      </c>
    </row>
    <row r="75608" spans="1:5" x14ac:dyDescent="0.3">
      <c r="A75608" s="2">
        <v>44425.458333333336</v>
      </c>
      <c r="B75608">
        <v>752.74199999999996</v>
      </c>
      <c r="C75608">
        <v>16.89</v>
      </c>
      <c r="D75608">
        <v>751.69200000000001</v>
      </c>
      <c r="E75608">
        <v>0.13752482711715447</v>
      </c>
    </row>
    <row r="75609" spans="1:5" x14ac:dyDescent="0.3">
      <c r="A75609" s="2">
        <v>44425.454861111109</v>
      </c>
      <c r="B75609">
        <v>752.83899999999994</v>
      </c>
      <c r="C75609">
        <v>16.61</v>
      </c>
      <c r="D75609">
        <v>751.69200000000001</v>
      </c>
      <c r="E75609">
        <v>0.13849644646419398</v>
      </c>
    </row>
    <row r="75610" spans="1:5" x14ac:dyDescent="0.3">
      <c r="A75610" s="2">
        <v>44425.451388888891</v>
      </c>
      <c r="B75610">
        <v>752.93600000000004</v>
      </c>
      <c r="C75610">
        <v>16.330000000000002</v>
      </c>
      <c r="D75610">
        <v>751.73066666666671</v>
      </c>
      <c r="E75610">
        <v>0.13908041629955184</v>
      </c>
    </row>
    <row r="75611" spans="1:5" x14ac:dyDescent="0.3">
      <c r="A75611" s="2">
        <v>44425.447916666664</v>
      </c>
      <c r="B75611">
        <v>753.03300000000002</v>
      </c>
      <c r="C75611">
        <v>16.05</v>
      </c>
      <c r="D75611">
        <v>751.76933333333329</v>
      </c>
      <c r="E75611">
        <v>0.13966431755833728</v>
      </c>
    </row>
    <row r="75612" spans="1:5" x14ac:dyDescent="0.3">
      <c r="A75612" s="2">
        <v>44425.444444444445</v>
      </c>
      <c r="B75612">
        <v>753.03300000000002</v>
      </c>
      <c r="C75612">
        <v>15.641</v>
      </c>
      <c r="D75612">
        <v>751.80799999999999</v>
      </c>
      <c r="E75612">
        <v>0.13927575301473355</v>
      </c>
    </row>
    <row r="75613" spans="1:5" x14ac:dyDescent="0.3">
      <c r="A75613" s="2">
        <v>44425.440972222219</v>
      </c>
      <c r="B75613">
        <v>753.03300000000002</v>
      </c>
      <c r="C75613">
        <v>15.232000000000001</v>
      </c>
      <c r="D75613">
        <v>751.76933333333329</v>
      </c>
      <c r="E75613">
        <v>0.13966214757301496</v>
      </c>
    </row>
    <row r="75614" spans="1:5" x14ac:dyDescent="0.3">
      <c r="A75614" s="2">
        <v>44425.4375</v>
      </c>
      <c r="B75614">
        <v>753.03300000000002</v>
      </c>
      <c r="C75614">
        <v>14.823</v>
      </c>
      <c r="D75614">
        <v>751.73066666666671</v>
      </c>
      <c r="E75614">
        <v>0.14004847573237558</v>
      </c>
    </row>
    <row r="75615" spans="1:5" x14ac:dyDescent="0.3">
      <c r="A75615" s="2">
        <v>44425.434027777781</v>
      </c>
      <c r="B75615">
        <v>753.03300000000002</v>
      </c>
      <c r="C75615">
        <v>14.186333333333334</v>
      </c>
      <c r="D75615">
        <v>751.69200000000001</v>
      </c>
      <c r="E75615">
        <v>0.14043409657966049</v>
      </c>
    </row>
    <row r="75616" spans="1:5" x14ac:dyDescent="0.3">
      <c r="A75616" s="2">
        <v>44425.430555555555</v>
      </c>
      <c r="B75616">
        <v>753.03300000000002</v>
      </c>
      <c r="C75616">
        <v>13.549666666666667</v>
      </c>
      <c r="D75616">
        <v>751.63366666666673</v>
      </c>
      <c r="E75616">
        <v>0.14101660784143946</v>
      </c>
    </row>
    <row r="75617" spans="1:5" x14ac:dyDescent="0.3">
      <c r="A75617" s="2">
        <v>44425.427083333336</v>
      </c>
      <c r="B75617">
        <v>753.03300000000002</v>
      </c>
      <c r="C75617">
        <v>12.913</v>
      </c>
      <c r="D75617">
        <v>751.57533333333333</v>
      </c>
      <c r="E75617">
        <v>0.14159896317315454</v>
      </c>
    </row>
    <row r="75618" spans="1:5" x14ac:dyDescent="0.3">
      <c r="A75618" s="2">
        <v>44425.423611111109</v>
      </c>
      <c r="B75618">
        <v>753.03300000000002</v>
      </c>
      <c r="C75618">
        <v>12.347666666666667</v>
      </c>
      <c r="D75618">
        <v>751.51700000000005</v>
      </c>
      <c r="E75618">
        <v>0.14218138959404891</v>
      </c>
    </row>
    <row r="75619" spans="1:5" x14ac:dyDescent="0.3">
      <c r="A75619" s="2">
        <v>44425.420138888891</v>
      </c>
      <c r="B75619">
        <v>753.03300000000002</v>
      </c>
      <c r="C75619">
        <v>11.782333333333334</v>
      </c>
      <c r="D75619">
        <v>751.51700000000005</v>
      </c>
      <c r="E75619">
        <v>0.14217959041345787</v>
      </c>
    </row>
    <row r="75620" spans="1:5" x14ac:dyDescent="0.3">
      <c r="A75620" s="2">
        <v>44425.416666666664</v>
      </c>
      <c r="B75620">
        <v>753.03300000000002</v>
      </c>
      <c r="C75620">
        <v>11.217000000000001</v>
      </c>
      <c r="D75620">
        <v>751.51700000000005</v>
      </c>
      <c r="E75620">
        <v>0.14217779123286683</v>
      </c>
    </row>
    <row r="75621" spans="1:5" x14ac:dyDescent="0.3">
      <c r="A75621" s="2">
        <v>44425.413194444445</v>
      </c>
      <c r="B75621">
        <v>752.97466666666662</v>
      </c>
      <c r="C75621">
        <v>11.018000000000001</v>
      </c>
      <c r="D75621">
        <v>751.51700000000005</v>
      </c>
      <c r="E75621">
        <v>0.14159316436955297</v>
      </c>
    </row>
    <row r="75622" spans="1:5" x14ac:dyDescent="0.3">
      <c r="A75622" s="2">
        <v>44425.409722222219</v>
      </c>
      <c r="B75622">
        <v>752.91633333333334</v>
      </c>
      <c r="C75622">
        <v>10.818999999999999</v>
      </c>
      <c r="D75622">
        <v>751.51700000000005</v>
      </c>
      <c r="E75622">
        <v>0.14100858624458984</v>
      </c>
    </row>
    <row r="75623" spans="1:5" x14ac:dyDescent="0.3">
      <c r="A75623" s="2">
        <v>44425.40625</v>
      </c>
      <c r="B75623">
        <v>752.85799999999995</v>
      </c>
      <c r="C75623">
        <v>10.62</v>
      </c>
      <c r="D75623">
        <v>751.51700000000005</v>
      </c>
      <c r="E75623">
        <v>0.14042405685797743</v>
      </c>
    </row>
    <row r="75624" spans="1:5" x14ac:dyDescent="0.3">
      <c r="A75624" s="2">
        <v>44425.402777777781</v>
      </c>
      <c r="B75624">
        <v>752.91633333333334</v>
      </c>
      <c r="C75624">
        <v>10.520999999999999</v>
      </c>
      <c r="D75624">
        <v>751.51700000000005</v>
      </c>
      <c r="E75624">
        <v>0.14100771084083208</v>
      </c>
    </row>
    <row r="75625" spans="1:5" x14ac:dyDescent="0.3">
      <c r="A75625" s="2">
        <v>44425.399305555555</v>
      </c>
      <c r="B75625">
        <v>752.97466666666662</v>
      </c>
      <c r="C75625">
        <v>10.422000000000001</v>
      </c>
      <c r="D75625">
        <v>751.57533333333333</v>
      </c>
      <c r="E75625">
        <v>0.14100742001877981</v>
      </c>
    </row>
    <row r="75626" spans="1:5" x14ac:dyDescent="0.3">
      <c r="A75626" s="2">
        <v>44425.395833333336</v>
      </c>
      <c r="B75626">
        <v>753.03300000000002</v>
      </c>
      <c r="C75626">
        <v>10.323</v>
      </c>
      <c r="D75626">
        <v>751.63366666666673</v>
      </c>
      <c r="E75626">
        <v>0.14100712919672456</v>
      </c>
    </row>
    <row r="75627" spans="1:5" x14ac:dyDescent="0.3">
      <c r="A75627" s="2">
        <v>44425.392361111109</v>
      </c>
      <c r="B75627">
        <v>753.03300000000002</v>
      </c>
      <c r="C75627">
        <v>10.202999999999999</v>
      </c>
      <c r="D75627">
        <v>751.69200000000001</v>
      </c>
      <c r="E75627">
        <v>0.14042288294529329</v>
      </c>
    </row>
    <row r="75628" spans="1:5" x14ac:dyDescent="0.3">
      <c r="A75628" s="2">
        <v>44425.388888888891</v>
      </c>
      <c r="B75628">
        <v>753.03300000000002</v>
      </c>
      <c r="C75628">
        <v>10.083</v>
      </c>
      <c r="D75628">
        <v>751.69200000000001</v>
      </c>
      <c r="E75628">
        <v>0.14042254512869312</v>
      </c>
    </row>
    <row r="75629" spans="1:5" x14ac:dyDescent="0.3">
      <c r="A75629" s="2">
        <v>44425.385416666664</v>
      </c>
      <c r="B75629">
        <v>753.03300000000002</v>
      </c>
      <c r="C75629">
        <v>9.9629999999999992</v>
      </c>
      <c r="D75629">
        <v>751.69200000000001</v>
      </c>
      <c r="E75629">
        <v>0.14042220731209293</v>
      </c>
    </row>
    <row r="75630" spans="1:5" x14ac:dyDescent="0.3">
      <c r="A75630" s="2">
        <v>44425.381944444445</v>
      </c>
      <c r="B75630">
        <v>753.03300000000002</v>
      </c>
      <c r="C75630">
        <v>9.868666666666666</v>
      </c>
      <c r="D75630">
        <v>751.69200000000001</v>
      </c>
      <c r="E75630">
        <v>0.14042194175070999</v>
      </c>
    </row>
    <row r="75631" spans="1:5" x14ac:dyDescent="0.3">
      <c r="A75631" s="2">
        <v>44425.378472222219</v>
      </c>
      <c r="B75631">
        <v>753.03300000000002</v>
      </c>
      <c r="C75631">
        <v>9.7743333333333329</v>
      </c>
      <c r="D75631">
        <v>751.69200000000001</v>
      </c>
      <c r="E75631">
        <v>0.14042167618932708</v>
      </c>
    </row>
    <row r="75632" spans="1:5" x14ac:dyDescent="0.3">
      <c r="A75632" s="2">
        <v>44425.375</v>
      </c>
      <c r="B75632">
        <v>753.03300000000002</v>
      </c>
      <c r="C75632">
        <v>9.68</v>
      </c>
      <c r="D75632">
        <v>751.69200000000001</v>
      </c>
      <c r="E75632">
        <v>0.14042141062794417</v>
      </c>
    </row>
    <row r="75633" spans="1:5" x14ac:dyDescent="0.3">
      <c r="A75633" s="2">
        <v>44425.371527777781</v>
      </c>
      <c r="B75633">
        <v>753.0913333333333</v>
      </c>
      <c r="C75633">
        <v>9.5299999999999994</v>
      </c>
      <c r="D75633">
        <v>751.69200000000001</v>
      </c>
      <c r="E75633">
        <v>0.14100479968269952</v>
      </c>
    </row>
    <row r="75634" spans="1:5" x14ac:dyDescent="0.3">
      <c r="A75634" s="2">
        <v>44425.368055555555</v>
      </c>
      <c r="B75634">
        <v>753.14966666666669</v>
      </c>
      <c r="C75634">
        <v>9.3800000000000008</v>
      </c>
      <c r="D75634">
        <v>751.73066666666671</v>
      </c>
      <c r="E75634">
        <v>0.14120118066865173</v>
      </c>
    </row>
    <row r="75635" spans="1:5" x14ac:dyDescent="0.3">
      <c r="A75635" s="2">
        <v>44425.364583333336</v>
      </c>
      <c r="B75635">
        <v>753.20799999999997</v>
      </c>
      <c r="C75635">
        <v>9.23</v>
      </c>
      <c r="D75635">
        <v>751.76933333333329</v>
      </c>
      <c r="E75635">
        <v>0.14139754926883794</v>
      </c>
    </row>
    <row r="75636" spans="1:5" x14ac:dyDescent="0.3">
      <c r="A75636" s="2">
        <v>44425.361111111109</v>
      </c>
      <c r="B75636">
        <v>753.26633333333336</v>
      </c>
      <c r="C75636">
        <v>9.1333333333333329</v>
      </c>
      <c r="D75636">
        <v>751.80799999999999</v>
      </c>
      <c r="E75636">
        <v>0.1415940687608091</v>
      </c>
    </row>
    <row r="75637" spans="1:5" x14ac:dyDescent="0.3">
      <c r="A75637" s="2">
        <v>44425.357638888891</v>
      </c>
      <c r="B75637">
        <v>753.32466666666664</v>
      </c>
      <c r="C75637">
        <v>9.0366666666666671</v>
      </c>
      <c r="D75637">
        <v>751.80799999999999</v>
      </c>
      <c r="E75637">
        <v>0.14217752373304676</v>
      </c>
    </row>
    <row r="75638" spans="1:5" x14ac:dyDescent="0.3">
      <c r="A75638" s="2">
        <v>44425.354166666664</v>
      </c>
      <c r="B75638">
        <v>753.38300000000004</v>
      </c>
      <c r="C75638">
        <v>8.94</v>
      </c>
      <c r="D75638">
        <v>751.80799999999999</v>
      </c>
      <c r="E75638">
        <v>0.14276095503003863</v>
      </c>
    </row>
    <row r="75639" spans="1:5" x14ac:dyDescent="0.3">
      <c r="A75639" s="2">
        <v>44425.350694444445</v>
      </c>
      <c r="B75639">
        <v>753.38300000000004</v>
      </c>
      <c r="C75639">
        <v>8.94</v>
      </c>
      <c r="D75639">
        <v>751.80799999999999</v>
      </c>
      <c r="E75639">
        <v>0.14276095503003863</v>
      </c>
    </row>
    <row r="75640" spans="1:5" x14ac:dyDescent="0.3">
      <c r="A75640" s="2">
        <v>44425.347222222219</v>
      </c>
      <c r="B75640">
        <v>753.38300000000004</v>
      </c>
      <c r="C75640">
        <v>8.94</v>
      </c>
      <c r="D75640">
        <v>751.76933333333329</v>
      </c>
      <c r="E75640">
        <v>0.14314789064559222</v>
      </c>
    </row>
    <row r="75641" spans="1:5" x14ac:dyDescent="0.3">
      <c r="A75641" s="2">
        <v>44425.34375</v>
      </c>
      <c r="B75641">
        <v>753.38300000000004</v>
      </c>
      <c r="C75641">
        <v>8.94</v>
      </c>
      <c r="D75641">
        <v>751.73066666666671</v>
      </c>
      <c r="E75641">
        <v>0.14353482626114281</v>
      </c>
    </row>
    <row r="75642" spans="1:5" x14ac:dyDescent="0.3">
      <c r="A75642" s="2">
        <v>44425.340277777781</v>
      </c>
      <c r="B75642">
        <v>753.32466666666664</v>
      </c>
      <c r="C75642">
        <v>8.7043333333333326</v>
      </c>
      <c r="D75642">
        <v>751.69200000000001</v>
      </c>
      <c r="E75642">
        <v>0.14333721507070121</v>
      </c>
    </row>
    <row r="75643" spans="1:5" x14ac:dyDescent="0.3">
      <c r="A75643" s="2">
        <v>44425.336805555555</v>
      </c>
      <c r="B75643">
        <v>753.26633333333336</v>
      </c>
      <c r="C75643">
        <v>8.4686666666666675</v>
      </c>
      <c r="D75643">
        <v>751.57533333333333</v>
      </c>
      <c r="E75643">
        <v>0.143920088696463</v>
      </c>
    </row>
    <row r="75644" spans="1:5" x14ac:dyDescent="0.3">
      <c r="A75644" s="2">
        <v>44425.333333333336</v>
      </c>
      <c r="B75644">
        <v>753.20799999999997</v>
      </c>
      <c r="C75644">
        <v>8.2330000000000005</v>
      </c>
      <c r="D75644">
        <v>751.45866666666666</v>
      </c>
      <c r="E75644">
        <v>0.14450290460360843</v>
      </c>
    </row>
    <row r="75645" spans="1:5" x14ac:dyDescent="0.3">
      <c r="A75645" s="2">
        <v>44425.329861111109</v>
      </c>
      <c r="B75645">
        <v>753.14966666666669</v>
      </c>
      <c r="C75645">
        <v>8.1096666666666675</v>
      </c>
      <c r="D75645">
        <v>751.34199999999998</v>
      </c>
      <c r="E75645">
        <v>0.1450860890750838</v>
      </c>
    </row>
    <row r="75646" spans="1:5" x14ac:dyDescent="0.3">
      <c r="A75646" s="2">
        <v>44425.326388888891</v>
      </c>
      <c r="B75646">
        <v>753.0913333333333</v>
      </c>
      <c r="C75646">
        <v>7.9863333333333335</v>
      </c>
      <c r="D75646">
        <v>751.34199999999998</v>
      </c>
      <c r="E75646">
        <v>0.14450199875838296</v>
      </c>
    </row>
    <row r="75647" spans="1:5" x14ac:dyDescent="0.3">
      <c r="A75647" s="2">
        <v>44425.322916666664</v>
      </c>
      <c r="B75647">
        <v>753.03300000000002</v>
      </c>
      <c r="C75647">
        <v>7.8630000000000004</v>
      </c>
      <c r="D75647">
        <v>751.34199999999998</v>
      </c>
      <c r="E75647">
        <v>0.14391793864803015</v>
      </c>
    </row>
    <row r="75648" spans="1:5" x14ac:dyDescent="0.3">
      <c r="A75648" s="2">
        <v>44425.319444444445</v>
      </c>
      <c r="B75648">
        <v>753.03300000000002</v>
      </c>
      <c r="C75648">
        <v>7.7363333333333335</v>
      </c>
      <c r="D75648">
        <v>751.34199999999998</v>
      </c>
      <c r="E75648">
        <v>0.14391748899563364</v>
      </c>
    </row>
    <row r="75649" spans="1:5" x14ac:dyDescent="0.3">
      <c r="A75649" s="2">
        <v>44425.315972222219</v>
      </c>
      <c r="B75649">
        <v>753.03300000000002</v>
      </c>
      <c r="C75649">
        <v>7.6096666666666666</v>
      </c>
      <c r="D75649">
        <v>751.34199999999998</v>
      </c>
      <c r="E75649">
        <v>0.1439170393432371</v>
      </c>
    </row>
    <row r="75650" spans="1:5" x14ac:dyDescent="0.3">
      <c r="A75650" s="2">
        <v>44425.3125</v>
      </c>
      <c r="B75650">
        <v>753.03300000000002</v>
      </c>
      <c r="C75650">
        <v>7.4829999999999997</v>
      </c>
      <c r="D75650">
        <v>751.34199999999998</v>
      </c>
      <c r="E75650">
        <v>0.14391658969084059</v>
      </c>
    </row>
    <row r="75651" spans="1:5" x14ac:dyDescent="0.3">
      <c r="A75651" s="2">
        <v>44425.309027777781</v>
      </c>
      <c r="B75651">
        <v>752.97466666666662</v>
      </c>
      <c r="C75651">
        <v>7.4143333333333334</v>
      </c>
      <c r="D75651">
        <v>751.34199999999998</v>
      </c>
      <c r="E75651">
        <v>0.14333279368706767</v>
      </c>
    </row>
    <row r="75652" spans="1:5" x14ac:dyDescent="0.3">
      <c r="A75652" s="2">
        <v>44425.305555555555</v>
      </c>
      <c r="B75652">
        <v>752.91633333333334</v>
      </c>
      <c r="C75652">
        <v>7.3456666666666663</v>
      </c>
      <c r="D75652">
        <v>751.34199999999998</v>
      </c>
      <c r="E75652">
        <v>0.14274901450088312</v>
      </c>
    </row>
    <row r="75653" spans="1:5" x14ac:dyDescent="0.3">
      <c r="A75653" s="2">
        <v>44425.302083333336</v>
      </c>
      <c r="B75653">
        <v>752.85799999999995</v>
      </c>
      <c r="C75653">
        <v>7.2770000000000001</v>
      </c>
      <c r="D75653">
        <v>751.34199999999998</v>
      </c>
      <c r="E75653">
        <v>0.14216525213228692</v>
      </c>
    </row>
    <row r="75654" spans="1:5" x14ac:dyDescent="0.3">
      <c r="A75654" s="2">
        <v>44425.298611111109</v>
      </c>
      <c r="B75654">
        <v>752.97466666666662</v>
      </c>
      <c r="C75654">
        <v>7.2069999999999999</v>
      </c>
      <c r="D75654">
        <v>751.34199999999998</v>
      </c>
      <c r="E75654">
        <v>0.14333208306675241</v>
      </c>
    </row>
    <row r="75655" spans="1:5" x14ac:dyDescent="0.3">
      <c r="A75655" s="2">
        <v>44425.295138888891</v>
      </c>
      <c r="B75655">
        <v>753.0913333333333</v>
      </c>
      <c r="C75655">
        <v>7.1370000000000005</v>
      </c>
      <c r="D75655">
        <v>751.40033333333338</v>
      </c>
      <c r="E75655">
        <v>0.14391536142981912</v>
      </c>
    </row>
    <row r="75656" spans="1:5" x14ac:dyDescent="0.3">
      <c r="A75656" s="2">
        <v>44425.291666666664</v>
      </c>
      <c r="B75656">
        <v>753.20799999999997</v>
      </c>
      <c r="C75656">
        <v>7.0670000000000002</v>
      </c>
      <c r="D75656">
        <v>751.45866666666666</v>
      </c>
      <c r="E75656">
        <v>0.14449862264874533</v>
      </c>
    </row>
    <row r="75657" spans="1:5" x14ac:dyDescent="0.3">
      <c r="A75657" s="2">
        <v>44425.288194444445</v>
      </c>
      <c r="B75657">
        <v>753.20799999999997</v>
      </c>
      <c r="C75657">
        <v>7.0356666666666667</v>
      </c>
      <c r="D75657">
        <v>751.51700000000005</v>
      </c>
      <c r="E75657">
        <v>0.14391500170790189</v>
      </c>
    </row>
    <row r="75658" spans="1:5" x14ac:dyDescent="0.3">
      <c r="A75658" s="2">
        <v>44425.284722222219</v>
      </c>
      <c r="B75658">
        <v>753.20799999999997</v>
      </c>
      <c r="C75658">
        <v>7.0043333333333333</v>
      </c>
      <c r="D75658">
        <v>751.45866666666666</v>
      </c>
      <c r="E75658">
        <v>0.14449839251509344</v>
      </c>
    </row>
    <row r="75659" spans="1:5" x14ac:dyDescent="0.3">
      <c r="A75659" s="2">
        <v>44425.28125</v>
      </c>
      <c r="B75659">
        <v>753.20799999999997</v>
      </c>
      <c r="C75659">
        <v>6.9729999999999999</v>
      </c>
      <c r="D75659">
        <v>751.40033333333338</v>
      </c>
      <c r="E75659">
        <v>0.14508177564823688</v>
      </c>
    </row>
    <row r="75660" spans="1:5" x14ac:dyDescent="0.3">
      <c r="A75660" s="2">
        <v>44425.277777777781</v>
      </c>
      <c r="B75660">
        <v>753.0526666666666</v>
      </c>
      <c r="C75660">
        <v>6.9619999999999997</v>
      </c>
      <c r="D75660">
        <v>751.34199999999998</v>
      </c>
      <c r="E75660">
        <v>0.14411146199566569</v>
      </c>
    </row>
    <row r="75661" spans="1:5" x14ac:dyDescent="0.3">
      <c r="A75661" s="2">
        <v>44425.274305555555</v>
      </c>
      <c r="B75661">
        <v>752.89733333333334</v>
      </c>
      <c r="C75661">
        <v>6.9510000000000005</v>
      </c>
      <c r="D75661">
        <v>751.2446666666666</v>
      </c>
      <c r="E75661">
        <v>0.14353126124690441</v>
      </c>
    </row>
    <row r="75662" spans="1:5" x14ac:dyDescent="0.3">
      <c r="A75662" s="2">
        <v>44425.270833333336</v>
      </c>
      <c r="B75662">
        <v>752.74199999999996</v>
      </c>
      <c r="C75662">
        <v>6.94</v>
      </c>
      <c r="D75662">
        <v>751.14733333333334</v>
      </c>
      <c r="E75662">
        <v>0.14295106317682363</v>
      </c>
    </row>
    <row r="75663" spans="1:5" x14ac:dyDescent="0.3">
      <c r="A75663" s="2">
        <v>44425.267361111109</v>
      </c>
      <c r="B75663">
        <v>752.74199999999996</v>
      </c>
      <c r="C75663">
        <v>6.9956666666666667</v>
      </c>
      <c r="D75663">
        <v>751.05</v>
      </c>
      <c r="E75663">
        <v>0.14392486258627821</v>
      </c>
    </row>
    <row r="75664" spans="1:5" x14ac:dyDescent="0.3">
      <c r="A75664" s="2">
        <v>44425.263888888891</v>
      </c>
      <c r="B75664">
        <v>752.74199999999996</v>
      </c>
      <c r="C75664">
        <v>7.0513333333333339</v>
      </c>
      <c r="D75664">
        <v>751.05</v>
      </c>
      <c r="E75664">
        <v>0.14392506031353361</v>
      </c>
    </row>
    <row r="75665" spans="1:5" x14ac:dyDescent="0.3">
      <c r="A75665" s="2">
        <v>44425.260416666664</v>
      </c>
      <c r="B75665">
        <v>752.74199999999996</v>
      </c>
      <c r="C75665">
        <v>7.1070000000000002</v>
      </c>
      <c r="D75665">
        <v>751.05</v>
      </c>
      <c r="E75665">
        <v>0.14392525804078898</v>
      </c>
    </row>
    <row r="75666" spans="1:5" x14ac:dyDescent="0.3">
      <c r="A75666" s="2">
        <v>44425.256944444445</v>
      </c>
      <c r="B75666">
        <v>752.68366666666668</v>
      </c>
      <c r="C75666">
        <v>7.1046666666666667</v>
      </c>
      <c r="D75666">
        <v>751.05</v>
      </c>
      <c r="E75666">
        <v>0.14334173542919212</v>
      </c>
    </row>
    <row r="75667" spans="1:5" x14ac:dyDescent="0.3">
      <c r="A75667" s="2">
        <v>44425.253472222219</v>
      </c>
      <c r="B75667">
        <v>752.62533333333329</v>
      </c>
      <c r="C75667">
        <v>7.1023333333333332</v>
      </c>
      <c r="D75667">
        <v>751.05</v>
      </c>
      <c r="E75667">
        <v>0.14275821338906372</v>
      </c>
    </row>
    <row r="75668" spans="1:5" x14ac:dyDescent="0.3">
      <c r="A75668" s="2">
        <v>44425.25</v>
      </c>
      <c r="B75668">
        <v>752.56700000000001</v>
      </c>
      <c r="C75668">
        <v>7.1</v>
      </c>
      <c r="D75668">
        <v>751.05</v>
      </c>
      <c r="E75668">
        <v>0.14217469192040974</v>
      </c>
    </row>
    <row r="75669" spans="1:5" x14ac:dyDescent="0.3">
      <c r="A75669" s="2">
        <v>44425.246527777781</v>
      </c>
      <c r="B75669">
        <v>752.56700000000001</v>
      </c>
      <c r="C75669">
        <v>7.109</v>
      </c>
      <c r="D75669">
        <v>751.05</v>
      </c>
      <c r="E75669">
        <v>0.14217472058191882</v>
      </c>
    </row>
    <row r="75670" spans="1:5" x14ac:dyDescent="0.3">
      <c r="A75670" s="2">
        <v>44425.243055555555</v>
      </c>
      <c r="B75670">
        <v>752.56700000000001</v>
      </c>
      <c r="C75670">
        <v>7.1179999999999994</v>
      </c>
      <c r="D75670">
        <v>751.05</v>
      </c>
      <c r="E75670">
        <v>0.14217474924342791</v>
      </c>
    </row>
    <row r="75671" spans="1:5" x14ac:dyDescent="0.3">
      <c r="A75671" s="2">
        <v>44425.239583333336</v>
      </c>
      <c r="B75671">
        <v>752.56700000000001</v>
      </c>
      <c r="C75671">
        <v>7.1269999999999998</v>
      </c>
      <c r="D75671">
        <v>751.05</v>
      </c>
      <c r="E75671">
        <v>0.14217477790493699</v>
      </c>
    </row>
    <row r="75672" spans="1:5" x14ac:dyDescent="0.3">
      <c r="A75672" s="2">
        <v>44425.236111111109</v>
      </c>
      <c r="B75672">
        <v>752.50866666666673</v>
      </c>
      <c r="C75672">
        <v>7.1746666666666661</v>
      </c>
      <c r="D75672">
        <v>751.05</v>
      </c>
      <c r="E75672">
        <v>0.14159140680908011</v>
      </c>
    </row>
    <row r="75673" spans="1:5" x14ac:dyDescent="0.3">
      <c r="A75673" s="2">
        <v>44425.232638888891</v>
      </c>
      <c r="B75673">
        <v>752.45033333333333</v>
      </c>
      <c r="C75673">
        <v>7.2223333333333333</v>
      </c>
      <c r="D75673">
        <v>750.99166666666667</v>
      </c>
      <c r="E75673">
        <v>0.14159155277175037</v>
      </c>
    </row>
    <row r="75674" spans="1:5" x14ac:dyDescent="0.3">
      <c r="A75674" s="2">
        <v>44425.229166666664</v>
      </c>
      <c r="B75674">
        <v>752.39200000000005</v>
      </c>
      <c r="C75674">
        <v>7.27</v>
      </c>
      <c r="D75674">
        <v>750.93333333333328</v>
      </c>
      <c r="E75674">
        <v>0.14159169873442362</v>
      </c>
    </row>
    <row r="75675" spans="1:5" x14ac:dyDescent="0.3">
      <c r="A75675" s="2">
        <v>44425.225694444445</v>
      </c>
      <c r="B75675">
        <v>752.39200000000005</v>
      </c>
      <c r="C75675">
        <v>7.2723333333333331</v>
      </c>
      <c r="D75675">
        <v>750.875</v>
      </c>
      <c r="E75675">
        <v>0.14217524073523038</v>
      </c>
    </row>
    <row r="75676" spans="1:5" x14ac:dyDescent="0.3">
      <c r="A75676" s="2">
        <v>44425.222222222219</v>
      </c>
      <c r="B75676">
        <v>752.39200000000005</v>
      </c>
      <c r="C75676">
        <v>7.2746666666666666</v>
      </c>
      <c r="D75676">
        <v>750.875</v>
      </c>
      <c r="E75676">
        <v>0.142175248165992</v>
      </c>
    </row>
    <row r="75677" spans="1:5" x14ac:dyDescent="0.3">
      <c r="A75677" s="2">
        <v>44425.21875</v>
      </c>
      <c r="B75677">
        <v>752.39200000000005</v>
      </c>
      <c r="C75677">
        <v>7.2770000000000001</v>
      </c>
      <c r="D75677">
        <v>750.875</v>
      </c>
      <c r="E75677">
        <v>0.14217525559675362</v>
      </c>
    </row>
    <row r="75678" spans="1:5" x14ac:dyDescent="0.3">
      <c r="A75678" s="2">
        <v>44425.215277777781</v>
      </c>
      <c r="B75678">
        <v>752.45033333333333</v>
      </c>
      <c r="C75678">
        <v>7.2723333333333331</v>
      </c>
      <c r="D75678">
        <v>750.875</v>
      </c>
      <c r="E75678">
        <v>0.14275877559101274</v>
      </c>
    </row>
    <row r="75679" spans="1:5" x14ac:dyDescent="0.3">
      <c r="A75679" s="2">
        <v>44425.211805555555</v>
      </c>
      <c r="B75679">
        <v>752.50866666666673</v>
      </c>
      <c r="C75679">
        <v>7.2676666666666669</v>
      </c>
      <c r="D75679">
        <v>750.93333333333328</v>
      </c>
      <c r="E75679">
        <v>0.14275876015801955</v>
      </c>
    </row>
    <row r="75680" spans="1:5" x14ac:dyDescent="0.3">
      <c r="A75680" s="2">
        <v>44425.208333333336</v>
      </c>
      <c r="B75680">
        <v>752.56700000000001</v>
      </c>
      <c r="C75680">
        <v>7.2629999999999999</v>
      </c>
      <c r="D75680">
        <v>750.99166666666667</v>
      </c>
      <c r="E75680">
        <v>0.1427587447250234</v>
      </c>
    </row>
    <row r="75681" spans="1:5" x14ac:dyDescent="0.3">
      <c r="A75681" s="2">
        <v>44425.204861111109</v>
      </c>
      <c r="B75681">
        <v>752.50866666666673</v>
      </c>
      <c r="C75681">
        <v>7.2629999999999999</v>
      </c>
      <c r="D75681">
        <v>751.05</v>
      </c>
      <c r="E75681">
        <v>0.14159167729934596</v>
      </c>
    </row>
    <row r="75682" spans="1:5" x14ac:dyDescent="0.3">
      <c r="A75682" s="2">
        <v>44425.201388888891</v>
      </c>
      <c r="B75682">
        <v>752.45033333333333</v>
      </c>
      <c r="C75682">
        <v>7.2629999999999999</v>
      </c>
      <c r="D75682">
        <v>750.89433333333329</v>
      </c>
      <c r="E75682">
        <v>0.14256534498019671</v>
      </c>
    </row>
    <row r="75683" spans="1:5" x14ac:dyDescent="0.3">
      <c r="A75683" s="2">
        <v>44425.197916666664</v>
      </c>
      <c r="B75683">
        <v>752.39200000000005</v>
      </c>
      <c r="C75683">
        <v>7.2629999999999999</v>
      </c>
      <c r="D75683">
        <v>750.73866666666663</v>
      </c>
      <c r="E75683">
        <v>0.14353901266104896</v>
      </c>
    </row>
    <row r="75684" spans="1:5" x14ac:dyDescent="0.3">
      <c r="A75684" s="2">
        <v>44425.194444444445</v>
      </c>
      <c r="B75684">
        <v>752.45033333333333</v>
      </c>
      <c r="C75684">
        <v>7.2720000000000002</v>
      </c>
      <c r="D75684">
        <v>750.58299999999997</v>
      </c>
      <c r="E75684">
        <v>0.14567978304812812</v>
      </c>
    </row>
    <row r="75685" spans="1:5" x14ac:dyDescent="0.3">
      <c r="A75685" s="2">
        <v>44425.190972222219</v>
      </c>
      <c r="B75685">
        <v>752.50866666666673</v>
      </c>
      <c r="C75685">
        <v>7.2809999999999997</v>
      </c>
      <c r="D75685">
        <v>750.73866666666663</v>
      </c>
      <c r="E75685">
        <v>0.14470614696988027</v>
      </c>
    </row>
    <row r="75686" spans="1:5" x14ac:dyDescent="0.3">
      <c r="A75686" s="2">
        <v>44425.1875</v>
      </c>
      <c r="B75686">
        <v>752.56700000000001</v>
      </c>
      <c r="C75686">
        <v>7.29</v>
      </c>
      <c r="D75686">
        <v>750.89433333333329</v>
      </c>
      <c r="E75686">
        <v>0.14373250721368883</v>
      </c>
    </row>
    <row r="75687" spans="1:5" x14ac:dyDescent="0.3">
      <c r="A75687" s="2">
        <v>44425.184027777781</v>
      </c>
      <c r="B75687">
        <v>752.50866666666673</v>
      </c>
      <c r="C75687">
        <v>7.319</v>
      </c>
      <c r="D75687">
        <v>751.05</v>
      </c>
      <c r="E75687">
        <v>0.14159184877996733</v>
      </c>
    </row>
    <row r="75688" spans="1:5" x14ac:dyDescent="0.3">
      <c r="A75688" s="2">
        <v>44425.180555555555</v>
      </c>
      <c r="B75688">
        <v>752.45033333333333</v>
      </c>
      <c r="C75688">
        <v>7.3479999999999999</v>
      </c>
      <c r="D75688">
        <v>751.05</v>
      </c>
      <c r="E75688">
        <v>0.14100839346064825</v>
      </c>
    </row>
    <row r="75689" spans="1:5" x14ac:dyDescent="0.3">
      <c r="A75689" s="2">
        <v>44425.177083333336</v>
      </c>
      <c r="B75689">
        <v>752.39200000000005</v>
      </c>
      <c r="C75689">
        <v>7.3769999999999998</v>
      </c>
      <c r="D75689">
        <v>751.05</v>
      </c>
      <c r="E75689">
        <v>0.14042493103875545</v>
      </c>
    </row>
    <row r="75690" spans="1:5" x14ac:dyDescent="0.3">
      <c r="A75690" s="2">
        <v>44425.173611111109</v>
      </c>
      <c r="B75690">
        <v>752.45033333333333</v>
      </c>
      <c r="C75690">
        <v>7.3923333333333332</v>
      </c>
      <c r="D75690">
        <v>751.05</v>
      </c>
      <c r="E75690">
        <v>0.14100852378716142</v>
      </c>
    </row>
    <row r="75691" spans="1:5" x14ac:dyDescent="0.3">
      <c r="A75691" s="2">
        <v>44425.170138888891</v>
      </c>
      <c r="B75691">
        <v>752.50866666666673</v>
      </c>
      <c r="C75691">
        <v>7.4076666666666666</v>
      </c>
      <c r="D75691">
        <v>751.10833333333335</v>
      </c>
      <c r="E75691">
        <v>0.1410085688624953</v>
      </c>
    </row>
    <row r="75692" spans="1:5" x14ac:dyDescent="0.3">
      <c r="A75692" s="2">
        <v>44425.166666666664</v>
      </c>
      <c r="B75692">
        <v>752.56700000000001</v>
      </c>
      <c r="C75692">
        <v>7.423</v>
      </c>
      <c r="D75692">
        <v>751.16666666666663</v>
      </c>
      <c r="E75692">
        <v>0.14100861393783215</v>
      </c>
    </row>
    <row r="75693" spans="1:5" x14ac:dyDescent="0.3">
      <c r="A75693" s="2">
        <v>44425.163194444445</v>
      </c>
      <c r="B75693">
        <v>752.56700000000001</v>
      </c>
      <c r="C75693">
        <v>7.4453333333333331</v>
      </c>
      <c r="D75693">
        <v>751.22500000000002</v>
      </c>
      <c r="E75693">
        <v>0.14042512354999118</v>
      </c>
    </row>
    <row r="75694" spans="1:5" x14ac:dyDescent="0.3">
      <c r="A75694" s="2">
        <v>44425.159722222219</v>
      </c>
      <c r="B75694">
        <v>752.56700000000001</v>
      </c>
      <c r="C75694">
        <v>7.4676666666666671</v>
      </c>
      <c r="D75694">
        <v>751.26400000000001</v>
      </c>
      <c r="E75694">
        <v>0.14003503574380929</v>
      </c>
    </row>
    <row r="75695" spans="1:5" x14ac:dyDescent="0.3">
      <c r="A75695" s="2">
        <v>44425.15625</v>
      </c>
      <c r="B75695">
        <v>752.56700000000001</v>
      </c>
      <c r="C75695">
        <v>7.49</v>
      </c>
      <c r="D75695">
        <v>751.303</v>
      </c>
      <c r="E75695">
        <v>0.13964494428067814</v>
      </c>
    </row>
    <row r="75696" spans="1:5" x14ac:dyDescent="0.3">
      <c r="A75696" s="2">
        <v>44425.152777777781</v>
      </c>
      <c r="B75696">
        <v>752.66399999999999</v>
      </c>
      <c r="C75696">
        <v>7.5223333333333331</v>
      </c>
      <c r="D75696">
        <v>751.34199999999998</v>
      </c>
      <c r="E75696">
        <v>0.1402252608874632</v>
      </c>
    </row>
    <row r="75697" spans="1:5" x14ac:dyDescent="0.3">
      <c r="A75697" s="2">
        <v>44425.149305555555</v>
      </c>
      <c r="B75697">
        <v>752.76099999999997</v>
      </c>
      <c r="C75697">
        <v>7.5546666666666669</v>
      </c>
      <c r="D75697">
        <v>751.303</v>
      </c>
      <c r="E75697">
        <v>0.14158590106266955</v>
      </c>
    </row>
    <row r="75698" spans="1:5" x14ac:dyDescent="0.3">
      <c r="A75698" s="2">
        <v>44425.145833333336</v>
      </c>
      <c r="B75698">
        <v>752.85799999999995</v>
      </c>
      <c r="C75698">
        <v>7.5869999999999997</v>
      </c>
      <c r="D75698">
        <v>751.26400000000001</v>
      </c>
      <c r="E75698">
        <v>0.14294655970036754</v>
      </c>
    </row>
    <row r="75699" spans="1:5" x14ac:dyDescent="0.3">
      <c r="A75699" s="2">
        <v>44425.142361111109</v>
      </c>
      <c r="B75699">
        <v>752.81933333333325</v>
      </c>
      <c r="C75699">
        <v>7.6046666666666667</v>
      </c>
      <c r="D75699">
        <v>751.22500000000002</v>
      </c>
      <c r="E75699">
        <v>0.14294995353501574</v>
      </c>
    </row>
    <row r="75700" spans="1:5" x14ac:dyDescent="0.3">
      <c r="A75700" s="2">
        <v>44425.138888888891</v>
      </c>
      <c r="B75700">
        <v>752.78066666666666</v>
      </c>
      <c r="C75700">
        <v>7.6223333333333327</v>
      </c>
      <c r="D75700">
        <v>751.3223333333334</v>
      </c>
      <c r="E75700">
        <v>0.14158944290352476</v>
      </c>
    </row>
    <row r="75701" spans="1:5" x14ac:dyDescent="0.3">
      <c r="A75701" s="2">
        <v>44425.135416666664</v>
      </c>
      <c r="B75701">
        <v>752.74199999999996</v>
      </c>
      <c r="C75701">
        <v>7.64</v>
      </c>
      <c r="D75701">
        <v>751.41966666666667</v>
      </c>
      <c r="E75701">
        <v>0.14022892218427835</v>
      </c>
    </row>
    <row r="75702" spans="1:5" x14ac:dyDescent="0.3">
      <c r="A75702" s="2">
        <v>44425.131944444445</v>
      </c>
      <c r="B75702">
        <v>752.74199999999996</v>
      </c>
      <c r="C75702">
        <v>7.6466666666666665</v>
      </c>
      <c r="D75702">
        <v>751.51700000000005</v>
      </c>
      <c r="E75702">
        <v>0.13925519461508276</v>
      </c>
    </row>
    <row r="75703" spans="1:5" x14ac:dyDescent="0.3">
      <c r="A75703" s="2">
        <v>44425.128472222219</v>
      </c>
      <c r="B75703">
        <v>752.74199999999996</v>
      </c>
      <c r="C75703">
        <v>7.6533333333333333</v>
      </c>
      <c r="D75703">
        <v>751.45866666666666</v>
      </c>
      <c r="E75703">
        <v>0.13983879327157198</v>
      </c>
    </row>
    <row r="75704" spans="1:5" x14ac:dyDescent="0.3">
      <c r="A75704" s="2">
        <v>44425.125</v>
      </c>
      <c r="B75704">
        <v>752.74199999999996</v>
      </c>
      <c r="C75704">
        <v>7.66</v>
      </c>
      <c r="D75704">
        <v>751.40033333333338</v>
      </c>
      <c r="E75704">
        <v>0.1404223935608338</v>
      </c>
    </row>
    <row r="75705" spans="1:5" x14ac:dyDescent="0.3">
      <c r="A75705" s="2">
        <v>44425.121527777781</v>
      </c>
      <c r="B75705">
        <v>752.74199999999996</v>
      </c>
      <c r="C75705">
        <v>7.6823333333333332</v>
      </c>
      <c r="D75705">
        <v>751.34199999999998</v>
      </c>
      <c r="E75705">
        <v>0.14100604152714519</v>
      </c>
    </row>
    <row r="75706" spans="1:5" x14ac:dyDescent="0.3">
      <c r="A75706" s="2">
        <v>44425.118055555555</v>
      </c>
      <c r="B75706">
        <v>752.74199999999996</v>
      </c>
      <c r="C75706">
        <v>7.7046666666666672</v>
      </c>
      <c r="D75706">
        <v>751.303</v>
      </c>
      <c r="E75706">
        <v>0.14139627729288337</v>
      </c>
    </row>
    <row r="75707" spans="1:5" x14ac:dyDescent="0.3">
      <c r="A75707" s="2">
        <v>44425.114583333336</v>
      </c>
      <c r="B75707">
        <v>752.74199999999996</v>
      </c>
      <c r="C75707">
        <v>7.7270000000000003</v>
      </c>
      <c r="D75707">
        <v>751.26400000000001</v>
      </c>
      <c r="E75707">
        <v>0.14178651671557083</v>
      </c>
    </row>
    <row r="75708" spans="1:5" x14ac:dyDescent="0.3">
      <c r="A75708" s="2">
        <v>44425.111111111109</v>
      </c>
      <c r="B75708">
        <v>752.78066666666666</v>
      </c>
      <c r="C75708">
        <v>7.7536666666666667</v>
      </c>
      <c r="D75708">
        <v>751.22500000000002</v>
      </c>
      <c r="E75708">
        <v>0.14256361291337893</v>
      </c>
    </row>
    <row r="75709" spans="1:5" x14ac:dyDescent="0.3">
      <c r="A75709" s="2">
        <v>44425.107638888891</v>
      </c>
      <c r="B75709">
        <v>752.81933333333325</v>
      </c>
      <c r="C75709">
        <v>7.780333333333334</v>
      </c>
      <c r="D75709">
        <v>751.3223333333334</v>
      </c>
      <c r="E75709">
        <v>0.14197676809606063</v>
      </c>
    </row>
    <row r="75710" spans="1:5" x14ac:dyDescent="0.3">
      <c r="A75710" s="2">
        <v>44425.104166666664</v>
      </c>
      <c r="B75710">
        <v>752.85799999999995</v>
      </c>
      <c r="C75710">
        <v>7.8070000000000004</v>
      </c>
      <c r="D75710">
        <v>751.41966666666667</v>
      </c>
      <c r="E75710">
        <v>0.14138991671032389</v>
      </c>
    </row>
    <row r="75711" spans="1:5" x14ac:dyDescent="0.3">
      <c r="A75711" s="2">
        <v>44425.100694444445</v>
      </c>
      <c r="B75711">
        <v>752.91633333333334</v>
      </c>
      <c r="C75711">
        <v>7.8656666666666668</v>
      </c>
      <c r="D75711">
        <v>751.51700000000005</v>
      </c>
      <c r="E75711">
        <v>0.14099991054291897</v>
      </c>
    </row>
    <row r="75712" spans="1:5" x14ac:dyDescent="0.3">
      <c r="A75712" s="2">
        <v>44425.097222222219</v>
      </c>
      <c r="B75712">
        <v>752.97466666666662</v>
      </c>
      <c r="C75712">
        <v>7.9243333333333332</v>
      </c>
      <c r="D75712">
        <v>751.45866666666666</v>
      </c>
      <c r="E75712">
        <v>0.14216731227893065</v>
      </c>
    </row>
    <row r="75713" spans="1:5" x14ac:dyDescent="0.3">
      <c r="A75713" s="2">
        <v>44425.09375</v>
      </c>
      <c r="B75713">
        <v>753.03300000000002</v>
      </c>
      <c r="C75713">
        <v>7.9829999999999997</v>
      </c>
      <c r="D75713">
        <v>751.40033333333338</v>
      </c>
      <c r="E75713">
        <v>0.1433347427517894</v>
      </c>
    </row>
    <row r="75714" spans="1:5" x14ac:dyDescent="0.3">
      <c r="A75714" s="2">
        <v>44425.090277777781</v>
      </c>
      <c r="B75714">
        <v>752.97466666666662</v>
      </c>
      <c r="C75714">
        <v>8.0310000000000006</v>
      </c>
      <c r="D75714">
        <v>751.34199999999998</v>
      </c>
      <c r="E75714">
        <v>0.14333490726839118</v>
      </c>
    </row>
    <row r="75715" spans="1:5" x14ac:dyDescent="0.3">
      <c r="A75715" s="2">
        <v>44425.086805555555</v>
      </c>
      <c r="B75715">
        <v>752.91633333333334</v>
      </c>
      <c r="C75715">
        <v>8.0790000000000006</v>
      </c>
      <c r="D75715">
        <v>751.40033333333338</v>
      </c>
      <c r="E75715">
        <v>0.14216780450758143</v>
      </c>
    </row>
    <row r="75716" spans="1:5" x14ac:dyDescent="0.3">
      <c r="A75716" s="2">
        <v>44425.083333333336</v>
      </c>
      <c r="B75716">
        <v>752.85799999999995</v>
      </c>
      <c r="C75716">
        <v>8.1270000000000007</v>
      </c>
      <c r="D75716">
        <v>751.45866666666666</v>
      </c>
      <c r="E75716">
        <v>0.14100067823480647</v>
      </c>
    </row>
    <row r="75717" spans="1:5" x14ac:dyDescent="0.3">
      <c r="A75717" s="2">
        <v>44425.079861111109</v>
      </c>
      <c r="B75717">
        <v>752.97466666666662</v>
      </c>
      <c r="C75717">
        <v>8.1513333333333335</v>
      </c>
      <c r="D75717">
        <v>751.51700000000005</v>
      </c>
      <c r="E75717">
        <v>0.14158439221283162</v>
      </c>
    </row>
    <row r="75718" spans="1:5" x14ac:dyDescent="0.3">
      <c r="A75718" s="2">
        <v>44425.076388888891</v>
      </c>
      <c r="B75718">
        <v>753.0913333333333</v>
      </c>
      <c r="C75718">
        <v>8.1756666666666664</v>
      </c>
      <c r="D75718">
        <v>751.57533333333333</v>
      </c>
      <c r="E75718">
        <v>0.14216811215049058</v>
      </c>
    </row>
    <row r="75719" spans="1:5" x14ac:dyDescent="0.3">
      <c r="A75719" s="2">
        <v>44425.072916666664</v>
      </c>
      <c r="B75719">
        <v>753.20799999999997</v>
      </c>
      <c r="C75719">
        <v>8.1999999999999993</v>
      </c>
      <c r="D75719">
        <v>751.63366666666673</v>
      </c>
      <c r="E75719">
        <v>0.14275183804777741</v>
      </c>
    </row>
    <row r="75720" spans="1:5" x14ac:dyDescent="0.3">
      <c r="A75720" s="2">
        <v>44425.069444444445</v>
      </c>
      <c r="B75720">
        <v>753.14966666666669</v>
      </c>
      <c r="C75720">
        <v>8.2289999999999992</v>
      </c>
      <c r="D75720">
        <v>751.69200000000001</v>
      </c>
      <c r="E75720">
        <v>0.14158462987707918</v>
      </c>
    </row>
    <row r="75721" spans="1:5" x14ac:dyDescent="0.3">
      <c r="A75721" s="2">
        <v>44425.065972222219</v>
      </c>
      <c r="B75721">
        <v>753.0913333333333</v>
      </c>
      <c r="C75721">
        <v>8.2580000000000009</v>
      </c>
      <c r="D75721">
        <v>751.69200000000001</v>
      </c>
      <c r="E75721">
        <v>0.14100106305994831</v>
      </c>
    </row>
    <row r="75722" spans="1:5" x14ac:dyDescent="0.3">
      <c r="A75722" s="2">
        <v>44425.0625</v>
      </c>
      <c r="B75722">
        <v>753.03300000000002</v>
      </c>
      <c r="C75722">
        <v>8.2870000000000008</v>
      </c>
      <c r="D75722">
        <v>751.69200000000001</v>
      </c>
      <c r="E75722">
        <v>0.14041748914024368</v>
      </c>
    </row>
    <row r="75723" spans="1:5" x14ac:dyDescent="0.3">
      <c r="A75723" s="2">
        <v>44425.059027777781</v>
      </c>
      <c r="B75723">
        <v>753.0913333333333</v>
      </c>
      <c r="C75723">
        <v>8.315666666666667</v>
      </c>
      <c r="D75723">
        <v>751.69200000000001</v>
      </c>
      <c r="E75723">
        <v>0.1410012324613466</v>
      </c>
    </row>
    <row r="75724" spans="1:5" x14ac:dyDescent="0.3">
      <c r="A75724" s="2">
        <v>44425.055555555555</v>
      </c>
      <c r="B75724">
        <v>753.14966666666669</v>
      </c>
      <c r="C75724">
        <v>8.3443333333333332</v>
      </c>
      <c r="D75724">
        <v>751.69200000000001</v>
      </c>
      <c r="E75724">
        <v>0.14158498280338447</v>
      </c>
    </row>
    <row r="75725" spans="1:5" x14ac:dyDescent="0.3">
      <c r="A75725" s="2">
        <v>44425.052083333336</v>
      </c>
      <c r="B75725">
        <v>753.20799999999997</v>
      </c>
      <c r="C75725">
        <v>8.3729999999999993</v>
      </c>
      <c r="D75725">
        <v>751.69200000000001</v>
      </c>
      <c r="E75725">
        <v>0.14216874016635728</v>
      </c>
    </row>
    <row r="75726" spans="1:5" x14ac:dyDescent="0.3">
      <c r="A75726" s="2">
        <v>44425.048611111109</v>
      </c>
      <c r="B75726">
        <v>753.26633333333336</v>
      </c>
      <c r="C75726">
        <v>8.4053333333333331</v>
      </c>
      <c r="D75726">
        <v>751.69200000000001</v>
      </c>
      <c r="E75726">
        <v>0.14275251666849204</v>
      </c>
    </row>
    <row r="75727" spans="1:5" x14ac:dyDescent="0.3">
      <c r="A75727" s="2">
        <v>44425.045138888891</v>
      </c>
      <c r="B75727">
        <v>753.32466666666664</v>
      </c>
      <c r="C75727">
        <v>8.4376666666666669</v>
      </c>
      <c r="D75727">
        <v>751.73066666666671</v>
      </c>
      <c r="E75727">
        <v>0.14294940624957231</v>
      </c>
    </row>
    <row r="75728" spans="1:5" x14ac:dyDescent="0.3">
      <c r="A75728" s="2">
        <v>44425.041666666664</v>
      </c>
      <c r="B75728">
        <v>753.38300000000004</v>
      </c>
      <c r="C75728">
        <v>8.4700000000000006</v>
      </c>
      <c r="D75728">
        <v>751.76933333333329</v>
      </c>
      <c r="E75728">
        <v>0.14314629850047683</v>
      </c>
    </row>
    <row r="75729" spans="1:5" x14ac:dyDescent="0.3">
      <c r="A75729" s="2">
        <v>44425.038194444445</v>
      </c>
      <c r="B75729">
        <v>753.38300000000004</v>
      </c>
      <c r="C75729">
        <v>8.5076666666666672</v>
      </c>
      <c r="D75729">
        <v>751.80799999999999</v>
      </c>
      <c r="E75729">
        <v>0.14275952557584726</v>
      </c>
    </row>
    <row r="75730" spans="1:5" x14ac:dyDescent="0.3">
      <c r="A75730" s="2">
        <v>44425.034722222219</v>
      </c>
      <c r="B75730">
        <v>753.38300000000004</v>
      </c>
      <c r="C75730">
        <v>8.5453333333333337</v>
      </c>
      <c r="D75730">
        <v>751.86633333333327</v>
      </c>
      <c r="E75730">
        <v>0.14217595937077543</v>
      </c>
    </row>
    <row r="75731" spans="1:5" x14ac:dyDescent="0.3">
      <c r="A75731" s="2">
        <v>44425.03125</v>
      </c>
      <c r="B75731">
        <v>753.38300000000004</v>
      </c>
      <c r="C75731">
        <v>8.5830000000000002</v>
      </c>
      <c r="D75731">
        <v>751.92466666666667</v>
      </c>
      <c r="E75731">
        <v>0.14159238394051871</v>
      </c>
    </row>
    <row r="75732" spans="1:5" x14ac:dyDescent="0.3">
      <c r="A75732" s="2">
        <v>44425.027777777781</v>
      </c>
      <c r="B75732">
        <v>753.38300000000004</v>
      </c>
      <c r="C75732">
        <v>8.6076666666666668</v>
      </c>
      <c r="D75732">
        <v>751.98299999999995</v>
      </c>
      <c r="E75732">
        <v>0.14100876107813465</v>
      </c>
    </row>
    <row r="75733" spans="1:5" x14ac:dyDescent="0.3">
      <c r="A75733" s="2">
        <v>44425.024305555555</v>
      </c>
      <c r="B75733">
        <v>753.38300000000004</v>
      </c>
      <c r="C75733">
        <v>8.6323333333333334</v>
      </c>
      <c r="D75733">
        <v>751.98299999999995</v>
      </c>
      <c r="E75733">
        <v>0.14100883357336991</v>
      </c>
    </row>
    <row r="75734" spans="1:5" x14ac:dyDescent="0.3">
      <c r="A75734" s="2">
        <v>44425.020833333336</v>
      </c>
      <c r="B75734">
        <v>753.38300000000004</v>
      </c>
      <c r="C75734">
        <v>8.657</v>
      </c>
      <c r="D75734">
        <v>751.98299999999995</v>
      </c>
      <c r="E75734">
        <v>0.14100890606860519</v>
      </c>
    </row>
    <row r="75735" spans="1:5" x14ac:dyDescent="0.3">
      <c r="A75735" s="2">
        <v>44425.017361111109</v>
      </c>
      <c r="B75735">
        <v>753.42200000000003</v>
      </c>
      <c r="C75735">
        <v>8.700333333333333</v>
      </c>
      <c r="D75735">
        <v>751.98299999999995</v>
      </c>
      <c r="E75735">
        <v>0.14139928507051319</v>
      </c>
    </row>
    <row r="75736" spans="1:5" x14ac:dyDescent="0.3">
      <c r="A75736" s="2">
        <v>44425.013888888891</v>
      </c>
      <c r="B75736">
        <v>753.46100000000001</v>
      </c>
      <c r="C75736">
        <v>8.7436666666666678</v>
      </c>
      <c r="D75736">
        <v>751.92466666666667</v>
      </c>
      <c r="E75736">
        <v>0.14237338620056222</v>
      </c>
    </row>
    <row r="75737" spans="1:5" x14ac:dyDescent="0.3">
      <c r="A75737" s="2">
        <v>44425.010416666664</v>
      </c>
      <c r="B75737">
        <v>753.5</v>
      </c>
      <c r="C75737">
        <v>8.7870000000000008</v>
      </c>
      <c r="D75737">
        <v>751.86633333333327</v>
      </c>
      <c r="E75737">
        <v>0.14334750503923155</v>
      </c>
    </row>
    <row r="75738" spans="1:5" x14ac:dyDescent="0.3">
      <c r="A75738" s="2">
        <v>44425.006944444445</v>
      </c>
      <c r="B75738">
        <v>753.46100000000001</v>
      </c>
      <c r="C75738">
        <v>8.7756666666666678</v>
      </c>
      <c r="D75738">
        <v>751.80799999999999</v>
      </c>
      <c r="E75738">
        <v>0.14354092730936199</v>
      </c>
    </row>
    <row r="75739" spans="1:5" x14ac:dyDescent="0.3">
      <c r="A75739" s="2">
        <v>44425.003472222219</v>
      </c>
      <c r="B75739">
        <v>753.42200000000003</v>
      </c>
      <c r="C75739">
        <v>8.7643333333333331</v>
      </c>
      <c r="D75739">
        <v>751.86633333333327</v>
      </c>
      <c r="E75739">
        <v>0.1425669135328059</v>
      </c>
    </row>
    <row r="75740" spans="1:5" x14ac:dyDescent="0.3">
      <c r="A75740" s="2">
        <v>44425</v>
      </c>
      <c r="B75740">
        <v>753.38300000000004</v>
      </c>
      <c r="C75740">
        <v>8.7530000000000001</v>
      </c>
      <c r="D75740">
        <v>751.92466666666667</v>
      </c>
      <c r="E75740">
        <v>0.14159290438773137</v>
      </c>
    </row>
    <row r="75741" spans="1:5" x14ac:dyDescent="0.3">
      <c r="A75741" s="2">
        <v>44424.996527777781</v>
      </c>
      <c r="B75741">
        <v>753.32466666666664</v>
      </c>
      <c r="C75741">
        <v>8.7686666666666664</v>
      </c>
      <c r="D75741">
        <v>751.98299999999995</v>
      </c>
      <c r="E75741">
        <v>0.14042551616247398</v>
      </c>
    </row>
    <row r="75742" spans="1:5" x14ac:dyDescent="0.3">
      <c r="A75742" s="2">
        <v>44424.993055555555</v>
      </c>
      <c r="B75742">
        <v>753.26633333333336</v>
      </c>
      <c r="C75742">
        <v>8.7843333333333344</v>
      </c>
      <c r="D75742">
        <v>752.04133333333334</v>
      </c>
      <c r="E75742">
        <v>0.13925812026316844</v>
      </c>
    </row>
    <row r="75743" spans="1:5" x14ac:dyDescent="0.3">
      <c r="A75743" s="2">
        <v>44424.989583333336</v>
      </c>
      <c r="B75743">
        <v>753.20799999999997</v>
      </c>
      <c r="C75743">
        <v>8.8000000000000007</v>
      </c>
      <c r="D75743">
        <v>752.09966666666662</v>
      </c>
      <c r="E75743">
        <v>0.1380907166898207</v>
      </c>
    </row>
    <row r="75744" spans="1:5" x14ac:dyDescent="0.3">
      <c r="A75744" s="2">
        <v>44424.986111111109</v>
      </c>
      <c r="B75744">
        <v>753.26633333333336</v>
      </c>
      <c r="C75744">
        <v>8.8643333333333345</v>
      </c>
      <c r="D75744">
        <v>752.15800000000002</v>
      </c>
      <c r="E75744">
        <v>0.13809086637451953</v>
      </c>
    </row>
    <row r="75745" spans="1:5" x14ac:dyDescent="0.3">
      <c r="A75745" s="2">
        <v>44424.982638888891</v>
      </c>
      <c r="B75745">
        <v>753.32466666666664</v>
      </c>
      <c r="C75745">
        <v>8.9286666666666665</v>
      </c>
      <c r="D75745">
        <v>752.09966666666662</v>
      </c>
      <c r="E75745">
        <v>0.1392584914338762</v>
      </c>
    </row>
    <row r="75746" spans="1:5" x14ac:dyDescent="0.3">
      <c r="A75746" s="2">
        <v>44424.979166666664</v>
      </c>
      <c r="B75746">
        <v>753.38300000000004</v>
      </c>
      <c r="C75746">
        <v>8.9930000000000003</v>
      </c>
      <c r="D75746">
        <v>752.04133333333334</v>
      </c>
      <c r="E75746">
        <v>0.14042614800579836</v>
      </c>
    </row>
    <row r="75747" spans="1:5" x14ac:dyDescent="0.3">
      <c r="A75747" s="2">
        <v>44424.975694444445</v>
      </c>
      <c r="B75747">
        <v>753.38300000000004</v>
      </c>
      <c r="C75747">
        <v>9.032</v>
      </c>
      <c r="D75747">
        <v>751.98299999999995</v>
      </c>
      <c r="E75747">
        <v>0.14101000819211437</v>
      </c>
    </row>
    <row r="75748" spans="1:5" x14ac:dyDescent="0.3">
      <c r="A75748" s="2">
        <v>44424.972222222219</v>
      </c>
      <c r="B75748">
        <v>753.38300000000004</v>
      </c>
      <c r="C75748">
        <v>9.0709999999999997</v>
      </c>
      <c r="D75748">
        <v>751.92466666666667</v>
      </c>
      <c r="E75748">
        <v>0.14159387793016448</v>
      </c>
    </row>
    <row r="75749" spans="1:5" x14ac:dyDescent="0.3">
      <c r="A75749" s="2">
        <v>44424.96875</v>
      </c>
      <c r="B75749">
        <v>753.38300000000004</v>
      </c>
      <c r="C75749">
        <v>9.11</v>
      </c>
      <c r="D75749">
        <v>751.86633333333327</v>
      </c>
      <c r="E75749">
        <v>0.14217775721995463</v>
      </c>
    </row>
    <row r="75750" spans="1:5" x14ac:dyDescent="0.3">
      <c r="A75750" s="2">
        <v>44424.965277777781</v>
      </c>
      <c r="B75750">
        <v>753.38300000000004</v>
      </c>
      <c r="C75750">
        <v>9.152333333333333</v>
      </c>
      <c r="D75750">
        <v>751.80799999999999</v>
      </c>
      <c r="E75750">
        <v>0.14276165708271399</v>
      </c>
    </row>
    <row r="75751" spans="1:5" x14ac:dyDescent="0.3">
      <c r="A75751" s="2">
        <v>44424.961805555555</v>
      </c>
      <c r="B75751">
        <v>753.38300000000004</v>
      </c>
      <c r="C75751">
        <v>9.1946666666666665</v>
      </c>
      <c r="D75751">
        <v>751.86633333333327</v>
      </c>
      <c r="E75751">
        <v>0.14217802679120109</v>
      </c>
    </row>
    <row r="75752" spans="1:5" x14ac:dyDescent="0.3">
      <c r="A75752" s="2">
        <v>44424.958333333336</v>
      </c>
      <c r="B75752">
        <v>753.38300000000004</v>
      </c>
      <c r="C75752">
        <v>9.2370000000000001</v>
      </c>
      <c r="D75752">
        <v>751.92466666666667</v>
      </c>
      <c r="E75752">
        <v>0.14159438613156036</v>
      </c>
    </row>
    <row r="75753" spans="1:5" x14ac:dyDescent="0.3">
      <c r="A75753" s="2">
        <v>44424.954861111109</v>
      </c>
      <c r="B75753">
        <v>753.32466666666664</v>
      </c>
      <c r="C75753">
        <v>9.243666666666666</v>
      </c>
      <c r="D75753">
        <v>751.98299999999995</v>
      </c>
      <c r="E75753">
        <v>0.14042685401795596</v>
      </c>
    </row>
    <row r="75754" spans="1:5" x14ac:dyDescent="0.3">
      <c r="A75754" s="2">
        <v>44424.951388888891</v>
      </c>
      <c r="B75754">
        <v>753.26633333333336</v>
      </c>
      <c r="C75754">
        <v>9.2503333333333337</v>
      </c>
      <c r="D75754">
        <v>751.98299999999995</v>
      </c>
      <c r="E75754">
        <v>0.13984309571683695</v>
      </c>
    </row>
    <row r="75755" spans="1:5" x14ac:dyDescent="0.3">
      <c r="A75755" s="2">
        <v>44424.947916666664</v>
      </c>
      <c r="B75755">
        <v>753.20799999999997</v>
      </c>
      <c r="C75755">
        <v>9.2569999999999997</v>
      </c>
      <c r="D75755">
        <v>751.98299999999995</v>
      </c>
      <c r="E75755">
        <v>0.13925933578294239</v>
      </c>
    </row>
    <row r="75756" spans="1:5" x14ac:dyDescent="0.3">
      <c r="A75756" s="2">
        <v>44424.944444444445</v>
      </c>
      <c r="B75756">
        <v>753.26633333333336</v>
      </c>
      <c r="C75756">
        <v>9.261333333333333</v>
      </c>
      <c r="D75756">
        <v>751.98299999999995</v>
      </c>
      <c r="E75756">
        <v>0.13984312535171353</v>
      </c>
    </row>
    <row r="75757" spans="1:5" x14ac:dyDescent="0.3">
      <c r="A75757" s="2">
        <v>44424.940972222219</v>
      </c>
      <c r="B75757">
        <v>753.32466666666664</v>
      </c>
      <c r="C75757">
        <v>9.2656666666666663</v>
      </c>
      <c r="D75757">
        <v>751.98299999999995</v>
      </c>
      <c r="E75757">
        <v>0.1404269159817888</v>
      </c>
    </row>
    <row r="75758" spans="1:5" x14ac:dyDescent="0.3">
      <c r="A75758" s="2">
        <v>44424.9375</v>
      </c>
      <c r="B75758">
        <v>753.38300000000004</v>
      </c>
      <c r="C75758">
        <v>9.27</v>
      </c>
      <c r="D75758">
        <v>751.98299999999995</v>
      </c>
      <c r="E75758">
        <v>0.14101070767316817</v>
      </c>
    </row>
    <row r="75759" spans="1:5" x14ac:dyDescent="0.3">
      <c r="A75759" s="2">
        <v>44424.934027777781</v>
      </c>
      <c r="B75759">
        <v>753.42200000000003</v>
      </c>
      <c r="C75759">
        <v>9.3033333333333328</v>
      </c>
      <c r="D75759">
        <v>751.98299999999995</v>
      </c>
      <c r="E75759">
        <v>0.14140110665395131</v>
      </c>
    </row>
    <row r="75760" spans="1:5" x14ac:dyDescent="0.3">
      <c r="A75760" s="2">
        <v>44424.930555555555</v>
      </c>
      <c r="B75760">
        <v>753.46100000000001</v>
      </c>
      <c r="C75760">
        <v>9.336666666666666</v>
      </c>
      <c r="D75760">
        <v>752.04133333333334</v>
      </c>
      <c r="E75760">
        <v>0.14120772344260854</v>
      </c>
    </row>
    <row r="75761" spans="1:5" x14ac:dyDescent="0.3">
      <c r="A75761" s="2">
        <v>44424.927083333336</v>
      </c>
      <c r="B75761">
        <v>753.5</v>
      </c>
      <c r="C75761">
        <v>9.3699999999999992</v>
      </c>
      <c r="D75761">
        <v>752.09966666666662</v>
      </c>
      <c r="E75761">
        <v>0.14101433752552639</v>
      </c>
    </row>
    <row r="75762" spans="1:5" x14ac:dyDescent="0.3">
      <c r="A75762" s="2">
        <v>44424.923611111109</v>
      </c>
      <c r="B75762">
        <v>753.40266666666662</v>
      </c>
      <c r="C75762">
        <v>9.4043333333333337</v>
      </c>
      <c r="D75762">
        <v>752.15800000000002</v>
      </c>
      <c r="E75762">
        <v>0.13945653729856278</v>
      </c>
    </row>
    <row r="75763" spans="1:5" x14ac:dyDescent="0.3">
      <c r="A75763" s="2">
        <v>44424.920138888891</v>
      </c>
      <c r="B75763">
        <v>753.30533333333335</v>
      </c>
      <c r="C75763">
        <v>9.4386666666666663</v>
      </c>
      <c r="D75763">
        <v>752.15800000000002</v>
      </c>
      <c r="E75763">
        <v>0.13848251477312867</v>
      </c>
    </row>
    <row r="75764" spans="1:5" x14ac:dyDescent="0.3">
      <c r="A75764" s="2">
        <v>44424.916666666664</v>
      </c>
      <c r="B75764">
        <v>753.20799999999997</v>
      </c>
      <c r="C75764">
        <v>9.4730000000000008</v>
      </c>
      <c r="D75764">
        <v>752.15800000000002</v>
      </c>
      <c r="E75764">
        <v>0.13750847821701939</v>
      </c>
    </row>
    <row r="75765" spans="1:5" x14ac:dyDescent="0.3">
      <c r="A75765" s="2">
        <v>44424.913194444445</v>
      </c>
      <c r="B75765">
        <v>753.30533333333335</v>
      </c>
      <c r="C75765">
        <v>9.499666666666668</v>
      </c>
      <c r="D75765">
        <v>752.15800000000002</v>
      </c>
      <c r="E75765">
        <v>0.13848266169633899</v>
      </c>
    </row>
    <row r="75766" spans="1:5" x14ac:dyDescent="0.3">
      <c r="A75766" s="2">
        <v>44424.909722222219</v>
      </c>
      <c r="B75766">
        <v>753.40266666666662</v>
      </c>
      <c r="C75766">
        <v>9.5263333333333335</v>
      </c>
      <c r="D75766">
        <v>752.09966666666662</v>
      </c>
      <c r="E75766">
        <v>0.14004066694976158</v>
      </c>
    </row>
    <row r="75767" spans="1:5" x14ac:dyDescent="0.3">
      <c r="A75767" s="2">
        <v>44424.90625</v>
      </c>
      <c r="B75767">
        <v>753.5</v>
      </c>
      <c r="C75767">
        <v>9.5530000000000008</v>
      </c>
      <c r="D75767">
        <v>752.04133333333334</v>
      </c>
      <c r="E75767">
        <v>0.14159868963189709</v>
      </c>
    </row>
    <row r="75768" spans="1:5" x14ac:dyDescent="0.3">
      <c r="A75768" s="2">
        <v>44424.902777777781</v>
      </c>
      <c r="B75768">
        <v>753.40266666666662</v>
      </c>
      <c r="C75768">
        <v>9.6096666666666675</v>
      </c>
      <c r="D75768">
        <v>751.98299999999995</v>
      </c>
      <c r="E75768">
        <v>0.14120853705957298</v>
      </c>
    </row>
    <row r="75769" spans="1:5" x14ac:dyDescent="0.3">
      <c r="A75769" s="2">
        <v>44424.899305555555</v>
      </c>
      <c r="B75769">
        <v>753.30533333333335</v>
      </c>
      <c r="C75769">
        <v>9.6663333333333341</v>
      </c>
      <c r="D75769">
        <v>751.98299999999995</v>
      </c>
      <c r="E75769">
        <v>0.14023454718778422</v>
      </c>
    </row>
    <row r="75770" spans="1:5" x14ac:dyDescent="0.3">
      <c r="A75770" s="2">
        <v>44424.895833333336</v>
      </c>
      <c r="B75770">
        <v>753.20799999999997</v>
      </c>
      <c r="C75770">
        <v>9.7230000000000008</v>
      </c>
      <c r="D75770">
        <v>751.98299999999995</v>
      </c>
      <c r="E75770">
        <v>0.13926053415857137</v>
      </c>
    </row>
    <row r="75771" spans="1:5" x14ac:dyDescent="0.3">
      <c r="A75771" s="2">
        <v>44424.892361111109</v>
      </c>
      <c r="B75771">
        <v>753.20799999999997</v>
      </c>
      <c r="C75771">
        <v>9.8209999999999997</v>
      </c>
      <c r="D75771">
        <v>751.98299999999995</v>
      </c>
      <c r="E75771">
        <v>0.13926078617748044</v>
      </c>
    </row>
    <row r="75772" spans="1:5" x14ac:dyDescent="0.3">
      <c r="A75772" s="2">
        <v>44424.888888888891</v>
      </c>
      <c r="B75772">
        <v>753.20799999999997</v>
      </c>
      <c r="C75772">
        <v>9.9190000000000005</v>
      </c>
      <c r="D75772">
        <v>751.88599999999997</v>
      </c>
      <c r="E75772">
        <v>0.14023191224132794</v>
      </c>
    </row>
    <row r="75773" spans="1:5" x14ac:dyDescent="0.3">
      <c r="A75773" s="2">
        <v>44424.885416666664</v>
      </c>
      <c r="B75773">
        <v>753.20799999999997</v>
      </c>
      <c r="C75773">
        <v>10.016999999999999</v>
      </c>
      <c r="D75773">
        <v>751.78899999999999</v>
      </c>
      <c r="E75773">
        <v>0.14120307821674144</v>
      </c>
    </row>
    <row r="75774" spans="1:5" x14ac:dyDescent="0.3">
      <c r="A75774" s="2">
        <v>44424.881944444445</v>
      </c>
      <c r="B75774">
        <v>753.0526666666666</v>
      </c>
      <c r="C75774">
        <v>10.112333333333334</v>
      </c>
      <c r="D75774">
        <v>751.69200000000001</v>
      </c>
      <c r="E75774">
        <v>0.14061947956655008</v>
      </c>
    </row>
    <row r="75775" spans="1:5" x14ac:dyDescent="0.3">
      <c r="A75775" s="2">
        <v>44424.878472222219</v>
      </c>
      <c r="B75775">
        <v>752.89733333333334</v>
      </c>
      <c r="C75775">
        <v>10.207666666666666</v>
      </c>
      <c r="D75775">
        <v>751.57533333333333</v>
      </c>
      <c r="E75775">
        <v>0.14023271336406046</v>
      </c>
    </row>
    <row r="75776" spans="1:5" x14ac:dyDescent="0.3">
      <c r="A75776" s="2">
        <v>44424.875</v>
      </c>
      <c r="B75776">
        <v>752.74199999999996</v>
      </c>
      <c r="C75776">
        <v>10.303000000000001</v>
      </c>
      <c r="D75776">
        <v>751.45866666666666</v>
      </c>
      <c r="E75776">
        <v>0.13984593168472151</v>
      </c>
    </row>
    <row r="75777" spans="1:5" x14ac:dyDescent="0.3">
      <c r="A75777" s="2">
        <v>44424.871527777781</v>
      </c>
      <c r="B75777">
        <v>752.68366666666668</v>
      </c>
      <c r="C75777">
        <v>10.399666666666667</v>
      </c>
      <c r="D75777">
        <v>751.34199999999998</v>
      </c>
      <c r="E75777">
        <v>0.14043010993571839</v>
      </c>
    </row>
    <row r="75778" spans="1:5" x14ac:dyDescent="0.3">
      <c r="A75778" s="2">
        <v>44424.868055555555</v>
      </c>
      <c r="B75778">
        <v>752.62533333333329</v>
      </c>
      <c r="C75778">
        <v>10.496333333333334</v>
      </c>
      <c r="D75778">
        <v>751.303</v>
      </c>
      <c r="E75778">
        <v>0.14023685122771135</v>
      </c>
    </row>
    <row r="75779" spans="1:5" x14ac:dyDescent="0.3">
      <c r="A75779" s="2">
        <v>44424.864583333336</v>
      </c>
      <c r="B75779">
        <v>752.56700000000001</v>
      </c>
      <c r="C75779">
        <v>10.593</v>
      </c>
      <c r="D75779">
        <v>751.26400000000001</v>
      </c>
      <c r="E75779">
        <v>0.14004358467305292</v>
      </c>
    </row>
    <row r="75780" spans="1:5" x14ac:dyDescent="0.3">
      <c r="A75780" s="2">
        <v>44424.861111111109</v>
      </c>
      <c r="B75780">
        <v>752.56700000000001</v>
      </c>
      <c r="C75780">
        <v>10.682</v>
      </c>
      <c r="D75780">
        <v>751.22500000000002</v>
      </c>
      <c r="E75780">
        <v>0.14043424200908058</v>
      </c>
    </row>
    <row r="75781" spans="1:5" x14ac:dyDescent="0.3">
      <c r="A75781" s="2">
        <v>44424.857638888891</v>
      </c>
      <c r="B75781">
        <v>752.56700000000001</v>
      </c>
      <c r="C75781">
        <v>10.770999999999999</v>
      </c>
      <c r="D75781">
        <v>751.26400000000001</v>
      </c>
      <c r="E75781">
        <v>0.14004407156812715</v>
      </c>
    </row>
    <row r="75782" spans="1:5" x14ac:dyDescent="0.3">
      <c r="A75782" s="2">
        <v>44424.854166666664</v>
      </c>
      <c r="B75782">
        <v>752.56700000000001</v>
      </c>
      <c r="C75782">
        <v>10.86</v>
      </c>
      <c r="D75782">
        <v>751.303</v>
      </c>
      <c r="E75782">
        <v>0.13965388655395347</v>
      </c>
    </row>
    <row r="75783" spans="1:5" x14ac:dyDescent="0.3">
      <c r="A75783" s="2">
        <v>44424.850694444445</v>
      </c>
      <c r="B75783">
        <v>752.50866666666673</v>
      </c>
      <c r="C75783">
        <v>10.930999999999999</v>
      </c>
      <c r="D75783">
        <v>751.34199999999998</v>
      </c>
      <c r="E75783">
        <v>0.13867965778797067</v>
      </c>
    </row>
    <row r="75784" spans="1:5" x14ac:dyDescent="0.3">
      <c r="A75784" s="2">
        <v>44424.847222222219</v>
      </c>
      <c r="B75784">
        <v>752.45033333333333</v>
      </c>
      <c r="C75784">
        <v>11.002000000000001</v>
      </c>
      <c r="D75784">
        <v>751.18633333333332</v>
      </c>
      <c r="E75784">
        <v>0.13965426335003808</v>
      </c>
    </row>
    <row r="75785" spans="1:5" x14ac:dyDescent="0.3">
      <c r="A75785" s="2">
        <v>44424.84375</v>
      </c>
      <c r="B75785">
        <v>752.39200000000005</v>
      </c>
      <c r="C75785">
        <v>11.073</v>
      </c>
      <c r="D75785">
        <v>751.03066666666666</v>
      </c>
      <c r="E75785">
        <v>0.14062889792699235</v>
      </c>
    </row>
    <row r="75786" spans="1:5" x14ac:dyDescent="0.3">
      <c r="A75786" s="2">
        <v>44424.840277777781</v>
      </c>
      <c r="B75786">
        <v>752.29466666666667</v>
      </c>
      <c r="C75786">
        <v>11.125333333333334</v>
      </c>
      <c r="D75786">
        <v>750.875</v>
      </c>
      <c r="E75786">
        <v>0.14121305417353791</v>
      </c>
    </row>
    <row r="75787" spans="1:5" x14ac:dyDescent="0.3">
      <c r="A75787" s="2">
        <v>44424.836805555555</v>
      </c>
      <c r="B75787">
        <v>752.1973333333334</v>
      </c>
      <c r="C75787">
        <v>11.177666666666667</v>
      </c>
      <c r="D75787">
        <v>750.77766666666662</v>
      </c>
      <c r="E75787">
        <v>0.14121321014162658</v>
      </c>
    </row>
    <row r="75788" spans="1:5" x14ac:dyDescent="0.3">
      <c r="A75788" s="2">
        <v>44424.833333333336</v>
      </c>
      <c r="B75788">
        <v>752.1</v>
      </c>
      <c r="C75788">
        <v>11.23</v>
      </c>
      <c r="D75788">
        <v>750.68033333333335</v>
      </c>
      <c r="E75788">
        <v>0.1412133661097123</v>
      </c>
    </row>
    <row r="75789" spans="1:5" x14ac:dyDescent="0.3">
      <c r="A75789" s="2">
        <v>44424.829861111109</v>
      </c>
      <c r="B75789">
        <v>752.04166666666663</v>
      </c>
      <c r="C75789">
        <v>11.279</v>
      </c>
      <c r="D75789">
        <v>750.58299999999997</v>
      </c>
      <c r="E75789">
        <v>0.14160397490962015</v>
      </c>
    </row>
    <row r="75790" spans="1:5" x14ac:dyDescent="0.3">
      <c r="A75790" s="2">
        <v>44424.826388888891</v>
      </c>
      <c r="B75790">
        <v>751.98333333333335</v>
      </c>
      <c r="C75790">
        <v>11.328000000000001</v>
      </c>
      <c r="D75790">
        <v>750.64133333333336</v>
      </c>
      <c r="E75790">
        <v>0.14043606194458164</v>
      </c>
    </row>
    <row r="75791" spans="1:5" x14ac:dyDescent="0.3">
      <c r="A75791" s="2">
        <v>44424.822916666664</v>
      </c>
      <c r="B75791">
        <v>751.92499999999995</v>
      </c>
      <c r="C75791">
        <v>11.377000000000001</v>
      </c>
      <c r="D75791">
        <v>750.69966666666664</v>
      </c>
      <c r="E75791">
        <v>0.13926812497774227</v>
      </c>
    </row>
    <row r="75792" spans="1:5" x14ac:dyDescent="0.3">
      <c r="A75792" s="2">
        <v>44424.819444444445</v>
      </c>
      <c r="B75792">
        <v>751.98333333333335</v>
      </c>
      <c r="C75792">
        <v>11.410333333333334</v>
      </c>
      <c r="D75792">
        <v>750.75800000000004</v>
      </c>
      <c r="E75792">
        <v>0.13926821072178502</v>
      </c>
    </row>
    <row r="75793" spans="1:5" x14ac:dyDescent="0.3">
      <c r="A75793" s="2">
        <v>44424.815972222219</v>
      </c>
      <c r="B75793">
        <v>752.04166666666663</v>
      </c>
      <c r="C75793">
        <v>11.443666666666667</v>
      </c>
      <c r="D75793">
        <v>750.75800000000004</v>
      </c>
      <c r="E75793">
        <v>0.13985234213544695</v>
      </c>
    </row>
    <row r="75794" spans="1:5" x14ac:dyDescent="0.3">
      <c r="A75794" s="2">
        <v>44424.8125</v>
      </c>
      <c r="B75794">
        <v>752.1</v>
      </c>
      <c r="C75794">
        <v>11.477</v>
      </c>
      <c r="D75794">
        <v>750.75800000000004</v>
      </c>
      <c r="E75794">
        <v>0.1404364817129867</v>
      </c>
    </row>
    <row r="75795" spans="1:5" x14ac:dyDescent="0.3">
      <c r="A75795" s="2">
        <v>44424.809027777781</v>
      </c>
      <c r="B75795">
        <v>752.04166666666663</v>
      </c>
      <c r="C75795">
        <v>11.530333333333333</v>
      </c>
      <c r="D75795">
        <v>750.75800000000004</v>
      </c>
      <c r="E75795">
        <v>0.13985257568299927</v>
      </c>
    </row>
    <row r="75796" spans="1:5" x14ac:dyDescent="0.3">
      <c r="A75796" s="2">
        <v>44424.805555555555</v>
      </c>
      <c r="B75796">
        <v>751.98333333333335</v>
      </c>
      <c r="C75796">
        <v>11.583666666666668</v>
      </c>
      <c r="D75796">
        <v>750.79700000000003</v>
      </c>
      <c r="E75796">
        <v>0.13887816888103444</v>
      </c>
    </row>
    <row r="75797" spans="1:5" x14ac:dyDescent="0.3">
      <c r="A75797" s="2">
        <v>44424.802083333336</v>
      </c>
      <c r="B75797">
        <v>751.92499999999995</v>
      </c>
      <c r="C75797">
        <v>11.637</v>
      </c>
      <c r="D75797">
        <v>750.83600000000001</v>
      </c>
      <c r="E75797">
        <v>0.1379037402838483</v>
      </c>
    </row>
    <row r="75798" spans="1:5" x14ac:dyDescent="0.3">
      <c r="A75798" s="2">
        <v>44424.798611111109</v>
      </c>
      <c r="B75798">
        <v>752.08066666666662</v>
      </c>
      <c r="C75798">
        <v>11.700333333333333</v>
      </c>
      <c r="D75798">
        <v>750.875</v>
      </c>
      <c r="E75798">
        <v>0.13907203927248593</v>
      </c>
    </row>
    <row r="75799" spans="1:5" x14ac:dyDescent="0.3">
      <c r="A75799" s="2">
        <v>44424.795138888891</v>
      </c>
      <c r="B75799">
        <v>752.23633333333339</v>
      </c>
      <c r="C75799">
        <v>11.763666666666667</v>
      </c>
      <c r="D75799">
        <v>750.93333333333328</v>
      </c>
      <c r="E75799">
        <v>0.14004678687436664</v>
      </c>
    </row>
    <row r="75800" spans="1:5" x14ac:dyDescent="0.3">
      <c r="A75800" s="2">
        <v>44424.791666666664</v>
      </c>
      <c r="B75800">
        <v>752.39200000000005</v>
      </c>
      <c r="C75800">
        <v>11.827</v>
      </c>
      <c r="D75800">
        <v>750.99166666666667</v>
      </c>
      <c r="E75800">
        <v>0.14102156035806968</v>
      </c>
    </row>
    <row r="75801" spans="1:5" x14ac:dyDescent="0.3">
      <c r="A75801" s="2">
        <v>44424.788194444445</v>
      </c>
      <c r="B75801">
        <v>752.39200000000005</v>
      </c>
      <c r="C75801">
        <v>11.887</v>
      </c>
      <c r="D75801">
        <v>751.05</v>
      </c>
      <c r="E75801">
        <v>0.14043763678041146</v>
      </c>
    </row>
    <row r="75802" spans="1:5" x14ac:dyDescent="0.3">
      <c r="A75802" s="2">
        <v>44424.784722222219</v>
      </c>
      <c r="B75802">
        <v>752.39200000000005</v>
      </c>
      <c r="C75802">
        <v>11.946999999999999</v>
      </c>
      <c r="D75802">
        <v>751.05</v>
      </c>
      <c r="E75802">
        <v>0.14043780581466853</v>
      </c>
    </row>
    <row r="75803" spans="1:5" x14ac:dyDescent="0.3">
      <c r="A75803" s="2">
        <v>44424.78125</v>
      </c>
      <c r="B75803">
        <v>752.39200000000005</v>
      </c>
      <c r="C75803">
        <v>12.007</v>
      </c>
      <c r="D75803">
        <v>751.05</v>
      </c>
      <c r="E75803">
        <v>0.14043797484892559</v>
      </c>
    </row>
    <row r="75804" spans="1:5" x14ac:dyDescent="0.3">
      <c r="A75804" s="2">
        <v>44424.777777777781</v>
      </c>
      <c r="B75804">
        <v>752.39200000000005</v>
      </c>
      <c r="C75804">
        <v>12.090333333333334</v>
      </c>
      <c r="D75804">
        <v>751.05</v>
      </c>
      <c r="E75804">
        <v>0.14043820961872705</v>
      </c>
    </row>
    <row r="75805" spans="1:5" x14ac:dyDescent="0.3">
      <c r="A75805" s="2">
        <v>44424.774305555555</v>
      </c>
      <c r="B75805">
        <v>752.39200000000005</v>
      </c>
      <c r="C75805">
        <v>12.173666666666666</v>
      </c>
      <c r="D75805">
        <v>751.14733333333334</v>
      </c>
      <c r="E75805">
        <v>0.13946377331017368</v>
      </c>
    </row>
    <row r="75806" spans="1:5" x14ac:dyDescent="0.3">
      <c r="A75806" s="2">
        <v>44424.770833333336</v>
      </c>
      <c r="B75806">
        <v>752.39200000000005</v>
      </c>
      <c r="C75806">
        <v>12.257</v>
      </c>
      <c r="D75806">
        <v>751.2446666666666</v>
      </c>
      <c r="E75806">
        <v>0.13848930294658998</v>
      </c>
    </row>
    <row r="75807" spans="1:5" x14ac:dyDescent="0.3">
      <c r="A75807" s="2">
        <v>44424.767361111109</v>
      </c>
      <c r="B75807">
        <v>752.54733333333331</v>
      </c>
      <c r="C75807">
        <v>12.368</v>
      </c>
      <c r="D75807">
        <v>751.34199999999998</v>
      </c>
      <c r="E75807">
        <v>0.13907039110980757</v>
      </c>
    </row>
    <row r="75808" spans="1:5" x14ac:dyDescent="0.3">
      <c r="A75808" s="2">
        <v>44424.763888888891</v>
      </c>
      <c r="B75808">
        <v>752.70266666666669</v>
      </c>
      <c r="C75808">
        <v>12.478999999999999</v>
      </c>
      <c r="D75808">
        <v>751.34199999999998</v>
      </c>
      <c r="E75808">
        <v>0.14062623977056585</v>
      </c>
    </row>
    <row r="75809" spans="1:5" x14ac:dyDescent="0.3">
      <c r="A75809" s="2">
        <v>44424.760416666664</v>
      </c>
      <c r="B75809">
        <v>752.85799999999995</v>
      </c>
      <c r="C75809">
        <v>12.59</v>
      </c>
      <c r="D75809">
        <v>751.34199999999998</v>
      </c>
      <c r="E75809">
        <v>0.14218216082299479</v>
      </c>
    </row>
    <row r="75810" spans="1:5" x14ac:dyDescent="0.3">
      <c r="A75810" s="2">
        <v>44424.756944444445</v>
      </c>
      <c r="B75810">
        <v>752.70266666666669</v>
      </c>
      <c r="C75810">
        <v>12.603333333333333</v>
      </c>
      <c r="D75810">
        <v>751.34199999999998</v>
      </c>
      <c r="E75810">
        <v>0.14062659491931195</v>
      </c>
    </row>
    <row r="75811" spans="1:5" x14ac:dyDescent="0.3">
      <c r="A75811" s="2">
        <v>44424.753472222219</v>
      </c>
      <c r="B75811">
        <v>752.54733333333331</v>
      </c>
      <c r="C75811">
        <v>12.616666666666667</v>
      </c>
      <c r="D75811">
        <v>751.303</v>
      </c>
      <c r="E75811">
        <v>0.13946159260351498</v>
      </c>
    </row>
    <row r="75812" spans="1:5" x14ac:dyDescent="0.3">
      <c r="A75812" s="2">
        <v>44424.75</v>
      </c>
      <c r="B75812">
        <v>752.39200000000005</v>
      </c>
      <c r="C75812">
        <v>12.63</v>
      </c>
      <c r="D75812">
        <v>751.26400000000001</v>
      </c>
      <c r="E75812">
        <v>0.13829658377527454</v>
      </c>
    </row>
    <row r="75813" spans="1:5" x14ac:dyDescent="0.3">
      <c r="A75813" s="2">
        <v>44424.746527777781</v>
      </c>
      <c r="B75813">
        <v>752.33366666666666</v>
      </c>
      <c r="C75813">
        <v>12.676666666666668</v>
      </c>
      <c r="D75813">
        <v>751.22500000000002</v>
      </c>
      <c r="E75813">
        <v>0.13810307481688908</v>
      </c>
    </row>
    <row r="75814" spans="1:5" x14ac:dyDescent="0.3">
      <c r="A75814" s="2">
        <v>44424.743055555555</v>
      </c>
      <c r="B75814">
        <v>752.27533333333338</v>
      </c>
      <c r="C75814">
        <v>12.723333333333333</v>
      </c>
      <c r="D75814">
        <v>751.10833333333335</v>
      </c>
      <c r="E75814">
        <v>0.13868738580437434</v>
      </c>
    </row>
    <row r="75815" spans="1:5" x14ac:dyDescent="0.3">
      <c r="A75815" s="2">
        <v>44424.739583333336</v>
      </c>
      <c r="B75815">
        <v>752.21699999999998</v>
      </c>
      <c r="C75815">
        <v>12.77</v>
      </c>
      <c r="D75815">
        <v>750.99166666666667</v>
      </c>
      <c r="E75815">
        <v>0.13927170822128862</v>
      </c>
    </row>
    <row r="75816" spans="1:5" x14ac:dyDescent="0.3">
      <c r="A75816" s="2">
        <v>44424.736111111109</v>
      </c>
      <c r="B75816">
        <v>752.1196666666666</v>
      </c>
      <c r="C75816">
        <v>12.866666666666667</v>
      </c>
      <c r="D75816">
        <v>750.875</v>
      </c>
      <c r="E75816">
        <v>0.1394655840550143</v>
      </c>
    </row>
    <row r="75817" spans="1:5" x14ac:dyDescent="0.3">
      <c r="A75817" s="2">
        <v>44424.732638888891</v>
      </c>
      <c r="B75817">
        <v>752.02233333333334</v>
      </c>
      <c r="C75817">
        <v>12.963333333333333</v>
      </c>
      <c r="D75817">
        <v>750.83600000000001</v>
      </c>
      <c r="E75817">
        <v>0.13888160487085005</v>
      </c>
    </row>
    <row r="75818" spans="1:5" x14ac:dyDescent="0.3">
      <c r="A75818" s="2">
        <v>44424.729166666664</v>
      </c>
      <c r="B75818">
        <v>751.92499999999995</v>
      </c>
      <c r="C75818">
        <v>13.06</v>
      </c>
      <c r="D75818">
        <v>750.79700000000003</v>
      </c>
      <c r="E75818">
        <v>0.13829760201144004</v>
      </c>
    </row>
    <row r="75819" spans="1:5" x14ac:dyDescent="0.3">
      <c r="A75819" s="2">
        <v>44424.725694444445</v>
      </c>
      <c r="B75819">
        <v>752.02233333333334</v>
      </c>
      <c r="C75819">
        <v>12.969000000000001</v>
      </c>
      <c r="D75819">
        <v>750.75800000000004</v>
      </c>
      <c r="E75819">
        <v>0.13966282124305179</v>
      </c>
    </row>
    <row r="75820" spans="1:5" x14ac:dyDescent="0.3">
      <c r="A75820" s="2">
        <v>44424.722222222219</v>
      </c>
      <c r="B75820">
        <v>752.1196666666666</v>
      </c>
      <c r="C75820">
        <v>12.878</v>
      </c>
      <c r="D75820">
        <v>750.75800000000004</v>
      </c>
      <c r="E75820">
        <v>0.14063739470638428</v>
      </c>
    </row>
    <row r="75821" spans="1:5" x14ac:dyDescent="0.3">
      <c r="A75821" s="2">
        <v>44424.71875</v>
      </c>
      <c r="B75821">
        <v>752.21699999999998</v>
      </c>
      <c r="C75821">
        <v>12.787000000000001</v>
      </c>
      <c r="D75821">
        <v>750.75800000000004</v>
      </c>
      <c r="E75821">
        <v>0.14161193098162039</v>
      </c>
    </row>
    <row r="75822" spans="1:5" x14ac:dyDescent="0.3">
      <c r="A75822" s="2">
        <v>44424.715277777781</v>
      </c>
      <c r="B75822">
        <v>752.21699999999998</v>
      </c>
      <c r="C75822">
        <v>12.737</v>
      </c>
      <c r="D75822">
        <v>750.75800000000004</v>
      </c>
      <c r="E75822">
        <v>0.14161177783893469</v>
      </c>
    </row>
    <row r="75823" spans="1:5" x14ac:dyDescent="0.3">
      <c r="A75823" s="2">
        <v>44424.711805555555</v>
      </c>
      <c r="B75823">
        <v>752.21699999999998</v>
      </c>
      <c r="C75823">
        <v>12.687000000000001</v>
      </c>
      <c r="D75823">
        <v>750.85533333333331</v>
      </c>
      <c r="E75823">
        <v>0.14063684872839305</v>
      </c>
    </row>
    <row r="75824" spans="1:5" x14ac:dyDescent="0.3">
      <c r="A75824" s="2">
        <v>44424.708333333336</v>
      </c>
      <c r="B75824">
        <v>752.21699999999998</v>
      </c>
      <c r="C75824">
        <v>12.637</v>
      </c>
      <c r="D75824">
        <v>750.95266666666669</v>
      </c>
      <c r="E75824">
        <v>0.1396619400508714</v>
      </c>
    </row>
    <row r="75825" spans="1:5" x14ac:dyDescent="0.3">
      <c r="A75825" s="2">
        <v>44424.704861111109</v>
      </c>
      <c r="B75825">
        <v>752.21699999999998</v>
      </c>
      <c r="C75825">
        <v>12.597</v>
      </c>
      <c r="D75825">
        <v>751.05</v>
      </c>
      <c r="E75825">
        <v>0.13868707630500235</v>
      </c>
    </row>
    <row r="75826" spans="1:5" x14ac:dyDescent="0.3">
      <c r="A75826" s="2">
        <v>44424.701388888891</v>
      </c>
      <c r="B75826">
        <v>752.21699999999998</v>
      </c>
      <c r="C75826">
        <v>12.557</v>
      </c>
      <c r="D75826">
        <v>751.14733333333334</v>
      </c>
      <c r="E75826">
        <v>0.13771222890554632</v>
      </c>
    </row>
    <row r="75827" spans="1:5" x14ac:dyDescent="0.3">
      <c r="A75827" s="2">
        <v>44424.697916666664</v>
      </c>
      <c r="B75827">
        <v>752.21699999999998</v>
      </c>
      <c r="C75827">
        <v>12.516999999999999</v>
      </c>
      <c r="D75827">
        <v>751.2446666666666</v>
      </c>
      <c r="E75827">
        <v>0.13673739785250924</v>
      </c>
    </row>
    <row r="75828" spans="1:5" x14ac:dyDescent="0.3">
      <c r="A75828" s="2">
        <v>44424.694444444445</v>
      </c>
      <c r="B75828">
        <v>752.27533333333338</v>
      </c>
      <c r="C75828">
        <v>12.400333333333332</v>
      </c>
      <c r="D75828">
        <v>751.34199999999998</v>
      </c>
      <c r="E75828">
        <v>0.13634660514026006</v>
      </c>
    </row>
    <row r="75829" spans="1:5" x14ac:dyDescent="0.3">
      <c r="A75829" s="2">
        <v>44424.690972222219</v>
      </c>
      <c r="B75829">
        <v>752.33366666666666</v>
      </c>
      <c r="C75829">
        <v>12.283666666666667</v>
      </c>
      <c r="D75829">
        <v>751.303</v>
      </c>
      <c r="E75829">
        <v>0.13732107010635575</v>
      </c>
    </row>
    <row r="75830" spans="1:5" x14ac:dyDescent="0.3">
      <c r="A75830" s="2">
        <v>44424.6875</v>
      </c>
      <c r="B75830">
        <v>752.39200000000005</v>
      </c>
      <c r="C75830">
        <v>12.167</v>
      </c>
      <c r="D75830">
        <v>751.26400000000001</v>
      </c>
      <c r="E75830">
        <v>0.13829548739540332</v>
      </c>
    </row>
    <row r="75831" spans="1:5" x14ac:dyDescent="0.3">
      <c r="A75831" s="2">
        <v>44424.684027777781</v>
      </c>
      <c r="B75831">
        <v>752.33366666666666</v>
      </c>
      <c r="C75831">
        <v>12.029</v>
      </c>
      <c r="D75831">
        <v>751.22500000000002</v>
      </c>
      <c r="E75831">
        <v>0.13810156743428506</v>
      </c>
    </row>
    <row r="75832" spans="1:5" x14ac:dyDescent="0.3">
      <c r="A75832" s="2">
        <v>44424.680555555555</v>
      </c>
      <c r="B75832">
        <v>752.27533333333338</v>
      </c>
      <c r="C75832">
        <v>11.891</v>
      </c>
      <c r="D75832">
        <v>751.16666666666663</v>
      </c>
      <c r="E75832">
        <v>0.13810124625240389</v>
      </c>
    </row>
    <row r="75833" spans="1:5" x14ac:dyDescent="0.3">
      <c r="A75833" s="2">
        <v>44424.677083333336</v>
      </c>
      <c r="B75833">
        <v>752.21699999999998</v>
      </c>
      <c r="C75833">
        <v>11.753</v>
      </c>
      <c r="D75833">
        <v>751.10833333333335</v>
      </c>
      <c r="E75833">
        <v>0.13810092507051971</v>
      </c>
    </row>
    <row r="75834" spans="1:5" x14ac:dyDescent="0.3">
      <c r="A75834" s="2">
        <v>44424.673611111109</v>
      </c>
      <c r="B75834">
        <v>752.21699999999998</v>
      </c>
      <c r="C75834">
        <v>11.683</v>
      </c>
      <c r="D75834">
        <v>751.05</v>
      </c>
      <c r="E75834">
        <v>0.13868483713011553</v>
      </c>
    </row>
    <row r="75835" spans="1:5" x14ac:dyDescent="0.3">
      <c r="A75835" s="2">
        <v>44424.670138888891</v>
      </c>
      <c r="B75835">
        <v>752.21699999999998</v>
      </c>
      <c r="C75835">
        <v>11.613</v>
      </c>
      <c r="D75835">
        <v>751.10833333333335</v>
      </c>
      <c r="E75835">
        <v>0.13810059923382711</v>
      </c>
    </row>
    <row r="75836" spans="1:5" x14ac:dyDescent="0.3">
      <c r="A75836" s="2">
        <v>44424.666666666664</v>
      </c>
      <c r="B75836">
        <v>752.21699999999998</v>
      </c>
      <c r="C75836">
        <v>11.542999999999999</v>
      </c>
      <c r="D75836">
        <v>751.16666666666663</v>
      </c>
      <c r="E75836">
        <v>0.13751637848168516</v>
      </c>
    </row>
    <row r="75837" spans="1:5" x14ac:dyDescent="0.3">
      <c r="A75837" s="2">
        <v>44424.663194444445</v>
      </c>
      <c r="B75837">
        <v>752.27533333333338</v>
      </c>
      <c r="C75837">
        <v>11.482999999999999</v>
      </c>
      <c r="D75837">
        <v>751.22500000000002</v>
      </c>
      <c r="E75837">
        <v>0.13751624618487693</v>
      </c>
    </row>
    <row r="75838" spans="1:5" x14ac:dyDescent="0.3">
      <c r="A75838" s="2">
        <v>44424.659722222219</v>
      </c>
      <c r="B75838">
        <v>752.33366666666666</v>
      </c>
      <c r="C75838">
        <v>11.423</v>
      </c>
      <c r="D75838">
        <v>751.22500000000002</v>
      </c>
      <c r="E75838">
        <v>0.13810015702688719</v>
      </c>
    </row>
    <row r="75839" spans="1:5" x14ac:dyDescent="0.3">
      <c r="A75839" s="2">
        <v>44424.65625</v>
      </c>
      <c r="B75839">
        <v>752.39200000000005</v>
      </c>
      <c r="C75839">
        <v>11.363</v>
      </c>
      <c r="D75839">
        <v>751.22500000000002</v>
      </c>
      <c r="E75839">
        <v>0.13868405317391735</v>
      </c>
    </row>
    <row r="75840" spans="1:5" x14ac:dyDescent="0.3">
      <c r="A75840" s="2">
        <v>44424.652777777781</v>
      </c>
      <c r="B75840">
        <v>752.39200000000005</v>
      </c>
      <c r="C75840">
        <v>11.268666666666666</v>
      </c>
      <c r="D75840">
        <v>751.22500000000002</v>
      </c>
      <c r="E75840">
        <v>0.13868382207016353</v>
      </c>
    </row>
    <row r="75841" spans="1:5" x14ac:dyDescent="0.3">
      <c r="A75841" s="2">
        <v>44424.649305555555</v>
      </c>
      <c r="B75841">
        <v>752.39200000000005</v>
      </c>
      <c r="C75841">
        <v>11.174333333333333</v>
      </c>
      <c r="D75841">
        <v>751.26400000000001</v>
      </c>
      <c r="E75841">
        <v>0.13829313676958868</v>
      </c>
    </row>
    <row r="75842" spans="1:5" x14ac:dyDescent="0.3">
      <c r="A75842" s="2">
        <v>44424.645833333336</v>
      </c>
      <c r="B75842">
        <v>752.39200000000005</v>
      </c>
      <c r="C75842">
        <v>11.08</v>
      </c>
      <c r="D75842">
        <v>751.303</v>
      </c>
      <c r="E75842">
        <v>0.1379024669155387</v>
      </c>
    </row>
    <row r="75843" spans="1:5" x14ac:dyDescent="0.3">
      <c r="A75843" s="2">
        <v>44424.642361111109</v>
      </c>
      <c r="B75843">
        <v>752.45033333333333</v>
      </c>
      <c r="C75843">
        <v>10.997666666666667</v>
      </c>
      <c r="D75843">
        <v>751.34199999999998</v>
      </c>
      <c r="E75843">
        <v>0.13809583001225123</v>
      </c>
    </row>
    <row r="75844" spans="1:5" x14ac:dyDescent="0.3">
      <c r="A75844" s="2">
        <v>44424.638888888891</v>
      </c>
      <c r="B75844">
        <v>752.50866666666673</v>
      </c>
      <c r="C75844">
        <v>10.915333333333333</v>
      </c>
      <c r="D75844">
        <v>751.40033333333338</v>
      </c>
      <c r="E75844">
        <v>0.13809563844685607</v>
      </c>
    </row>
    <row r="75845" spans="1:5" x14ac:dyDescent="0.3">
      <c r="A75845" s="2">
        <v>44424.635416666664</v>
      </c>
      <c r="B75845">
        <v>752.56700000000001</v>
      </c>
      <c r="C75845">
        <v>10.833</v>
      </c>
      <c r="D75845">
        <v>751.45866666666666</v>
      </c>
      <c r="E75845">
        <v>0.13809544688146391</v>
      </c>
    </row>
    <row r="75846" spans="1:5" x14ac:dyDescent="0.3">
      <c r="A75846" s="2">
        <v>44424.631944444445</v>
      </c>
      <c r="B75846">
        <v>752.66399999999999</v>
      </c>
      <c r="C75846">
        <v>10.839666666666666</v>
      </c>
      <c r="D75846">
        <v>751.51700000000005</v>
      </c>
      <c r="E75846">
        <v>0.1384825522086402</v>
      </c>
    </row>
    <row r="75847" spans="1:5" x14ac:dyDescent="0.3">
      <c r="A75847" s="2">
        <v>44424.628472222219</v>
      </c>
      <c r="B75847">
        <v>752.76099999999997</v>
      </c>
      <c r="C75847">
        <v>10.846333333333334</v>
      </c>
      <c r="D75847">
        <v>751.57533333333333</v>
      </c>
      <c r="E75847">
        <v>0.1388696586181164</v>
      </c>
    </row>
    <row r="75848" spans="1:5" x14ac:dyDescent="0.3">
      <c r="A75848" s="2">
        <v>44424.625</v>
      </c>
      <c r="B75848">
        <v>752.85799999999995</v>
      </c>
      <c r="C75848">
        <v>10.853</v>
      </c>
      <c r="D75848">
        <v>751.63366666666673</v>
      </c>
      <c r="E75848">
        <v>0.13925676610988655</v>
      </c>
    </row>
    <row r="75849" spans="1:5" x14ac:dyDescent="0.3">
      <c r="A75849" s="2">
        <v>44424.621527777781</v>
      </c>
      <c r="B75849">
        <v>752.91633333333334</v>
      </c>
      <c r="C75849">
        <v>10.857666666666667</v>
      </c>
      <c r="D75849">
        <v>751.69200000000001</v>
      </c>
      <c r="E75849">
        <v>0.13925677810425738</v>
      </c>
    </row>
    <row r="75850" spans="1:5" x14ac:dyDescent="0.3">
      <c r="A75850" s="2">
        <v>44424.618055555555</v>
      </c>
      <c r="B75850">
        <v>752.97466666666662</v>
      </c>
      <c r="C75850">
        <v>10.862333333333334</v>
      </c>
      <c r="D75850">
        <v>751.78899999999999</v>
      </c>
      <c r="E75850">
        <v>0.13886969844291203</v>
      </c>
    </row>
    <row r="75851" spans="1:5" x14ac:dyDescent="0.3">
      <c r="A75851" s="2">
        <v>44424.614583333336</v>
      </c>
      <c r="B75851">
        <v>753.03300000000002</v>
      </c>
      <c r="C75851">
        <v>10.867000000000001</v>
      </c>
      <c r="D75851">
        <v>751.88599999999997</v>
      </c>
      <c r="E75851">
        <v>0.13848261802395884</v>
      </c>
    </row>
    <row r="75852" spans="1:5" x14ac:dyDescent="0.3">
      <c r="A75852" s="2">
        <v>44424.611111111109</v>
      </c>
      <c r="B75852">
        <v>753.14966666666669</v>
      </c>
      <c r="C75852">
        <v>10.880333333333335</v>
      </c>
      <c r="D75852">
        <v>751.98299999999995</v>
      </c>
      <c r="E75852">
        <v>0.13867953369702743</v>
      </c>
    </row>
    <row r="75853" spans="1:5" x14ac:dyDescent="0.3">
      <c r="A75853" s="2">
        <v>44424.607638888891</v>
      </c>
      <c r="B75853">
        <v>753.26633333333336</v>
      </c>
      <c r="C75853">
        <v>10.893666666666666</v>
      </c>
      <c r="D75853">
        <v>752.04133333333334</v>
      </c>
      <c r="E75853">
        <v>0.13926354467016427</v>
      </c>
    </row>
    <row r="75854" spans="1:5" x14ac:dyDescent="0.3">
      <c r="A75854" s="2">
        <v>44424.604166666664</v>
      </c>
      <c r="B75854">
        <v>753.38300000000004</v>
      </c>
      <c r="C75854">
        <v>10.907</v>
      </c>
      <c r="D75854">
        <v>752.09966666666662</v>
      </c>
      <c r="E75854">
        <v>0.13984755890885522</v>
      </c>
    </row>
    <row r="75855" spans="1:5" x14ac:dyDescent="0.3">
      <c r="A75855" s="2">
        <v>44424.600694444445</v>
      </c>
      <c r="B75855">
        <v>753.42200000000003</v>
      </c>
      <c r="C75855">
        <v>10.844666666666667</v>
      </c>
      <c r="D75855">
        <v>752.15800000000002</v>
      </c>
      <c r="E75855">
        <v>0.13965384586705085</v>
      </c>
    </row>
    <row r="75856" spans="1:5" x14ac:dyDescent="0.3">
      <c r="A75856" s="2">
        <v>44424.597222222219</v>
      </c>
      <c r="B75856">
        <v>753.46100000000001</v>
      </c>
      <c r="C75856">
        <v>10.782333333333334</v>
      </c>
      <c r="D75856">
        <v>752.15800000000002</v>
      </c>
      <c r="E75856">
        <v>0.14004410256893712</v>
      </c>
    </row>
    <row r="75857" spans="1:5" x14ac:dyDescent="0.3">
      <c r="A75857" s="2">
        <v>44424.59375</v>
      </c>
      <c r="B75857">
        <v>753.5</v>
      </c>
      <c r="C75857">
        <v>10.72</v>
      </c>
      <c r="D75857">
        <v>752.15800000000002</v>
      </c>
      <c r="E75857">
        <v>0.14043434906411006</v>
      </c>
    </row>
    <row r="75858" spans="1:5" x14ac:dyDescent="0.3">
      <c r="A75858" s="2">
        <v>44424.590277777781</v>
      </c>
      <c r="B75858">
        <v>753.46100000000001</v>
      </c>
      <c r="C75858">
        <v>10.585666666666667</v>
      </c>
      <c r="D75858">
        <v>752.15800000000002</v>
      </c>
      <c r="E75858">
        <v>0.14004356461370529</v>
      </c>
    </row>
    <row r="75859" spans="1:5" x14ac:dyDescent="0.3">
      <c r="A75859" s="2">
        <v>44424.586805555555</v>
      </c>
      <c r="B75859">
        <v>753.42200000000003</v>
      </c>
      <c r="C75859">
        <v>10.451333333333334</v>
      </c>
      <c r="D75859">
        <v>752.15800000000002</v>
      </c>
      <c r="E75859">
        <v>0.13965280215958645</v>
      </c>
    </row>
    <row r="75860" spans="1:5" x14ac:dyDescent="0.3">
      <c r="A75860" s="2">
        <v>44424.583333333336</v>
      </c>
      <c r="B75860">
        <v>753.38300000000004</v>
      </c>
      <c r="C75860">
        <v>10.317</v>
      </c>
      <c r="D75860">
        <v>752.15800000000002</v>
      </c>
      <c r="E75860">
        <v>0.13926206170175359</v>
      </c>
    </row>
    <row r="75861" spans="1:5" x14ac:dyDescent="0.3">
      <c r="A75861" s="2">
        <v>44424.579861111109</v>
      </c>
      <c r="B75861">
        <v>753.38300000000004</v>
      </c>
      <c r="C75861">
        <v>10.548999999999999</v>
      </c>
      <c r="D75861">
        <v>752.15800000000002</v>
      </c>
      <c r="E75861">
        <v>0.13926265831794654</v>
      </c>
    </row>
    <row r="75862" spans="1:5" x14ac:dyDescent="0.3">
      <c r="A75862" s="2">
        <v>44424.576388888891</v>
      </c>
      <c r="B75862">
        <v>753.38300000000004</v>
      </c>
      <c r="C75862">
        <v>10.781000000000001</v>
      </c>
      <c r="D75862">
        <v>752.197</v>
      </c>
      <c r="E75862">
        <v>0.13887283294031927</v>
      </c>
    </row>
    <row r="75863" spans="1:5" x14ac:dyDescent="0.3">
      <c r="A75863" s="2">
        <v>44424.572916666664</v>
      </c>
      <c r="B75863">
        <v>753.38300000000004</v>
      </c>
      <c r="C75863">
        <v>11.013</v>
      </c>
      <c r="D75863">
        <v>752.23599999999999</v>
      </c>
      <c r="E75863">
        <v>0.13848296957406758</v>
      </c>
    </row>
    <row r="75864" spans="1:5" x14ac:dyDescent="0.3">
      <c r="A75864" s="2">
        <v>44424.569444444445</v>
      </c>
      <c r="B75864">
        <v>753.38300000000004</v>
      </c>
      <c r="C75864">
        <v>11.934333333333333</v>
      </c>
      <c r="D75864">
        <v>752.27499999999998</v>
      </c>
      <c r="E75864">
        <v>0.13809467161226605</v>
      </c>
    </row>
    <row r="75865" spans="1:5" x14ac:dyDescent="0.3">
      <c r="A75865" s="2">
        <v>44424.565972222219</v>
      </c>
      <c r="B75865">
        <v>753.38300000000004</v>
      </c>
      <c r="C75865">
        <v>12.855666666666666</v>
      </c>
      <c r="D75865">
        <v>752.27499999999998</v>
      </c>
      <c r="E75865">
        <v>0.13809681463859769</v>
      </c>
    </row>
    <row r="75866" spans="1:5" x14ac:dyDescent="0.3">
      <c r="A75866" s="2">
        <v>44424.5625</v>
      </c>
      <c r="B75866">
        <v>753.38300000000004</v>
      </c>
      <c r="C75866">
        <v>13.776999999999999</v>
      </c>
      <c r="D75866">
        <v>752.27499999999998</v>
      </c>
      <c r="E75866">
        <v>0.1380989576649293</v>
      </c>
    </row>
    <row r="75867" spans="1:5" x14ac:dyDescent="0.3">
      <c r="A75867" s="2">
        <v>44424.559027777781</v>
      </c>
      <c r="B75867">
        <v>753.38300000000004</v>
      </c>
      <c r="C75867">
        <v>14.202333333333334</v>
      </c>
      <c r="D75867">
        <v>752.27499999999998</v>
      </c>
      <c r="E75867">
        <v>0.13809994699257011</v>
      </c>
    </row>
    <row r="75868" spans="1:5" x14ac:dyDescent="0.3">
      <c r="A75868" s="2">
        <v>44424.555555555555</v>
      </c>
      <c r="B75868">
        <v>753.38300000000004</v>
      </c>
      <c r="C75868">
        <v>14.627666666666666</v>
      </c>
      <c r="D75868">
        <v>752.23599999999999</v>
      </c>
      <c r="E75868">
        <v>0.13849167324844949</v>
      </c>
    </row>
    <row r="75869" spans="1:5" x14ac:dyDescent="0.3">
      <c r="A75869" s="2">
        <v>44424.552083333336</v>
      </c>
      <c r="B75869">
        <v>753.38300000000004</v>
      </c>
      <c r="C75869">
        <v>15.053000000000001</v>
      </c>
      <c r="D75869">
        <v>752.197</v>
      </c>
      <c r="E75869">
        <v>0.13888346915013755</v>
      </c>
    </row>
    <row r="75870" spans="1:5" x14ac:dyDescent="0.3">
      <c r="A75870" s="2">
        <v>44424.548611111109</v>
      </c>
      <c r="B75870">
        <v>753.38300000000004</v>
      </c>
      <c r="C75870">
        <v>15.254333333333333</v>
      </c>
      <c r="D75870">
        <v>752.15800000000002</v>
      </c>
      <c r="E75870">
        <v>0.13927475865441194</v>
      </c>
    </row>
    <row r="75871" spans="1:5" x14ac:dyDescent="0.3">
      <c r="A75871" s="2">
        <v>44424.545138888891</v>
      </c>
      <c r="B75871">
        <v>753.38300000000004</v>
      </c>
      <c r="C75871">
        <v>15.455666666666668</v>
      </c>
      <c r="D75871">
        <v>752.15800000000002</v>
      </c>
      <c r="E75871">
        <v>0.13927527640754492</v>
      </c>
    </row>
    <row r="75872" spans="1:5" x14ac:dyDescent="0.3">
      <c r="A75872" s="2">
        <v>44424.541666666664</v>
      </c>
      <c r="B75872">
        <v>753.38300000000004</v>
      </c>
      <c r="C75872">
        <v>15.657</v>
      </c>
      <c r="D75872">
        <v>752.15800000000002</v>
      </c>
      <c r="E75872">
        <v>0.1392757941606779</v>
      </c>
    </row>
    <row r="75873" spans="1:5" x14ac:dyDescent="0.3">
      <c r="A75873" s="2">
        <v>44424.538194444445</v>
      </c>
      <c r="B75873">
        <v>753.32466666666664</v>
      </c>
      <c r="C75873">
        <v>15.900333333333334</v>
      </c>
      <c r="D75873">
        <v>752.15800000000002</v>
      </c>
      <c r="E75873">
        <v>0.13869182849706163</v>
      </c>
    </row>
    <row r="75874" spans="1:5" x14ac:dyDescent="0.3">
      <c r="A75874" s="2">
        <v>44424.534722222219</v>
      </c>
      <c r="B75874">
        <v>753.26633333333336</v>
      </c>
      <c r="C75874">
        <v>16.143666666666668</v>
      </c>
      <c r="D75874">
        <v>752.15800000000002</v>
      </c>
      <c r="E75874">
        <v>0.13810780323713706</v>
      </c>
    </row>
    <row r="75875" spans="1:5" x14ac:dyDescent="0.3">
      <c r="A75875" s="2">
        <v>44424.53125</v>
      </c>
      <c r="B75875">
        <v>753.20799999999997</v>
      </c>
      <c r="C75875">
        <v>16.387</v>
      </c>
      <c r="D75875">
        <v>752.15800000000002</v>
      </c>
      <c r="E75875">
        <v>0.13752371838090424</v>
      </c>
    </row>
    <row r="75876" spans="1:5" x14ac:dyDescent="0.3">
      <c r="A75876" s="2">
        <v>44424.527777777781</v>
      </c>
      <c r="B75876">
        <v>753.32466666666664</v>
      </c>
      <c r="C75876">
        <v>16.645666666666667</v>
      </c>
      <c r="D75876">
        <v>752.15800000000002</v>
      </c>
      <c r="E75876">
        <v>0.13869365394014793</v>
      </c>
    </row>
    <row r="75877" spans="1:5" x14ac:dyDescent="0.3">
      <c r="A75877" s="2">
        <v>44424.524305555555</v>
      </c>
      <c r="B75877">
        <v>753.44133333333332</v>
      </c>
      <c r="C75877">
        <v>16.904333333333334</v>
      </c>
      <c r="D75877">
        <v>752.2553333333334</v>
      </c>
      <c r="E75877">
        <v>0.13888807850635723</v>
      </c>
    </row>
    <row r="75878" spans="1:5" x14ac:dyDescent="0.3">
      <c r="A75878" s="2">
        <v>44424.520833333336</v>
      </c>
      <c r="B75878">
        <v>753.55799999999999</v>
      </c>
      <c r="C75878">
        <v>17.163</v>
      </c>
      <c r="D75878">
        <v>752.35266666666666</v>
      </c>
      <c r="E75878">
        <v>0.13908252406912883</v>
      </c>
    </row>
    <row r="75879" spans="1:5" x14ac:dyDescent="0.3">
      <c r="A75879" s="2">
        <v>44424.517361111109</v>
      </c>
      <c r="B75879">
        <v>753.55799999999999</v>
      </c>
      <c r="C75879">
        <v>17.284333333333333</v>
      </c>
      <c r="D75879">
        <v>752.45</v>
      </c>
      <c r="E75879">
        <v>0.1381071157412902</v>
      </c>
    </row>
    <row r="75880" spans="1:5" x14ac:dyDescent="0.3">
      <c r="A75880" s="2">
        <v>44424.513888888891</v>
      </c>
      <c r="B75880">
        <v>753.55799999999999</v>
      </c>
      <c r="C75880">
        <v>17.405666666666669</v>
      </c>
      <c r="D75880">
        <v>752.45</v>
      </c>
      <c r="E75880">
        <v>0.13810739796328178</v>
      </c>
    </row>
    <row r="75881" spans="1:5" x14ac:dyDescent="0.3">
      <c r="A75881" s="2">
        <v>44424.510416666664</v>
      </c>
      <c r="B75881">
        <v>753.55799999999999</v>
      </c>
      <c r="C75881">
        <v>17.527000000000001</v>
      </c>
      <c r="D75881">
        <v>752.45</v>
      </c>
      <c r="E75881">
        <v>0.13810768018527333</v>
      </c>
    </row>
    <row r="75882" spans="1:5" x14ac:dyDescent="0.3">
      <c r="A75882" s="2">
        <v>44424.506944444445</v>
      </c>
      <c r="B75882">
        <v>753.59699999999998</v>
      </c>
      <c r="C75882">
        <v>17.509</v>
      </c>
      <c r="D75882">
        <v>752.45</v>
      </c>
      <c r="E75882">
        <v>0.13849861114602946</v>
      </c>
    </row>
    <row r="75883" spans="1:5" x14ac:dyDescent="0.3">
      <c r="A75883" s="2">
        <v>44424.503472222219</v>
      </c>
      <c r="B75883">
        <v>753.63599999999997</v>
      </c>
      <c r="C75883">
        <v>17.491</v>
      </c>
      <c r="D75883">
        <v>752.50833333333333</v>
      </c>
      <c r="E75883">
        <v>0.13830475294441241</v>
      </c>
    </row>
    <row r="75884" spans="1:5" x14ac:dyDescent="0.3">
      <c r="A75884" s="2">
        <v>44424.5</v>
      </c>
      <c r="B75884">
        <v>753.67499999999995</v>
      </c>
      <c r="C75884">
        <v>17.472999999999999</v>
      </c>
      <c r="D75884">
        <v>752.56666666666672</v>
      </c>
      <c r="E75884">
        <v>0.13811089620389772</v>
      </c>
    </row>
    <row r="75885" spans="1:5" x14ac:dyDescent="0.3">
      <c r="A75885" s="2">
        <v>44424.496527777781</v>
      </c>
      <c r="B75885">
        <v>753.73333333333335</v>
      </c>
      <c r="C75885">
        <v>17.311999999999998</v>
      </c>
      <c r="D75885">
        <v>752.625</v>
      </c>
      <c r="E75885">
        <v>0.13811052160436424</v>
      </c>
    </row>
    <row r="75886" spans="1:5" x14ac:dyDescent="0.3">
      <c r="A75886" s="2">
        <v>44424.493055555555</v>
      </c>
      <c r="B75886">
        <v>753.79166666666663</v>
      </c>
      <c r="C75886">
        <v>17.151</v>
      </c>
      <c r="D75886">
        <v>752.68333333333328</v>
      </c>
      <c r="E75886">
        <v>0.13811014700482779</v>
      </c>
    </row>
    <row r="75887" spans="1:5" x14ac:dyDescent="0.3">
      <c r="A75887" s="2">
        <v>44424.489583333336</v>
      </c>
      <c r="B75887">
        <v>753.85</v>
      </c>
      <c r="C75887">
        <v>16.989999999999998</v>
      </c>
      <c r="D75887">
        <v>752.74166666666667</v>
      </c>
      <c r="E75887">
        <v>0.13810977240529435</v>
      </c>
    </row>
    <row r="75888" spans="1:5" x14ac:dyDescent="0.3">
      <c r="A75888" s="2">
        <v>44424.486111111109</v>
      </c>
      <c r="B75888">
        <v>753.85</v>
      </c>
      <c r="C75888">
        <v>16.815666666666665</v>
      </c>
      <c r="D75888">
        <v>752.8</v>
      </c>
      <c r="E75888">
        <v>0.13752466326812759</v>
      </c>
    </row>
    <row r="75889" spans="1:5" x14ac:dyDescent="0.3">
      <c r="A75889" s="2">
        <v>44424.482638888891</v>
      </c>
      <c r="B75889">
        <v>753.85</v>
      </c>
      <c r="C75889">
        <v>16.641333333333332</v>
      </c>
      <c r="D75889">
        <v>752.83899999999994</v>
      </c>
      <c r="E75889">
        <v>0.13713337720317831</v>
      </c>
    </row>
    <row r="75890" spans="1:5" x14ac:dyDescent="0.3">
      <c r="A75890" s="2">
        <v>44424.479166666664</v>
      </c>
      <c r="B75890">
        <v>753.85</v>
      </c>
      <c r="C75890">
        <v>16.466999999999999</v>
      </c>
      <c r="D75890">
        <v>752.87800000000004</v>
      </c>
      <c r="E75890">
        <v>0.13674211968427455</v>
      </c>
    </row>
    <row r="75891" spans="1:5" x14ac:dyDescent="0.3">
      <c r="A75891" s="2">
        <v>44424.475694444445</v>
      </c>
      <c r="B75891">
        <v>753.9083333333333</v>
      </c>
      <c r="C75891">
        <v>16.178999999999998</v>
      </c>
      <c r="D75891">
        <v>752.91700000000003</v>
      </c>
      <c r="E75891">
        <v>0.13693529363023377</v>
      </c>
    </row>
    <row r="75892" spans="1:5" x14ac:dyDescent="0.3">
      <c r="A75892" s="2">
        <v>44424.472222222219</v>
      </c>
      <c r="B75892">
        <v>753.9666666666667</v>
      </c>
      <c r="C75892">
        <v>15.891</v>
      </c>
      <c r="D75892">
        <v>752.97533333333331</v>
      </c>
      <c r="E75892">
        <v>0.13693469427657889</v>
      </c>
    </row>
    <row r="75893" spans="1:5" x14ac:dyDescent="0.3">
      <c r="A75893" s="2">
        <v>44424.46875</v>
      </c>
      <c r="B75893">
        <v>754.02499999999998</v>
      </c>
      <c r="C75893">
        <v>15.603</v>
      </c>
      <c r="D75893">
        <v>753.0336666666667</v>
      </c>
      <c r="E75893">
        <v>0.13693409492291808</v>
      </c>
    </row>
    <row r="75894" spans="1:5" x14ac:dyDescent="0.3">
      <c r="A75894" s="2">
        <v>44424.465277777781</v>
      </c>
      <c r="B75894">
        <v>754.08333333333337</v>
      </c>
      <c r="C75894">
        <v>15.229666666666667</v>
      </c>
      <c r="D75894">
        <v>753.09199999999998</v>
      </c>
      <c r="E75894">
        <v>0.13693331798299424</v>
      </c>
    </row>
    <row r="75895" spans="1:5" x14ac:dyDescent="0.3">
      <c r="A75895" s="2">
        <v>44424.461805555555</v>
      </c>
      <c r="B75895">
        <v>754.14166666666665</v>
      </c>
      <c r="C75895">
        <v>14.856333333333334</v>
      </c>
      <c r="D75895">
        <v>753.09199999999998</v>
      </c>
      <c r="E75895">
        <v>0.13751700462159203</v>
      </c>
    </row>
    <row r="75896" spans="1:5" x14ac:dyDescent="0.3">
      <c r="A75896" s="2">
        <v>44424.458333333336</v>
      </c>
      <c r="B75896">
        <v>754.2</v>
      </c>
      <c r="C75896">
        <v>14.483000000000001</v>
      </c>
      <c r="D75896">
        <v>753.09199999999998</v>
      </c>
      <c r="E75896">
        <v>0.13810059982476089</v>
      </c>
    </row>
    <row r="75897" spans="1:5" x14ac:dyDescent="0.3">
      <c r="A75897" s="2">
        <v>44424.454861111109</v>
      </c>
      <c r="B75897">
        <v>754.29733333333331</v>
      </c>
      <c r="C75897">
        <v>14.364333333333335</v>
      </c>
      <c r="D75897">
        <v>753.09199999999998</v>
      </c>
      <c r="E75897">
        <v>0.13907544250316003</v>
      </c>
    </row>
    <row r="75898" spans="1:5" x14ac:dyDescent="0.3">
      <c r="A75898" s="2">
        <v>44424.451388888891</v>
      </c>
      <c r="B75898">
        <v>754.39466666666669</v>
      </c>
      <c r="C75898">
        <v>14.245666666666667</v>
      </c>
      <c r="D75898">
        <v>753.09199999999998</v>
      </c>
      <c r="E75898">
        <v>0.14005023668719324</v>
      </c>
    </row>
    <row r="75899" spans="1:5" x14ac:dyDescent="0.3">
      <c r="A75899" s="2">
        <v>44424.447916666664</v>
      </c>
      <c r="B75899">
        <v>754.49199999999996</v>
      </c>
      <c r="C75899">
        <v>14.127000000000001</v>
      </c>
      <c r="D75899">
        <v>753.09199999999998</v>
      </c>
      <c r="E75899">
        <v>0.14102498237685901</v>
      </c>
    </row>
    <row r="75900" spans="1:5" x14ac:dyDescent="0.3">
      <c r="A75900" s="2">
        <v>44424.444444444445</v>
      </c>
      <c r="B75900">
        <v>754.43366666666668</v>
      </c>
      <c r="C75900">
        <v>13.858000000000001</v>
      </c>
      <c r="D75900">
        <v>753.09199999999998</v>
      </c>
      <c r="E75900">
        <v>0.14043985046247309</v>
      </c>
    </row>
    <row r="75901" spans="1:5" x14ac:dyDescent="0.3">
      <c r="A75901" s="2">
        <v>44424.440972222219</v>
      </c>
      <c r="B75901">
        <v>754.37533333333329</v>
      </c>
      <c r="C75901">
        <v>13.589</v>
      </c>
      <c r="D75901">
        <v>753.09199999999998</v>
      </c>
      <c r="E75901">
        <v>0.13985478443058136</v>
      </c>
    </row>
    <row r="75902" spans="1:5" x14ac:dyDescent="0.3">
      <c r="A75902" s="2">
        <v>44424.4375</v>
      </c>
      <c r="B75902">
        <v>754.31700000000001</v>
      </c>
      <c r="C75902">
        <v>13.32</v>
      </c>
      <c r="D75902">
        <v>753.09199999999998</v>
      </c>
      <c r="E75902">
        <v>0.13926978428118386</v>
      </c>
    </row>
    <row r="75903" spans="1:5" x14ac:dyDescent="0.3">
      <c r="A75903" s="2">
        <v>44424.434027777781</v>
      </c>
      <c r="B75903">
        <v>754.31700000000001</v>
      </c>
      <c r="C75903">
        <v>12.835666666666667</v>
      </c>
      <c r="D75903">
        <v>753.09199999999998</v>
      </c>
      <c r="E75903">
        <v>0.13926853875916032</v>
      </c>
    </row>
    <row r="75904" spans="1:5" x14ac:dyDescent="0.3">
      <c r="A75904" s="2">
        <v>44424.430555555555</v>
      </c>
      <c r="B75904">
        <v>754.31700000000001</v>
      </c>
      <c r="C75904">
        <v>12.351333333333335</v>
      </c>
      <c r="D75904">
        <v>753.09199999999998</v>
      </c>
      <c r="E75904">
        <v>0.1392672932371368</v>
      </c>
    </row>
    <row r="75905" spans="1:5" x14ac:dyDescent="0.3">
      <c r="A75905" s="2">
        <v>44424.427083333336</v>
      </c>
      <c r="B75905">
        <v>754.31700000000001</v>
      </c>
      <c r="C75905">
        <v>11.867000000000001</v>
      </c>
      <c r="D75905">
        <v>753.09199999999998</v>
      </c>
      <c r="E75905">
        <v>0.13926604771511325</v>
      </c>
    </row>
    <row r="75906" spans="1:5" x14ac:dyDescent="0.3">
      <c r="A75906" s="2">
        <v>44424.423611111109</v>
      </c>
      <c r="B75906">
        <v>754.31700000000001</v>
      </c>
      <c r="C75906">
        <v>11.650333333333334</v>
      </c>
      <c r="D75906">
        <v>753.09199999999998</v>
      </c>
      <c r="E75906">
        <v>0.13926549053045029</v>
      </c>
    </row>
    <row r="75907" spans="1:5" x14ac:dyDescent="0.3">
      <c r="A75907" s="2">
        <v>44424.420138888891</v>
      </c>
      <c r="B75907">
        <v>754.31700000000001</v>
      </c>
      <c r="C75907">
        <v>11.433666666666667</v>
      </c>
      <c r="D75907">
        <v>753.0336666666667</v>
      </c>
      <c r="E75907">
        <v>0.13984897779082331</v>
      </c>
    </row>
    <row r="75908" spans="1:5" x14ac:dyDescent="0.3">
      <c r="A75908" s="2">
        <v>44424.416666666664</v>
      </c>
      <c r="B75908">
        <v>754.31700000000001</v>
      </c>
      <c r="C75908">
        <v>11.217000000000001</v>
      </c>
      <c r="D75908">
        <v>752.97533333333331</v>
      </c>
      <c r="E75908">
        <v>0.14043241198599332</v>
      </c>
    </row>
    <row r="75909" spans="1:5" x14ac:dyDescent="0.3">
      <c r="A75909" s="2">
        <v>44424.413194444445</v>
      </c>
      <c r="B75909">
        <v>754.27800000000002</v>
      </c>
      <c r="C75909">
        <v>11.122333333333334</v>
      </c>
      <c r="D75909">
        <v>752.91700000000003</v>
      </c>
      <c r="E75909">
        <v>0.14062570173399397</v>
      </c>
    </row>
    <row r="75910" spans="1:5" x14ac:dyDescent="0.3">
      <c r="A75910" s="2">
        <v>44424.409722222219</v>
      </c>
      <c r="B75910">
        <v>754.23900000000003</v>
      </c>
      <c r="C75910">
        <v>11.027666666666667</v>
      </c>
      <c r="D75910">
        <v>752.91700000000003</v>
      </c>
      <c r="E75910">
        <v>0.14023498907066637</v>
      </c>
    </row>
    <row r="75911" spans="1:5" x14ac:dyDescent="0.3">
      <c r="A75911" s="2">
        <v>44424.40625</v>
      </c>
      <c r="B75911">
        <v>754.2</v>
      </c>
      <c r="C75911">
        <v>10.933</v>
      </c>
      <c r="D75911">
        <v>752.91700000000003</v>
      </c>
      <c r="E75911">
        <v>0.139844291908445</v>
      </c>
    </row>
    <row r="75912" spans="1:5" x14ac:dyDescent="0.3">
      <c r="A75912" s="2">
        <v>44424.402777777781</v>
      </c>
      <c r="B75912">
        <v>754.2</v>
      </c>
      <c r="C75912">
        <v>10.868666666666666</v>
      </c>
      <c r="D75912">
        <v>752.91700000000003</v>
      </c>
      <c r="E75912">
        <v>0.1398441186343363</v>
      </c>
    </row>
    <row r="75913" spans="1:5" x14ac:dyDescent="0.3">
      <c r="A75913" s="2">
        <v>44424.399305555555</v>
      </c>
      <c r="B75913">
        <v>754.2</v>
      </c>
      <c r="C75913">
        <v>10.804333333333334</v>
      </c>
      <c r="D75913">
        <v>752.91700000000003</v>
      </c>
      <c r="E75913">
        <v>0.1398439453602276</v>
      </c>
    </row>
    <row r="75914" spans="1:5" x14ac:dyDescent="0.3">
      <c r="A75914" s="2">
        <v>44424.395833333336</v>
      </c>
      <c r="B75914">
        <v>754.2</v>
      </c>
      <c r="C75914">
        <v>10.74</v>
      </c>
      <c r="D75914">
        <v>752.91700000000003</v>
      </c>
      <c r="E75914">
        <v>0.13984377208611887</v>
      </c>
    </row>
    <row r="75915" spans="1:5" x14ac:dyDescent="0.3">
      <c r="A75915" s="2">
        <v>44424.392361111109</v>
      </c>
      <c r="B75915">
        <v>754.18066666666675</v>
      </c>
      <c r="C75915">
        <v>10.645666666666667</v>
      </c>
      <c r="D75915">
        <v>752.91700000000003</v>
      </c>
      <c r="E75915">
        <v>0.1396499809764177</v>
      </c>
    </row>
    <row r="75916" spans="1:5" x14ac:dyDescent="0.3">
      <c r="A75916" s="2">
        <v>44424.388888888891</v>
      </c>
      <c r="B75916">
        <v>754.16133333333335</v>
      </c>
      <c r="C75916">
        <v>10.551333333333334</v>
      </c>
      <c r="D75916">
        <v>752.91700000000003</v>
      </c>
      <c r="E75916">
        <v>0.13945619752396593</v>
      </c>
    </row>
    <row r="75917" spans="1:5" x14ac:dyDescent="0.3">
      <c r="A75917" s="2">
        <v>44424.385416666664</v>
      </c>
      <c r="B75917">
        <v>754.14200000000005</v>
      </c>
      <c r="C75917">
        <v>10.457000000000001</v>
      </c>
      <c r="D75917">
        <v>752.91700000000003</v>
      </c>
      <c r="E75917">
        <v>0.1392624217287666</v>
      </c>
    </row>
    <row r="75918" spans="1:5" x14ac:dyDescent="0.3">
      <c r="A75918" s="2">
        <v>44424.381944444445</v>
      </c>
      <c r="B75918">
        <v>754.16133333333335</v>
      </c>
      <c r="C75918">
        <v>10.363666666666667</v>
      </c>
      <c r="D75918">
        <v>752.91700000000003</v>
      </c>
      <c r="E75918">
        <v>0.13945570729966231</v>
      </c>
    </row>
    <row r="75919" spans="1:5" x14ac:dyDescent="0.3">
      <c r="A75919" s="2">
        <v>44424.378472222219</v>
      </c>
      <c r="B75919">
        <v>754.18066666666675</v>
      </c>
      <c r="C75919">
        <v>10.270333333333333</v>
      </c>
      <c r="D75919">
        <v>752.91700000000003</v>
      </c>
      <c r="E75919">
        <v>0.13964898529448089</v>
      </c>
    </row>
    <row r="75920" spans="1:5" x14ac:dyDescent="0.3">
      <c r="A75920" s="2">
        <v>44424.375</v>
      </c>
      <c r="B75920">
        <v>754.2</v>
      </c>
      <c r="C75920">
        <v>10.177</v>
      </c>
      <c r="D75920">
        <v>752.91700000000003</v>
      </c>
      <c r="E75920">
        <v>0.13984225571321934</v>
      </c>
    </row>
    <row r="75921" spans="1:5" x14ac:dyDescent="0.3">
      <c r="A75921" s="2">
        <v>44424.371527777781</v>
      </c>
      <c r="B75921">
        <v>754.08333333333337</v>
      </c>
      <c r="C75921">
        <v>10.118</v>
      </c>
      <c r="D75921">
        <v>752.91700000000003</v>
      </c>
      <c r="E75921">
        <v>0.13867433014198716</v>
      </c>
    </row>
    <row r="75922" spans="1:5" x14ac:dyDescent="0.3">
      <c r="A75922" s="2">
        <v>44424.368055555555</v>
      </c>
      <c r="B75922">
        <v>753.9666666666667</v>
      </c>
      <c r="C75922">
        <v>10.058999999999999</v>
      </c>
      <c r="D75922">
        <v>752.85866666666664</v>
      </c>
      <c r="E75922">
        <v>0.13809030957676036</v>
      </c>
    </row>
    <row r="75923" spans="1:5" x14ac:dyDescent="0.3">
      <c r="A75923" s="2">
        <v>44424.364583333336</v>
      </c>
      <c r="B75923">
        <v>753.85</v>
      </c>
      <c r="C75923">
        <v>10</v>
      </c>
      <c r="D75923">
        <v>752.80033333333336</v>
      </c>
      <c r="E75923">
        <v>0.13750630346159437</v>
      </c>
    </row>
    <row r="75924" spans="1:5" x14ac:dyDescent="0.3">
      <c r="A75924" s="2">
        <v>44424.361111111109</v>
      </c>
      <c r="B75924">
        <v>753.9083333333333</v>
      </c>
      <c r="C75924">
        <v>10.000999999999999</v>
      </c>
      <c r="D75924">
        <v>752.74199999999996</v>
      </c>
      <c r="E75924">
        <v>0.13867404367174679</v>
      </c>
    </row>
    <row r="75925" spans="1:5" x14ac:dyDescent="0.3">
      <c r="A75925" s="2">
        <v>44424.357638888891</v>
      </c>
      <c r="B75925">
        <v>753.9666666666667</v>
      </c>
      <c r="C75925">
        <v>10.002000000000001</v>
      </c>
      <c r="D75925">
        <v>752.70299999999997</v>
      </c>
      <c r="E75925">
        <v>0.13964827346147987</v>
      </c>
    </row>
    <row r="75926" spans="1:5" x14ac:dyDescent="0.3">
      <c r="A75926" s="2">
        <v>44424.354166666664</v>
      </c>
      <c r="B75926">
        <v>754.02499999999998</v>
      </c>
      <c r="C75926">
        <v>10.003</v>
      </c>
      <c r="D75926">
        <v>752.66399999999999</v>
      </c>
      <c r="E75926">
        <v>0.14062250365987186</v>
      </c>
    </row>
    <row r="75927" spans="1:5" x14ac:dyDescent="0.3">
      <c r="A75927" s="2">
        <v>44424.350694444445</v>
      </c>
      <c r="B75927">
        <v>754.02499999999998</v>
      </c>
      <c r="C75927">
        <v>10.034333333333333</v>
      </c>
      <c r="D75927">
        <v>752.625</v>
      </c>
      <c r="E75927">
        <v>0.14101295404579473</v>
      </c>
    </row>
    <row r="75928" spans="1:5" x14ac:dyDescent="0.3">
      <c r="A75928" s="2">
        <v>44424.347222222219</v>
      </c>
      <c r="B75928">
        <v>754.02499999999998</v>
      </c>
      <c r="C75928">
        <v>10.065666666666667</v>
      </c>
      <c r="D75928">
        <v>752.72233333333338</v>
      </c>
      <c r="E75928">
        <v>0.14003880578404462</v>
      </c>
    </row>
    <row r="75929" spans="1:5" x14ac:dyDescent="0.3">
      <c r="A75929" s="2">
        <v>44424.34375</v>
      </c>
      <c r="B75929">
        <v>754.02499999999998</v>
      </c>
      <c r="C75929">
        <v>10.097</v>
      </c>
      <c r="D75929">
        <v>752.81966666666665</v>
      </c>
      <c r="E75929">
        <v>0.13906464471760199</v>
      </c>
    </row>
    <row r="75930" spans="1:5" x14ac:dyDescent="0.3">
      <c r="A75930" s="2">
        <v>44424.340277777781</v>
      </c>
      <c r="B75930">
        <v>754.02499999999998</v>
      </c>
      <c r="C75930">
        <v>10.099</v>
      </c>
      <c r="D75930">
        <v>752.91700000000003</v>
      </c>
      <c r="E75930">
        <v>0.13809040261697439</v>
      </c>
    </row>
    <row r="75931" spans="1:5" x14ac:dyDescent="0.3">
      <c r="A75931" s="2">
        <v>44424.336805555555</v>
      </c>
      <c r="B75931">
        <v>754.02499999999998</v>
      </c>
      <c r="C75931">
        <v>10.100999999999999</v>
      </c>
      <c r="D75931">
        <v>752.81966666666665</v>
      </c>
      <c r="E75931">
        <v>0.13906465483894451</v>
      </c>
    </row>
    <row r="75932" spans="1:5" x14ac:dyDescent="0.3">
      <c r="A75932" s="2">
        <v>44424.333333333336</v>
      </c>
      <c r="B75932">
        <v>754.02499999999998</v>
      </c>
      <c r="C75932">
        <v>10.103</v>
      </c>
      <c r="D75932">
        <v>752.72233333333338</v>
      </c>
      <c r="E75932">
        <v>0.14003890787823542</v>
      </c>
    </row>
    <row r="75933" spans="1:5" x14ac:dyDescent="0.3">
      <c r="A75933" s="2">
        <v>44424.329861111109</v>
      </c>
      <c r="B75933">
        <v>753.9666666666667</v>
      </c>
      <c r="C75933">
        <v>9.9443333333333328</v>
      </c>
      <c r="D75933">
        <v>752.625</v>
      </c>
      <c r="E75933">
        <v>0.1404288274721476</v>
      </c>
    </row>
    <row r="75934" spans="1:5" x14ac:dyDescent="0.3">
      <c r="A75934" s="2">
        <v>44424.326388888891</v>
      </c>
      <c r="B75934">
        <v>753.9083333333333</v>
      </c>
      <c r="C75934">
        <v>9.7856666666666676</v>
      </c>
      <c r="D75934">
        <v>752.625</v>
      </c>
      <c r="E75934">
        <v>0.13984453794749568</v>
      </c>
    </row>
    <row r="75935" spans="1:5" x14ac:dyDescent="0.3">
      <c r="A75935" s="2">
        <v>44424.322916666664</v>
      </c>
      <c r="B75935">
        <v>753.85</v>
      </c>
      <c r="C75935">
        <v>9.6270000000000007</v>
      </c>
      <c r="D75935">
        <v>752.625</v>
      </c>
      <c r="E75935">
        <v>0.13926028728290529</v>
      </c>
    </row>
    <row r="75936" spans="1:5" x14ac:dyDescent="0.3">
      <c r="A75936" s="2">
        <v>44424.319444444445</v>
      </c>
      <c r="B75936">
        <v>753.9473333333334</v>
      </c>
      <c r="C75936">
        <v>9.4836666666666662</v>
      </c>
      <c r="D75936">
        <v>752.625</v>
      </c>
      <c r="E75936">
        <v>0.14023404011393648</v>
      </c>
    </row>
    <row r="75937" spans="1:5" x14ac:dyDescent="0.3">
      <c r="A75937" s="2">
        <v>44424.315972222219</v>
      </c>
      <c r="B75937">
        <v>754.04466666666667</v>
      </c>
      <c r="C75937">
        <v>9.3403333333333336</v>
      </c>
      <c r="D75937">
        <v>752.625</v>
      </c>
      <c r="E75937">
        <v>0.14120773437030892</v>
      </c>
    </row>
    <row r="75938" spans="1:5" x14ac:dyDescent="0.3">
      <c r="A75938" s="2">
        <v>44424.3125</v>
      </c>
      <c r="B75938">
        <v>754.14200000000005</v>
      </c>
      <c r="C75938">
        <v>9.1969999999999992</v>
      </c>
      <c r="D75938">
        <v>752.625</v>
      </c>
      <c r="E75938">
        <v>0.14218137005202555</v>
      </c>
    </row>
    <row r="75939" spans="1:5" x14ac:dyDescent="0.3">
      <c r="A75939" s="2">
        <v>44424.309027777781</v>
      </c>
      <c r="B75939">
        <v>754.10300000000007</v>
      </c>
      <c r="C75939">
        <v>9.1023333333333323</v>
      </c>
      <c r="D75939">
        <v>752.625</v>
      </c>
      <c r="E75939">
        <v>0.14179078401744244</v>
      </c>
    </row>
    <row r="75940" spans="1:5" x14ac:dyDescent="0.3">
      <c r="A75940" s="2">
        <v>44424.305555555555</v>
      </c>
      <c r="B75940">
        <v>754.06399999999996</v>
      </c>
      <c r="C75940">
        <v>9.0076666666666672</v>
      </c>
      <c r="D75940">
        <v>752.56666666666672</v>
      </c>
      <c r="E75940">
        <v>0.14198396084548376</v>
      </c>
    </row>
    <row r="75941" spans="1:5" x14ac:dyDescent="0.3">
      <c r="A75941" s="2">
        <v>44424.302083333336</v>
      </c>
      <c r="B75941">
        <v>754.02499999999998</v>
      </c>
      <c r="C75941">
        <v>8.9130000000000003</v>
      </c>
      <c r="D75941">
        <v>752.50833333333333</v>
      </c>
      <c r="E75941">
        <v>0.14217712998921825</v>
      </c>
    </row>
    <row r="75942" spans="1:5" x14ac:dyDescent="0.3">
      <c r="A75942" s="2">
        <v>44424.298611111109</v>
      </c>
      <c r="B75942">
        <v>753.9666666666667</v>
      </c>
      <c r="C75942">
        <v>8.8843333333333341</v>
      </c>
      <c r="D75942">
        <v>752.45</v>
      </c>
      <c r="E75942">
        <v>0.14217703871706541</v>
      </c>
    </row>
    <row r="75943" spans="1:5" x14ac:dyDescent="0.3">
      <c r="A75943" s="2">
        <v>44424.295138888891</v>
      </c>
      <c r="B75943">
        <v>753.9083333333333</v>
      </c>
      <c r="C75943">
        <v>8.8556666666666661</v>
      </c>
      <c r="D75943">
        <v>752.39166666666665</v>
      </c>
      <c r="E75943">
        <v>0.14217694744490963</v>
      </c>
    </row>
    <row r="75944" spans="1:5" x14ac:dyDescent="0.3">
      <c r="A75944" s="2">
        <v>44424.291666666664</v>
      </c>
      <c r="B75944">
        <v>753.85</v>
      </c>
      <c r="C75944">
        <v>8.827</v>
      </c>
      <c r="D75944">
        <v>752.33333333333337</v>
      </c>
      <c r="E75944">
        <v>0.1421768561727568</v>
      </c>
    </row>
    <row r="75945" spans="1:5" x14ac:dyDescent="0.3">
      <c r="A75945" s="2">
        <v>44424.288194444445</v>
      </c>
      <c r="B75945">
        <v>753.85</v>
      </c>
      <c r="C75945">
        <v>8.7789999999999999</v>
      </c>
      <c r="D75945">
        <v>752.27499999999998</v>
      </c>
      <c r="E75945">
        <v>0.14276042270438519</v>
      </c>
    </row>
    <row r="75946" spans="1:5" x14ac:dyDescent="0.3">
      <c r="A75946" s="2">
        <v>44424.284722222219</v>
      </c>
      <c r="B75946">
        <v>753.85</v>
      </c>
      <c r="C75946">
        <v>8.7309999999999999</v>
      </c>
      <c r="D75946">
        <v>752.33333333333337</v>
      </c>
      <c r="E75946">
        <v>0.14217655051717024</v>
      </c>
    </row>
    <row r="75947" spans="1:5" x14ac:dyDescent="0.3">
      <c r="A75947" s="2">
        <v>44424.28125</v>
      </c>
      <c r="B75947">
        <v>753.85</v>
      </c>
      <c r="C75947">
        <v>8.6829999999999998</v>
      </c>
      <c r="D75947">
        <v>752.39166666666665</v>
      </c>
      <c r="E75947">
        <v>0.14159269008593939</v>
      </c>
    </row>
    <row r="75948" spans="1:5" x14ac:dyDescent="0.3">
      <c r="A75948" s="2">
        <v>44424.277777777781</v>
      </c>
      <c r="B75948">
        <v>753.9083333333333</v>
      </c>
      <c r="C75948">
        <v>8.6563333333333325</v>
      </c>
      <c r="D75948">
        <v>752.45</v>
      </c>
      <c r="E75948">
        <v>0.14159260844715946</v>
      </c>
    </row>
    <row r="75949" spans="1:5" x14ac:dyDescent="0.3">
      <c r="A75949" s="2">
        <v>44424.274305555555</v>
      </c>
      <c r="B75949">
        <v>753.9666666666667</v>
      </c>
      <c r="C75949">
        <v>8.629666666666667</v>
      </c>
      <c r="D75949">
        <v>752.45</v>
      </c>
      <c r="E75949">
        <v>0.14217622788071779</v>
      </c>
    </row>
    <row r="75950" spans="1:5" x14ac:dyDescent="0.3">
      <c r="A75950" s="2">
        <v>44424.270833333336</v>
      </c>
      <c r="B75950">
        <v>754.02499999999998</v>
      </c>
      <c r="C75950">
        <v>8.6029999999999998</v>
      </c>
      <c r="D75950">
        <v>752.45</v>
      </c>
      <c r="E75950">
        <v>0.14275984078317086</v>
      </c>
    </row>
    <row r="75951" spans="1:5" x14ac:dyDescent="0.3">
      <c r="A75951" s="2">
        <v>44424.267361111109</v>
      </c>
      <c r="B75951">
        <v>753.9666666666667</v>
      </c>
      <c r="C75951">
        <v>8.5609999999999999</v>
      </c>
      <c r="D75951">
        <v>752.45</v>
      </c>
      <c r="E75951">
        <v>0.14217600925206908</v>
      </c>
    </row>
    <row r="75952" spans="1:5" x14ac:dyDescent="0.3">
      <c r="A75952" s="2">
        <v>44424.263888888891</v>
      </c>
      <c r="B75952">
        <v>753.9083333333333</v>
      </c>
      <c r="C75952">
        <v>8.5190000000000001</v>
      </c>
      <c r="D75952">
        <v>752.35266666666666</v>
      </c>
      <c r="E75952">
        <v>0.14256611232703359</v>
      </c>
    </row>
    <row r="75953" spans="1:5" x14ac:dyDescent="0.3">
      <c r="A75953" s="2">
        <v>44424.260416666664</v>
      </c>
      <c r="B75953">
        <v>753.85</v>
      </c>
      <c r="C75953">
        <v>8.4770000000000003</v>
      </c>
      <c r="D75953">
        <v>752.2553333333334</v>
      </c>
      <c r="E75953">
        <v>0.14295620852474888</v>
      </c>
    </row>
    <row r="75954" spans="1:5" x14ac:dyDescent="0.3">
      <c r="A75954" s="2">
        <v>44424.256944444445</v>
      </c>
      <c r="B75954">
        <v>753.85</v>
      </c>
      <c r="C75954">
        <v>8.4603333333333328</v>
      </c>
      <c r="D75954">
        <v>752.15800000000002</v>
      </c>
      <c r="E75954">
        <v>0.14393006506268663</v>
      </c>
    </row>
    <row r="75955" spans="1:5" x14ac:dyDescent="0.3">
      <c r="A75955" s="2">
        <v>44424.253472222219</v>
      </c>
      <c r="B75955">
        <v>753.85</v>
      </c>
      <c r="C75955">
        <v>8.4436666666666671</v>
      </c>
      <c r="D75955">
        <v>752.197</v>
      </c>
      <c r="E75955">
        <v>0.143539775231319</v>
      </c>
    </row>
    <row r="75956" spans="1:5" x14ac:dyDescent="0.3">
      <c r="A75956" s="2">
        <v>44424.25</v>
      </c>
      <c r="B75956">
        <v>753.85</v>
      </c>
      <c r="C75956">
        <v>8.4269999999999996</v>
      </c>
      <c r="D75956">
        <v>752.23599999999999</v>
      </c>
      <c r="E75956">
        <v>0.14314948812901768</v>
      </c>
    </row>
    <row r="75957" spans="1:5" x14ac:dyDescent="0.3">
      <c r="A75957" s="2">
        <v>44424.246527777781</v>
      </c>
      <c r="B75957">
        <v>753.85</v>
      </c>
      <c r="C75957">
        <v>8.4413333333333327</v>
      </c>
      <c r="D75957">
        <v>752.27499999999998</v>
      </c>
      <c r="E75957">
        <v>0.14275930625327041</v>
      </c>
    </row>
    <row r="75958" spans="1:5" x14ac:dyDescent="0.3">
      <c r="A75958" s="2">
        <v>44424.243055555555</v>
      </c>
      <c r="B75958">
        <v>753.85</v>
      </c>
      <c r="C75958">
        <v>8.4556666666666676</v>
      </c>
      <c r="D75958">
        <v>752.27499999999998</v>
      </c>
      <c r="E75958">
        <v>0.14275935364458128</v>
      </c>
    </row>
    <row r="75959" spans="1:5" x14ac:dyDescent="0.3">
      <c r="A75959" s="2">
        <v>44424.239583333336</v>
      </c>
      <c r="B75959">
        <v>753.85</v>
      </c>
      <c r="C75959">
        <v>8.4700000000000006</v>
      </c>
      <c r="D75959">
        <v>752.27499999999998</v>
      </c>
      <c r="E75959">
        <v>0.14275940103589219</v>
      </c>
    </row>
    <row r="75960" spans="1:5" x14ac:dyDescent="0.3">
      <c r="A75960" s="2">
        <v>44424.236111111109</v>
      </c>
      <c r="B75960">
        <v>753.9083333333333</v>
      </c>
      <c r="C75960">
        <v>8.5076666666666672</v>
      </c>
      <c r="D75960">
        <v>752.27499999999998</v>
      </c>
      <c r="E75960">
        <v>0.14334321170828609</v>
      </c>
    </row>
    <row r="75961" spans="1:5" x14ac:dyDescent="0.3">
      <c r="A75961" s="2">
        <v>44424.232638888891</v>
      </c>
      <c r="B75961">
        <v>753.9666666666667</v>
      </c>
      <c r="C75961">
        <v>8.5453333333333337</v>
      </c>
      <c r="D75961">
        <v>752.39166666666665</v>
      </c>
      <c r="E75961">
        <v>0.14275965011580527</v>
      </c>
    </row>
    <row r="75962" spans="1:5" x14ac:dyDescent="0.3">
      <c r="A75962" s="2">
        <v>44424.229166666664</v>
      </c>
      <c r="B75962">
        <v>754.02499999999998</v>
      </c>
      <c r="C75962">
        <v>8.5830000000000002</v>
      </c>
      <c r="D75962">
        <v>752.50833333333333</v>
      </c>
      <c r="E75962">
        <v>0.1421760792981395</v>
      </c>
    </row>
    <row r="75963" spans="1:5" x14ac:dyDescent="0.3">
      <c r="A75963" s="2">
        <v>44424.225694444445</v>
      </c>
      <c r="B75963">
        <v>754.02499999999998</v>
      </c>
      <c r="C75963">
        <v>8.636333333333333</v>
      </c>
      <c r="D75963">
        <v>752.625</v>
      </c>
      <c r="E75963">
        <v>0.14100884532935254</v>
      </c>
    </row>
    <row r="75964" spans="1:5" x14ac:dyDescent="0.3">
      <c r="A75964" s="2">
        <v>44424.222222222219</v>
      </c>
      <c r="B75964">
        <v>754.02499999999998</v>
      </c>
      <c r="C75964">
        <v>8.6896666666666675</v>
      </c>
      <c r="D75964">
        <v>752.56666666666672</v>
      </c>
      <c r="E75964">
        <v>0.14159271049563252</v>
      </c>
    </row>
    <row r="75965" spans="1:5" x14ac:dyDescent="0.3">
      <c r="A75965" s="2">
        <v>44424.21875</v>
      </c>
      <c r="B75965">
        <v>754.02499999999998</v>
      </c>
      <c r="C75965">
        <v>8.7430000000000003</v>
      </c>
      <c r="D75965">
        <v>752.50833333333333</v>
      </c>
      <c r="E75965">
        <v>0.14217658872411709</v>
      </c>
    </row>
    <row r="75966" spans="1:5" x14ac:dyDescent="0.3">
      <c r="A75966" s="2">
        <v>44424.215277777781</v>
      </c>
      <c r="B75966">
        <v>753.9666666666667</v>
      </c>
      <c r="C75966">
        <v>8.7710000000000008</v>
      </c>
      <c r="D75966">
        <v>752.45</v>
      </c>
      <c r="E75966">
        <v>0.14217667787366464</v>
      </c>
    </row>
    <row r="75967" spans="1:5" x14ac:dyDescent="0.3">
      <c r="A75967" s="2">
        <v>44424.211805555555</v>
      </c>
      <c r="B75967">
        <v>753.9083333333333</v>
      </c>
      <c r="C75967">
        <v>8.7989999999999995</v>
      </c>
      <c r="D75967">
        <v>752.50833333333333</v>
      </c>
      <c r="E75967">
        <v>0.14100932340603917</v>
      </c>
    </row>
    <row r="75968" spans="1:5" x14ac:dyDescent="0.3">
      <c r="A75968" s="2">
        <v>44424.208333333336</v>
      </c>
      <c r="B75968">
        <v>753.85</v>
      </c>
      <c r="C75968">
        <v>8.827</v>
      </c>
      <c r="D75968">
        <v>752.56666666666672</v>
      </c>
      <c r="E75968">
        <v>0.13984195522310189</v>
      </c>
    </row>
    <row r="75969" spans="1:5" x14ac:dyDescent="0.3">
      <c r="A75969" s="2">
        <v>44424.204861111109</v>
      </c>
      <c r="B75969">
        <v>753.85</v>
      </c>
      <c r="C75969">
        <v>8.8179999999999996</v>
      </c>
      <c r="D75969">
        <v>752.625</v>
      </c>
      <c r="E75969">
        <v>0.1392582068410945</v>
      </c>
    </row>
    <row r="75970" spans="1:5" x14ac:dyDescent="0.3">
      <c r="A75970" s="2">
        <v>44424.201388888891</v>
      </c>
      <c r="B75970">
        <v>753.85</v>
      </c>
      <c r="C75970">
        <v>8.8090000000000011</v>
      </c>
      <c r="D75970">
        <v>752.625</v>
      </c>
      <c r="E75970">
        <v>0.13925818369650078</v>
      </c>
    </row>
    <row r="75971" spans="1:5" x14ac:dyDescent="0.3">
      <c r="A75971" s="2">
        <v>44424.197916666664</v>
      </c>
      <c r="B75971">
        <v>753.85</v>
      </c>
      <c r="C75971">
        <v>8.8000000000000007</v>
      </c>
      <c r="D75971">
        <v>752.625</v>
      </c>
      <c r="E75971">
        <v>0.1392581605519071</v>
      </c>
    </row>
    <row r="75972" spans="1:5" x14ac:dyDescent="0.3">
      <c r="A75972" s="2">
        <v>44424.194444444445</v>
      </c>
      <c r="B75972">
        <v>753.9083333333333</v>
      </c>
      <c r="C75972">
        <v>8.8223333333333347</v>
      </c>
      <c r="D75972">
        <v>752.625</v>
      </c>
      <c r="E75972">
        <v>0.13984194265072852</v>
      </c>
    </row>
    <row r="75973" spans="1:5" x14ac:dyDescent="0.3">
      <c r="A75973" s="2">
        <v>44424.190972222219</v>
      </c>
      <c r="B75973">
        <v>753.9666666666667</v>
      </c>
      <c r="C75973">
        <v>8.8446666666666669</v>
      </c>
      <c r="D75973">
        <v>752.625</v>
      </c>
      <c r="E75973">
        <v>0.14042573021935109</v>
      </c>
    </row>
    <row r="75974" spans="1:5" x14ac:dyDescent="0.3">
      <c r="A75974" s="2">
        <v>44424.1875</v>
      </c>
      <c r="B75974">
        <v>754.02499999999998</v>
      </c>
      <c r="C75974">
        <v>8.8670000000000009</v>
      </c>
      <c r="D75974">
        <v>752.625</v>
      </c>
      <c r="E75974">
        <v>0.14100952325776883</v>
      </c>
    </row>
    <row r="75975" spans="1:5" x14ac:dyDescent="0.3">
      <c r="A75975" s="2">
        <v>44424.184027777781</v>
      </c>
      <c r="B75975">
        <v>754.02499999999998</v>
      </c>
      <c r="C75975">
        <v>8.8823333333333334</v>
      </c>
      <c r="D75975">
        <v>752.625</v>
      </c>
      <c r="E75975">
        <v>0.14100956832237455</v>
      </c>
    </row>
    <row r="75976" spans="1:5" x14ac:dyDescent="0.3">
      <c r="A75976" s="2">
        <v>44424.180555555555</v>
      </c>
      <c r="B75976">
        <v>754.02499999999998</v>
      </c>
      <c r="C75976">
        <v>8.8976666666666677</v>
      </c>
      <c r="D75976">
        <v>752.625</v>
      </c>
      <c r="E75976">
        <v>0.14100961338698026</v>
      </c>
    </row>
    <row r="75977" spans="1:5" x14ac:dyDescent="0.3">
      <c r="A75977" s="2">
        <v>44424.177083333336</v>
      </c>
      <c r="B75977">
        <v>754.02499999999998</v>
      </c>
      <c r="C75977">
        <v>8.9130000000000003</v>
      </c>
      <c r="D75977">
        <v>752.625</v>
      </c>
      <c r="E75977">
        <v>0.14100965845158597</v>
      </c>
    </row>
    <row r="75978" spans="1:5" x14ac:dyDescent="0.3">
      <c r="A75978" s="2">
        <v>44424.173611111109</v>
      </c>
      <c r="B75978">
        <v>754.06399999999996</v>
      </c>
      <c r="C75978">
        <v>8.9719999999999995</v>
      </c>
      <c r="D75978">
        <v>752.625</v>
      </c>
      <c r="E75978">
        <v>0.14140010573966708</v>
      </c>
    </row>
    <row r="75979" spans="1:5" x14ac:dyDescent="0.3">
      <c r="A75979" s="2">
        <v>44424.170138888891</v>
      </c>
      <c r="B75979">
        <v>754.10300000000007</v>
      </c>
      <c r="C75979">
        <v>9.0310000000000006</v>
      </c>
      <c r="D75979">
        <v>752.625</v>
      </c>
      <c r="E75979">
        <v>0.14179056268864942</v>
      </c>
    </row>
    <row r="75980" spans="1:5" x14ac:dyDescent="0.3">
      <c r="A75980" s="2">
        <v>44424.166666666664</v>
      </c>
      <c r="B75980">
        <v>754.14200000000005</v>
      </c>
      <c r="C75980">
        <v>9.09</v>
      </c>
      <c r="D75980">
        <v>752.625</v>
      </c>
      <c r="E75980">
        <v>0.14218102929852863</v>
      </c>
    </row>
    <row r="75981" spans="1:5" x14ac:dyDescent="0.3">
      <c r="A75981" s="2">
        <v>44424.163194444445</v>
      </c>
      <c r="B75981">
        <v>754.10300000000007</v>
      </c>
      <c r="C75981">
        <v>9.1256666666666657</v>
      </c>
      <c r="D75981">
        <v>752.625</v>
      </c>
      <c r="E75981">
        <v>0.14179085641471117</v>
      </c>
    </row>
    <row r="75982" spans="1:5" x14ac:dyDescent="0.3">
      <c r="A75982" s="2">
        <v>44424.159722222219</v>
      </c>
      <c r="B75982">
        <v>754.06399999999996</v>
      </c>
      <c r="C75982">
        <v>9.1613333333333333</v>
      </c>
      <c r="D75982">
        <v>752.625</v>
      </c>
      <c r="E75982">
        <v>0.14140067769068576</v>
      </c>
    </row>
    <row r="75983" spans="1:5" x14ac:dyDescent="0.3">
      <c r="A75983" s="2">
        <v>44424.15625</v>
      </c>
      <c r="B75983">
        <v>754.02499999999998</v>
      </c>
      <c r="C75983">
        <v>9.1969999999999992</v>
      </c>
      <c r="D75983">
        <v>752.625</v>
      </c>
      <c r="E75983">
        <v>0.14101049312645692</v>
      </c>
    </row>
    <row r="75984" spans="1:5" x14ac:dyDescent="0.3">
      <c r="A75984" s="2">
        <v>44424.152777777781</v>
      </c>
      <c r="B75984">
        <v>753.9666666666667</v>
      </c>
      <c r="C75984">
        <v>9.2236666666666665</v>
      </c>
      <c r="D75984">
        <v>752.625</v>
      </c>
      <c r="E75984">
        <v>0.14042679768719882</v>
      </c>
    </row>
    <row r="75985" spans="1:5" x14ac:dyDescent="0.3">
      <c r="A75985" s="2">
        <v>44424.149305555555</v>
      </c>
      <c r="B75985">
        <v>753.9083333333333</v>
      </c>
      <c r="C75985">
        <v>9.250333333333332</v>
      </c>
      <c r="D75985">
        <v>752.625</v>
      </c>
      <c r="E75985">
        <v>0.13984309571683545</v>
      </c>
    </row>
    <row r="75986" spans="1:5" x14ac:dyDescent="0.3">
      <c r="A75986" s="2">
        <v>44424.145833333336</v>
      </c>
      <c r="B75986">
        <v>753.85</v>
      </c>
      <c r="C75986">
        <v>9.2769999999999992</v>
      </c>
      <c r="D75986">
        <v>752.625</v>
      </c>
      <c r="E75986">
        <v>0.13925938721537282</v>
      </c>
    </row>
    <row r="75987" spans="1:5" x14ac:dyDescent="0.3">
      <c r="A75987" s="2">
        <v>44424.142361111109</v>
      </c>
      <c r="B75987">
        <v>753.79166666666663</v>
      </c>
      <c r="C75987">
        <v>9.3036666666666665</v>
      </c>
      <c r="D75987">
        <v>752.625</v>
      </c>
      <c r="E75987">
        <v>0.13867567218280491</v>
      </c>
    </row>
    <row r="75988" spans="1:5" x14ac:dyDescent="0.3">
      <c r="A75988" s="2">
        <v>44424.138888888891</v>
      </c>
      <c r="B75988">
        <v>753.73333333333335</v>
      </c>
      <c r="C75988">
        <v>9.330333333333332</v>
      </c>
      <c r="D75988">
        <v>752.56666666666672</v>
      </c>
      <c r="E75988">
        <v>0.13867573749382917</v>
      </c>
    </row>
    <row r="75989" spans="1:5" x14ac:dyDescent="0.3">
      <c r="A75989" s="2">
        <v>44424.135416666664</v>
      </c>
      <c r="B75989">
        <v>753.67499999999995</v>
      </c>
      <c r="C75989">
        <v>9.3569999999999993</v>
      </c>
      <c r="D75989">
        <v>752.50833333333333</v>
      </c>
      <c r="E75989">
        <v>0.13867580280485045</v>
      </c>
    </row>
    <row r="75990" spans="1:5" x14ac:dyDescent="0.3">
      <c r="A75990" s="2">
        <v>44424.131944444445</v>
      </c>
      <c r="B75990">
        <v>753.73333333333335</v>
      </c>
      <c r="C75990">
        <v>9.4003333333333323</v>
      </c>
      <c r="D75990">
        <v>752.45</v>
      </c>
      <c r="E75990">
        <v>0.13984349982879032</v>
      </c>
    </row>
    <row r="75991" spans="1:5" x14ac:dyDescent="0.3">
      <c r="A75991" s="2">
        <v>44424.128472222219</v>
      </c>
      <c r="B75991">
        <v>753.79166666666663</v>
      </c>
      <c r="C75991">
        <v>9.4436666666666671</v>
      </c>
      <c r="D75991">
        <v>752.39166666666665</v>
      </c>
      <c r="E75991">
        <v>0.14101121807880962</v>
      </c>
    </row>
    <row r="75992" spans="1:5" x14ac:dyDescent="0.3">
      <c r="A75992" s="2">
        <v>44424.125</v>
      </c>
      <c r="B75992">
        <v>753.85</v>
      </c>
      <c r="C75992">
        <v>9.4870000000000001</v>
      </c>
      <c r="D75992">
        <v>752.33333333333337</v>
      </c>
      <c r="E75992">
        <v>0.14217895755491428</v>
      </c>
    </row>
    <row r="75993" spans="1:5" x14ac:dyDescent="0.3">
      <c r="A75993" s="2">
        <v>44424.121527777781</v>
      </c>
      <c r="B75993">
        <v>753.79166666666663</v>
      </c>
      <c r="C75993">
        <v>9.5180000000000007</v>
      </c>
      <c r="D75993">
        <v>752.27499999999998</v>
      </c>
      <c r="E75993">
        <v>0.14217905625619595</v>
      </c>
    </row>
    <row r="75994" spans="1:5" x14ac:dyDescent="0.3">
      <c r="A75994" s="2">
        <v>44424.118055555555</v>
      </c>
      <c r="B75994">
        <v>753.73333333333335</v>
      </c>
      <c r="C75994">
        <v>9.5489999999999995</v>
      </c>
      <c r="D75994">
        <v>752.33333333333337</v>
      </c>
      <c r="E75994">
        <v>0.14101152765305902</v>
      </c>
    </row>
    <row r="75995" spans="1:5" x14ac:dyDescent="0.3">
      <c r="A75995" s="2">
        <v>44424.114583333336</v>
      </c>
      <c r="B75995">
        <v>753.67499999999995</v>
      </c>
      <c r="C75995">
        <v>9.58</v>
      </c>
      <c r="D75995">
        <v>752.39166666666665</v>
      </c>
      <c r="E75995">
        <v>0.1398439838651063</v>
      </c>
    </row>
    <row r="75996" spans="1:5" x14ac:dyDescent="0.3">
      <c r="A75996" s="2">
        <v>44424.111111111109</v>
      </c>
      <c r="B75996">
        <v>753.67499999999995</v>
      </c>
      <c r="C75996">
        <v>9.6210000000000004</v>
      </c>
      <c r="D75996">
        <v>752.45</v>
      </c>
      <c r="E75996">
        <v>0.13926027185317469</v>
      </c>
    </row>
    <row r="75997" spans="1:5" x14ac:dyDescent="0.3">
      <c r="A75997" s="2">
        <v>44424.107638888891</v>
      </c>
      <c r="B75997">
        <v>753.67499999999995</v>
      </c>
      <c r="C75997">
        <v>9.661999999999999</v>
      </c>
      <c r="D75997">
        <v>752.45</v>
      </c>
      <c r="E75997">
        <v>0.13926037728965707</v>
      </c>
    </row>
    <row r="75998" spans="1:5" x14ac:dyDescent="0.3">
      <c r="A75998" s="2">
        <v>44424.104166666664</v>
      </c>
      <c r="B75998">
        <v>753.67499999999995</v>
      </c>
      <c r="C75998">
        <v>9.7029999999999994</v>
      </c>
      <c r="D75998">
        <v>752.45</v>
      </c>
      <c r="E75998">
        <v>0.13926048272613945</v>
      </c>
    </row>
    <row r="75999" spans="1:5" x14ac:dyDescent="0.3">
      <c r="A75999" s="2">
        <v>44424.100694444445</v>
      </c>
      <c r="B75999">
        <v>753.73333333333335</v>
      </c>
      <c r="C75999">
        <v>9.7143333333333324</v>
      </c>
      <c r="D75999">
        <v>752.45</v>
      </c>
      <c r="E75999">
        <v>0.13984434576981269</v>
      </c>
    </row>
    <row r="76000" spans="1:5" x14ac:dyDescent="0.3">
      <c r="A76000" s="2">
        <v>44424.097222222219</v>
      </c>
      <c r="B76000">
        <v>753.79166666666663</v>
      </c>
      <c r="C76000">
        <v>9.7256666666666671</v>
      </c>
      <c r="D76000">
        <v>752.45</v>
      </c>
      <c r="E76000">
        <v>0.14042821158920143</v>
      </c>
    </row>
    <row r="76001" spans="1:5" x14ac:dyDescent="0.3">
      <c r="A76001" s="2">
        <v>44424.09375</v>
      </c>
      <c r="B76001">
        <v>753.85</v>
      </c>
      <c r="C76001">
        <v>9.7370000000000001</v>
      </c>
      <c r="D76001">
        <v>752.45</v>
      </c>
      <c r="E76001">
        <v>0.14101208018431161</v>
      </c>
    </row>
    <row r="76002" spans="1:5" x14ac:dyDescent="0.3">
      <c r="A76002" s="2">
        <v>44424.090277777781</v>
      </c>
      <c r="B76002">
        <v>753.79166666666663</v>
      </c>
      <c r="C76002">
        <v>9.7303333333333342</v>
      </c>
      <c r="D76002">
        <v>752.45</v>
      </c>
      <c r="E76002">
        <v>0.14042822473304475</v>
      </c>
    </row>
    <row r="76003" spans="1:5" x14ac:dyDescent="0.3">
      <c r="A76003" s="2">
        <v>44424.086805555555</v>
      </c>
      <c r="B76003">
        <v>753.73333333333335</v>
      </c>
      <c r="C76003">
        <v>9.7236666666666665</v>
      </c>
      <c r="D76003">
        <v>752.50833333333333</v>
      </c>
      <c r="E76003">
        <v>0.1392605358729857</v>
      </c>
    </row>
    <row r="76004" spans="1:5" x14ac:dyDescent="0.3">
      <c r="A76004" s="2">
        <v>44424.083333333336</v>
      </c>
      <c r="B76004">
        <v>753.67499999999995</v>
      </c>
      <c r="C76004">
        <v>9.7170000000000005</v>
      </c>
      <c r="D76004">
        <v>752.56666666666672</v>
      </c>
      <c r="E76004">
        <v>0.13809285027847482</v>
      </c>
    </row>
    <row r="76005" spans="1:5" x14ac:dyDescent="0.3">
      <c r="A76005" s="2">
        <v>44424.079861111109</v>
      </c>
      <c r="B76005">
        <v>753.83066666666662</v>
      </c>
      <c r="C76005">
        <v>9.7323333333333331</v>
      </c>
      <c r="D76005">
        <v>752.625</v>
      </c>
      <c r="E76005">
        <v>0.1390670581948466</v>
      </c>
    </row>
    <row r="76006" spans="1:5" x14ac:dyDescent="0.3">
      <c r="A76006" s="2">
        <v>44424.076388888891</v>
      </c>
      <c r="B76006">
        <v>753.98633333333339</v>
      </c>
      <c r="C76006">
        <v>9.7476666666666674</v>
      </c>
      <c r="D76006">
        <v>752.72233333333338</v>
      </c>
      <c r="E76006">
        <v>0.13965093498462411</v>
      </c>
    </row>
    <row r="76007" spans="1:5" x14ac:dyDescent="0.3">
      <c r="A76007" s="2">
        <v>44424.072916666664</v>
      </c>
      <c r="B76007">
        <v>754.14200000000005</v>
      </c>
      <c r="C76007">
        <v>9.7629999999999999</v>
      </c>
      <c r="D76007">
        <v>752.81966666666665</v>
      </c>
      <c r="E76007">
        <v>0.14023481552978245</v>
      </c>
    </row>
    <row r="76008" spans="1:5" x14ac:dyDescent="0.3">
      <c r="A76008" s="2">
        <v>44424.069444444445</v>
      </c>
      <c r="B76008">
        <v>754.16133333333335</v>
      </c>
      <c r="C76008">
        <v>9.7853333333333339</v>
      </c>
      <c r="D76008">
        <v>752.91700000000003</v>
      </c>
      <c r="E76008">
        <v>0.1394541965729007</v>
      </c>
    </row>
    <row r="76009" spans="1:5" x14ac:dyDescent="0.3">
      <c r="A76009" s="2">
        <v>44424.065972222219</v>
      </c>
      <c r="B76009">
        <v>754.18066666666675</v>
      </c>
      <c r="C76009">
        <v>9.8076666666666661</v>
      </c>
      <c r="D76009">
        <v>753.01400000000001</v>
      </c>
      <c r="E76009">
        <v>0.13867690656113668</v>
      </c>
    </row>
    <row r="76010" spans="1:5" x14ac:dyDescent="0.3">
      <c r="A76010" s="2">
        <v>44424.0625</v>
      </c>
      <c r="B76010">
        <v>754.2</v>
      </c>
      <c r="C76010">
        <v>9.83</v>
      </c>
      <c r="D76010">
        <v>753.11099999999999</v>
      </c>
      <c r="E76010">
        <v>0.13789960926672562</v>
      </c>
    </row>
    <row r="76011" spans="1:5" x14ac:dyDescent="0.3">
      <c r="A76011" s="2">
        <v>44424.059027777781</v>
      </c>
      <c r="B76011">
        <v>754.35566666666671</v>
      </c>
      <c r="C76011">
        <v>9.8566666666666674</v>
      </c>
      <c r="D76011">
        <v>753.20799999999997</v>
      </c>
      <c r="E76011">
        <v>0.13848685785171194</v>
      </c>
    </row>
    <row r="76012" spans="1:5" x14ac:dyDescent="0.3">
      <c r="A76012" s="2">
        <v>44424.055555555555</v>
      </c>
      <c r="B76012">
        <v>754.51133333333337</v>
      </c>
      <c r="C76012">
        <v>9.8833333333333329</v>
      </c>
      <c r="D76012">
        <v>753.32466666666664</v>
      </c>
      <c r="E76012">
        <v>0.13887727059912564</v>
      </c>
    </row>
    <row r="76013" spans="1:5" x14ac:dyDescent="0.3">
      <c r="A76013" s="2">
        <v>44424.052083333336</v>
      </c>
      <c r="B76013">
        <v>754.66700000000003</v>
      </c>
      <c r="C76013">
        <v>9.91</v>
      </c>
      <c r="D76013">
        <v>753.44133333333332</v>
      </c>
      <c r="E76013">
        <v>0.13926768771304771</v>
      </c>
    </row>
    <row r="76014" spans="1:5" x14ac:dyDescent="0.3">
      <c r="A76014" s="2">
        <v>44424.048611111109</v>
      </c>
      <c r="B76014">
        <v>754.66700000000003</v>
      </c>
      <c r="C76014">
        <v>9.9323333333333341</v>
      </c>
      <c r="D76014">
        <v>753.55799999999999</v>
      </c>
      <c r="E76014">
        <v>0.13810002398816754</v>
      </c>
    </row>
    <row r="76015" spans="1:5" x14ac:dyDescent="0.3">
      <c r="A76015" s="2">
        <v>44424.045138888891</v>
      </c>
      <c r="B76015">
        <v>754.66700000000003</v>
      </c>
      <c r="C76015">
        <v>9.9546666666666663</v>
      </c>
      <c r="D76015">
        <v>753.59699999999998</v>
      </c>
      <c r="E76015">
        <v>0.13770972164227346</v>
      </c>
    </row>
    <row r="76016" spans="1:5" x14ac:dyDescent="0.3">
      <c r="A76016" s="2">
        <v>44424.041666666664</v>
      </c>
      <c r="B76016">
        <v>754.66700000000003</v>
      </c>
      <c r="C76016">
        <v>9.9770000000000003</v>
      </c>
      <c r="D76016">
        <v>753.63599999999997</v>
      </c>
      <c r="E76016">
        <v>0.13731941563943012</v>
      </c>
    </row>
    <row r="76017" spans="1:5" x14ac:dyDescent="0.3">
      <c r="A76017" s="2">
        <v>44424.038194444445</v>
      </c>
      <c r="B76017">
        <v>754.76400000000001</v>
      </c>
      <c r="C76017">
        <v>9.990333333333334</v>
      </c>
      <c r="D76017">
        <v>753.67499999999995</v>
      </c>
      <c r="E76017">
        <v>0.13789997580781338</v>
      </c>
    </row>
    <row r="76018" spans="1:5" x14ac:dyDescent="0.3">
      <c r="A76018" s="2">
        <v>44424.034722222219</v>
      </c>
      <c r="B76018">
        <v>754.86099999999999</v>
      </c>
      <c r="C76018">
        <v>10.003666666666666</v>
      </c>
      <c r="D76018">
        <v>753.73333333333335</v>
      </c>
      <c r="E76018">
        <v>0.1382870282451904</v>
      </c>
    </row>
    <row r="76019" spans="1:5" x14ac:dyDescent="0.3">
      <c r="A76019" s="2">
        <v>44424.03125</v>
      </c>
      <c r="B76019">
        <v>754.95799999999997</v>
      </c>
      <c r="C76019">
        <v>10.016999999999999</v>
      </c>
      <c r="D76019">
        <v>753.79166666666663</v>
      </c>
      <c r="E76019">
        <v>0.13867408284716429</v>
      </c>
    </row>
    <row r="76020" spans="1:5" x14ac:dyDescent="0.3">
      <c r="A76020" s="2">
        <v>44424.027777777781</v>
      </c>
      <c r="B76020">
        <v>755.01633333333336</v>
      </c>
      <c r="C76020">
        <v>10.007999999999999</v>
      </c>
      <c r="D76020">
        <v>753.85</v>
      </c>
      <c r="E76020">
        <v>0.13867406081099048</v>
      </c>
    </row>
    <row r="76021" spans="1:5" x14ac:dyDescent="0.3">
      <c r="A76021" s="2">
        <v>44424.024305555555</v>
      </c>
      <c r="B76021">
        <v>755.07466666666664</v>
      </c>
      <c r="C76021">
        <v>9.9990000000000006</v>
      </c>
      <c r="D76021">
        <v>753.9083333333333</v>
      </c>
      <c r="E76021">
        <v>0.13867403877481962</v>
      </c>
    </row>
    <row r="76022" spans="1:5" x14ac:dyDescent="0.3">
      <c r="A76022" s="2">
        <v>44424.020833333336</v>
      </c>
      <c r="B76022">
        <v>755.13300000000004</v>
      </c>
      <c r="C76022">
        <v>9.99</v>
      </c>
      <c r="D76022">
        <v>753.9666666666667</v>
      </c>
      <c r="E76022">
        <v>0.13867401673864579</v>
      </c>
    </row>
    <row r="76023" spans="1:5" x14ac:dyDescent="0.3">
      <c r="A76023" s="2">
        <v>44424.017361111109</v>
      </c>
      <c r="B76023">
        <v>755.19133333333332</v>
      </c>
      <c r="C76023">
        <v>9.956666666666667</v>
      </c>
      <c r="D76023">
        <v>754.02499999999998</v>
      </c>
      <c r="E76023">
        <v>0.1386739351231942</v>
      </c>
    </row>
    <row r="76024" spans="1:5" x14ac:dyDescent="0.3">
      <c r="A76024" s="2">
        <v>44424.013888888891</v>
      </c>
      <c r="B76024">
        <v>755.24966666666671</v>
      </c>
      <c r="C76024">
        <v>9.9233333333333338</v>
      </c>
      <c r="D76024">
        <v>754.06399999999996</v>
      </c>
      <c r="E76024">
        <v>0.13886736122521712</v>
      </c>
    </row>
    <row r="76025" spans="1:5" x14ac:dyDescent="0.3">
      <c r="A76025" s="2">
        <v>44424.010416666664</v>
      </c>
      <c r="B76025">
        <v>755.30799999999999</v>
      </c>
      <c r="C76025">
        <v>9.89</v>
      </c>
      <c r="D76025">
        <v>754.10300000000007</v>
      </c>
      <c r="E76025">
        <v>0.13906078462149621</v>
      </c>
    </row>
    <row r="76026" spans="1:5" x14ac:dyDescent="0.3">
      <c r="A76026" s="2">
        <v>44424.006944444445</v>
      </c>
      <c r="B76026">
        <v>755.36633333333327</v>
      </c>
      <c r="C76026">
        <v>9.859</v>
      </c>
      <c r="D76026">
        <v>754.14200000000005</v>
      </c>
      <c r="E76026">
        <v>0.13925421130921906</v>
      </c>
    </row>
    <row r="76027" spans="1:5" x14ac:dyDescent="0.3">
      <c r="A76027" s="2">
        <v>44424.003472222219</v>
      </c>
      <c r="B76027">
        <v>755.42466666666667</v>
      </c>
      <c r="C76027">
        <v>9.8280000000000012</v>
      </c>
      <c r="D76027">
        <v>754.25866666666673</v>
      </c>
      <c r="E76027">
        <v>0.13867028381429899</v>
      </c>
    </row>
    <row r="76028" spans="1:5" x14ac:dyDescent="0.3">
      <c r="A76028" s="2">
        <v>44424</v>
      </c>
      <c r="B76028">
        <v>755.48299999999995</v>
      </c>
      <c r="C76028">
        <v>9.7970000000000006</v>
      </c>
      <c r="D76028">
        <v>754.37533333333329</v>
      </c>
      <c r="E76028">
        <v>0.13808636391178233</v>
      </c>
    </row>
    <row r="76029" spans="1:5" x14ac:dyDescent="0.3">
      <c r="A76029" s="2">
        <v>44423.996527777781</v>
      </c>
      <c r="B76029">
        <v>755.52199999999993</v>
      </c>
      <c r="C76029">
        <v>9.7813333333333343</v>
      </c>
      <c r="D76029">
        <v>754.49199999999996</v>
      </c>
      <c r="E76029">
        <v>0.13730898342442374</v>
      </c>
    </row>
    <row r="76030" spans="1:5" x14ac:dyDescent="0.3">
      <c r="A76030" s="2">
        <v>44423.993055555555</v>
      </c>
      <c r="B76030">
        <v>755.56100000000004</v>
      </c>
      <c r="C76030">
        <v>9.7656666666666663</v>
      </c>
      <c r="D76030">
        <v>754.49199999999996</v>
      </c>
      <c r="E76030">
        <v>0.1376992884154157</v>
      </c>
    </row>
    <row r="76031" spans="1:5" x14ac:dyDescent="0.3">
      <c r="A76031" s="2">
        <v>44423.989583333336</v>
      </c>
      <c r="B76031">
        <v>755.6</v>
      </c>
      <c r="C76031">
        <v>9.75</v>
      </c>
      <c r="D76031">
        <v>754.49199999999996</v>
      </c>
      <c r="E76031">
        <v>0.13808959084108252</v>
      </c>
    </row>
    <row r="76032" spans="1:5" x14ac:dyDescent="0.3">
      <c r="A76032" s="2">
        <v>44423.986111111109</v>
      </c>
      <c r="B76032">
        <v>755.6583333333333</v>
      </c>
      <c r="C76032">
        <v>9.77</v>
      </c>
      <c r="D76032">
        <v>754.49199999999996</v>
      </c>
      <c r="E76032">
        <v>0.13867347807665539</v>
      </c>
    </row>
    <row r="76033" spans="1:5" x14ac:dyDescent="0.3">
      <c r="A76033" s="2">
        <v>44423.982638888891</v>
      </c>
      <c r="B76033">
        <v>755.7166666666667</v>
      </c>
      <c r="C76033">
        <v>9.7900000000000009</v>
      </c>
      <c r="D76033">
        <v>754.58899999999994</v>
      </c>
      <c r="E76033">
        <v>0.13828652243394618</v>
      </c>
    </row>
    <row r="76034" spans="1:5" x14ac:dyDescent="0.3">
      <c r="A76034" s="2">
        <v>44423.979166666664</v>
      </c>
      <c r="B76034">
        <v>755.77499999999998</v>
      </c>
      <c r="C76034">
        <v>9.81</v>
      </c>
      <c r="D76034">
        <v>754.68600000000004</v>
      </c>
      <c r="E76034">
        <v>0.13789956354434313</v>
      </c>
    </row>
    <row r="76035" spans="1:5" x14ac:dyDescent="0.3">
      <c r="A76035" s="2">
        <v>44423.975694444445</v>
      </c>
      <c r="B76035">
        <v>755.89166666666665</v>
      </c>
      <c r="C76035">
        <v>9.85</v>
      </c>
      <c r="D76035">
        <v>754.78300000000002</v>
      </c>
      <c r="E76035">
        <v>0.13809649601890558</v>
      </c>
    </row>
    <row r="76036" spans="1:5" x14ac:dyDescent="0.3">
      <c r="A76036" s="2">
        <v>44423.972222222219</v>
      </c>
      <c r="B76036">
        <v>756.00833333333333</v>
      </c>
      <c r="C76036">
        <v>9.89</v>
      </c>
      <c r="D76036">
        <v>754.78300000000002</v>
      </c>
      <c r="E76036">
        <v>0.1392642999359954</v>
      </c>
    </row>
    <row r="76037" spans="1:5" x14ac:dyDescent="0.3">
      <c r="A76037" s="2">
        <v>44423.96875</v>
      </c>
      <c r="B76037">
        <v>756.125</v>
      </c>
      <c r="C76037">
        <v>9.93</v>
      </c>
      <c r="D76037">
        <v>754.78300000000002</v>
      </c>
      <c r="E76037">
        <v>0.14043212344639205</v>
      </c>
    </row>
    <row r="76038" spans="1:5" x14ac:dyDescent="0.3">
      <c r="A76038" s="2">
        <v>44423.965277777781</v>
      </c>
      <c r="B76038">
        <v>756.18333333333328</v>
      </c>
      <c r="C76038">
        <v>9.9543333333333326</v>
      </c>
      <c r="D76038">
        <v>754.78300000000002</v>
      </c>
      <c r="E76038">
        <v>0.14101605528776218</v>
      </c>
    </row>
    <row r="76039" spans="1:5" x14ac:dyDescent="0.3">
      <c r="A76039" s="2">
        <v>44423.961805555555</v>
      </c>
      <c r="B76039">
        <v>756.24166666666667</v>
      </c>
      <c r="C76039">
        <v>9.9786666666666672</v>
      </c>
      <c r="D76039">
        <v>754.8413333333333</v>
      </c>
      <c r="E76039">
        <v>0.14101612682035963</v>
      </c>
    </row>
    <row r="76040" spans="1:5" x14ac:dyDescent="0.3">
      <c r="A76040" s="2">
        <v>44423.958333333336</v>
      </c>
      <c r="B76040">
        <v>756.3</v>
      </c>
      <c r="C76040">
        <v>10.003</v>
      </c>
      <c r="D76040">
        <v>754.89966666666669</v>
      </c>
      <c r="E76040">
        <v>0.14101619835295706</v>
      </c>
    </row>
    <row r="76041" spans="1:5" x14ac:dyDescent="0.3">
      <c r="A76041" s="2">
        <v>44423.954861111109</v>
      </c>
      <c r="B76041">
        <v>756.24166666666667</v>
      </c>
      <c r="C76041">
        <v>10.023</v>
      </c>
      <c r="D76041">
        <v>754.95799999999997</v>
      </c>
      <c r="E76041">
        <v>0.13984851375210822</v>
      </c>
    </row>
    <row r="76042" spans="1:5" x14ac:dyDescent="0.3">
      <c r="A76042" s="2">
        <v>44423.951388888891</v>
      </c>
      <c r="B76042">
        <v>756.18333333333328</v>
      </c>
      <c r="C76042">
        <v>10.043000000000001</v>
      </c>
      <c r="D76042">
        <v>754.99699999999996</v>
      </c>
      <c r="E76042">
        <v>0.13887433192888957</v>
      </c>
    </row>
    <row r="76043" spans="1:5" x14ac:dyDescent="0.3">
      <c r="A76043" s="2">
        <v>44423.947916666664</v>
      </c>
      <c r="B76043">
        <v>756.125</v>
      </c>
      <c r="C76043">
        <v>10.063000000000001</v>
      </c>
      <c r="D76043">
        <v>755.03600000000006</v>
      </c>
      <c r="E76043">
        <v>0.13790014193246289</v>
      </c>
    </row>
    <row r="76044" spans="1:5" x14ac:dyDescent="0.3">
      <c r="A76044" s="2">
        <v>44423.944444444445</v>
      </c>
      <c r="B76044">
        <v>756.22233333333338</v>
      </c>
      <c r="C76044">
        <v>10.076333333333334</v>
      </c>
      <c r="D76044">
        <v>755.07500000000005</v>
      </c>
      <c r="E76044">
        <v>0.13848405064253477</v>
      </c>
    </row>
    <row r="76045" spans="1:5" x14ac:dyDescent="0.3">
      <c r="A76045" s="2">
        <v>44423.940972222219</v>
      </c>
      <c r="B76045">
        <v>756.31966666666665</v>
      </c>
      <c r="C76045">
        <v>10.089666666666666</v>
      </c>
      <c r="D76045">
        <v>755.13333333333333</v>
      </c>
      <c r="E76045">
        <v>0.13887444814985456</v>
      </c>
    </row>
    <row r="76046" spans="1:5" x14ac:dyDescent="0.3">
      <c r="A76046" s="2">
        <v>44423.9375</v>
      </c>
      <c r="B76046">
        <v>756.41700000000003</v>
      </c>
      <c r="C76046">
        <v>10.103</v>
      </c>
      <c r="D76046">
        <v>755.19166666666672</v>
      </c>
      <c r="E76046">
        <v>0.13926484784042853</v>
      </c>
    </row>
    <row r="76047" spans="1:5" x14ac:dyDescent="0.3">
      <c r="A76047" s="2">
        <v>44423.934027777781</v>
      </c>
      <c r="B76047">
        <v>756.41700000000003</v>
      </c>
      <c r="C76047">
        <v>10.105333333333332</v>
      </c>
      <c r="D76047">
        <v>755.25</v>
      </c>
      <c r="E76047">
        <v>0.13868097206274013</v>
      </c>
    </row>
    <row r="76048" spans="1:5" x14ac:dyDescent="0.3">
      <c r="A76048" s="2">
        <v>44423.930555555555</v>
      </c>
      <c r="B76048">
        <v>756.41700000000003</v>
      </c>
      <c r="C76048">
        <v>10.107666666666667</v>
      </c>
      <c r="D76048">
        <v>755.25</v>
      </c>
      <c r="E76048">
        <v>0.13868097777908739</v>
      </c>
    </row>
    <row r="76049" spans="1:5" x14ac:dyDescent="0.3">
      <c r="A76049" s="2">
        <v>44423.927083333336</v>
      </c>
      <c r="B76049">
        <v>756.41700000000003</v>
      </c>
      <c r="C76049">
        <v>10.11</v>
      </c>
      <c r="D76049">
        <v>755.25</v>
      </c>
      <c r="E76049">
        <v>0.13868098349543465</v>
      </c>
    </row>
    <row r="76050" spans="1:5" x14ac:dyDescent="0.3">
      <c r="A76050" s="2">
        <v>44423.923611111109</v>
      </c>
      <c r="B76050">
        <v>756.41700000000003</v>
      </c>
      <c r="C76050">
        <v>10.119</v>
      </c>
      <c r="D76050">
        <v>755.25</v>
      </c>
      <c r="E76050">
        <v>0.13868100554420268</v>
      </c>
    </row>
    <row r="76051" spans="1:5" x14ac:dyDescent="0.3">
      <c r="A76051" s="2">
        <v>44423.920138888891</v>
      </c>
      <c r="B76051">
        <v>756.41700000000003</v>
      </c>
      <c r="C76051">
        <v>10.128</v>
      </c>
      <c r="D76051">
        <v>755.15266666666662</v>
      </c>
      <c r="E76051">
        <v>0.13965528067984537</v>
      </c>
    </row>
    <row r="76052" spans="1:5" x14ac:dyDescent="0.3">
      <c r="A76052" s="2">
        <v>44423.916666666664</v>
      </c>
      <c r="B76052">
        <v>756.41700000000003</v>
      </c>
      <c r="C76052">
        <v>10.137</v>
      </c>
      <c r="D76052">
        <v>755.05533333333335</v>
      </c>
      <c r="E76052">
        <v>0.14062955949343167</v>
      </c>
    </row>
    <row r="76053" spans="1:5" x14ac:dyDescent="0.3">
      <c r="A76053" s="2">
        <v>44423.913194444445</v>
      </c>
      <c r="B76053">
        <v>756.41700000000003</v>
      </c>
      <c r="C76053">
        <v>10.157</v>
      </c>
      <c r="D76053">
        <v>754.95799999999997</v>
      </c>
      <c r="E76053">
        <v>0.14160387567635241</v>
      </c>
    </row>
    <row r="76054" spans="1:5" x14ac:dyDescent="0.3">
      <c r="A76054" s="2">
        <v>44423.909722222219</v>
      </c>
      <c r="B76054">
        <v>756.41700000000003</v>
      </c>
      <c r="C76054">
        <v>10.177</v>
      </c>
      <c r="D76054">
        <v>755.11366666666663</v>
      </c>
      <c r="E76054">
        <v>0.14004578327843215</v>
      </c>
    </row>
    <row r="76055" spans="1:5" x14ac:dyDescent="0.3">
      <c r="A76055" s="2">
        <v>44423.90625</v>
      </c>
      <c r="B76055">
        <v>756.41700000000003</v>
      </c>
      <c r="C76055">
        <v>10.196999999999999</v>
      </c>
      <c r="D76055">
        <v>755.26933333333329</v>
      </c>
      <c r="E76055">
        <v>0.13848767780897717</v>
      </c>
    </row>
    <row r="76056" spans="1:5" x14ac:dyDescent="0.3">
      <c r="A76056" s="2">
        <v>44423.902777777781</v>
      </c>
      <c r="B76056">
        <v>756.5336666666667</v>
      </c>
      <c r="C76056">
        <v>10.232333333333333</v>
      </c>
      <c r="D76056">
        <v>755.42499999999995</v>
      </c>
      <c r="E76056">
        <v>0.13809738586339845</v>
      </c>
    </row>
    <row r="76057" spans="1:5" x14ac:dyDescent="0.3">
      <c r="A76057" s="2">
        <v>44423.899305555555</v>
      </c>
      <c r="B76057">
        <v>756.65033333333338</v>
      </c>
      <c r="C76057">
        <v>10.267666666666667</v>
      </c>
      <c r="D76057">
        <v>755.36666666666667</v>
      </c>
      <c r="E76057">
        <v>0.13984917307481368</v>
      </c>
    </row>
    <row r="76058" spans="1:5" x14ac:dyDescent="0.3">
      <c r="A76058" s="2">
        <v>44423.895833333336</v>
      </c>
      <c r="B76058">
        <v>756.76700000000005</v>
      </c>
      <c r="C76058">
        <v>10.303000000000001</v>
      </c>
      <c r="D76058">
        <v>755.30833333333328</v>
      </c>
      <c r="E76058">
        <v>0.14160098624736342</v>
      </c>
    </row>
    <row r="76059" spans="1:5" x14ac:dyDescent="0.3">
      <c r="A76059" s="2">
        <v>44423.892361111109</v>
      </c>
      <c r="B76059">
        <v>756.70866666666666</v>
      </c>
      <c r="C76059">
        <v>10.301</v>
      </c>
      <c r="D76059">
        <v>755.25</v>
      </c>
      <c r="E76059">
        <v>0.14160098012305403</v>
      </c>
    </row>
    <row r="76060" spans="1:5" x14ac:dyDescent="0.3">
      <c r="A76060" s="2">
        <v>44423.888888888891</v>
      </c>
      <c r="B76060">
        <v>756.65033333333338</v>
      </c>
      <c r="C76060">
        <v>10.299000000000001</v>
      </c>
      <c r="D76060">
        <v>755.25</v>
      </c>
      <c r="E76060">
        <v>0.14101706850290954</v>
      </c>
    </row>
    <row r="76061" spans="1:5" x14ac:dyDescent="0.3">
      <c r="A76061" s="2">
        <v>44423.885416666664</v>
      </c>
      <c r="B76061">
        <v>756.59199999999998</v>
      </c>
      <c r="C76061">
        <v>10.297000000000001</v>
      </c>
      <c r="D76061">
        <v>755.25</v>
      </c>
      <c r="E76061">
        <v>0.14043315737259776</v>
      </c>
    </row>
    <row r="76062" spans="1:5" x14ac:dyDescent="0.3">
      <c r="A76062" s="2">
        <v>44423.881944444445</v>
      </c>
      <c r="B76062">
        <v>756.5336666666667</v>
      </c>
      <c r="C76062">
        <v>10.310333333333334</v>
      </c>
      <c r="D76062">
        <v>755.25</v>
      </c>
      <c r="E76062">
        <v>0.1398492880520702</v>
      </c>
    </row>
    <row r="76063" spans="1:5" x14ac:dyDescent="0.3">
      <c r="A76063" s="2">
        <v>44423.878472222219</v>
      </c>
      <c r="B76063">
        <v>756.47533333333331</v>
      </c>
      <c r="C76063">
        <v>10.323666666666666</v>
      </c>
      <c r="D76063">
        <v>755.19166666666672</v>
      </c>
      <c r="E76063">
        <v>0.13984932398246289</v>
      </c>
    </row>
    <row r="76064" spans="1:5" x14ac:dyDescent="0.3">
      <c r="A76064" s="2">
        <v>44423.875</v>
      </c>
      <c r="B76064">
        <v>756.41700000000003</v>
      </c>
      <c r="C76064">
        <v>10.337</v>
      </c>
      <c r="D76064">
        <v>755.13333333333333</v>
      </c>
      <c r="E76064">
        <v>0.13984935991285555</v>
      </c>
    </row>
    <row r="76065" spans="1:5" x14ac:dyDescent="0.3">
      <c r="A76065" s="2">
        <v>44423.871527777781</v>
      </c>
      <c r="B76065">
        <v>756.37800000000004</v>
      </c>
      <c r="C76065">
        <v>10.363666666666667</v>
      </c>
      <c r="D76065">
        <v>755.07500000000005</v>
      </c>
      <c r="E76065">
        <v>0.14004295736254527</v>
      </c>
    </row>
    <row r="76066" spans="1:5" x14ac:dyDescent="0.3">
      <c r="A76066" s="2">
        <v>44423.868055555555</v>
      </c>
      <c r="B76066">
        <v>756.33899999999994</v>
      </c>
      <c r="C76066">
        <v>10.390333333333333</v>
      </c>
      <c r="D76066">
        <v>754.97766666666666</v>
      </c>
      <c r="E76066">
        <v>0.14062694698597675</v>
      </c>
    </row>
    <row r="76067" spans="1:5" x14ac:dyDescent="0.3">
      <c r="A76067" s="2">
        <v>44423.864583333336</v>
      </c>
      <c r="B76067">
        <v>756.3</v>
      </c>
      <c r="C76067">
        <v>10.417</v>
      </c>
      <c r="D76067">
        <v>754.8803333333334</v>
      </c>
      <c r="E76067">
        <v>0.14121094314051053</v>
      </c>
    </row>
    <row r="76068" spans="1:5" x14ac:dyDescent="0.3">
      <c r="A76068" s="2">
        <v>44423.861111111109</v>
      </c>
      <c r="B76068">
        <v>756.24166666666667</v>
      </c>
      <c r="C76068">
        <v>10.417</v>
      </c>
      <c r="D76068">
        <v>754.78300000000002</v>
      </c>
      <c r="E76068">
        <v>0.14160133533291258</v>
      </c>
    </row>
    <row r="76069" spans="1:5" x14ac:dyDescent="0.3">
      <c r="A76069" s="2">
        <v>44423.857638888891</v>
      </c>
      <c r="B76069">
        <v>756.18333333333328</v>
      </c>
      <c r="C76069">
        <v>10.417</v>
      </c>
      <c r="D76069">
        <v>754.78300000000002</v>
      </c>
      <c r="E76069">
        <v>0.14101741538701223</v>
      </c>
    </row>
    <row r="76070" spans="1:5" x14ac:dyDescent="0.3">
      <c r="A76070" s="2">
        <v>44423.854166666664</v>
      </c>
      <c r="B76070">
        <v>756.125</v>
      </c>
      <c r="C76070">
        <v>10.417</v>
      </c>
      <c r="D76070">
        <v>754.78300000000002</v>
      </c>
      <c r="E76070">
        <v>0.14043349544111189</v>
      </c>
    </row>
    <row r="76071" spans="1:5" x14ac:dyDescent="0.3">
      <c r="A76071" s="2">
        <v>44423.850694444445</v>
      </c>
      <c r="B76071">
        <v>756.06666666666672</v>
      </c>
      <c r="C76071">
        <v>10.432333333333332</v>
      </c>
      <c r="D76071">
        <v>754.78300000000002</v>
      </c>
      <c r="E76071">
        <v>0.13984961681516461</v>
      </c>
    </row>
    <row r="76072" spans="1:5" x14ac:dyDescent="0.3">
      <c r="A76072" s="2">
        <v>44423.847222222219</v>
      </c>
      <c r="B76072">
        <v>756.00833333333333</v>
      </c>
      <c r="C76072">
        <v>10.447666666666667</v>
      </c>
      <c r="D76072">
        <v>754.78300000000002</v>
      </c>
      <c r="E76072">
        <v>0.13926573443383053</v>
      </c>
    </row>
    <row r="76073" spans="1:5" x14ac:dyDescent="0.3">
      <c r="A76073" s="2">
        <v>44423.84375</v>
      </c>
      <c r="B76073">
        <v>755.95</v>
      </c>
      <c r="C76073">
        <v>10.462999999999999</v>
      </c>
      <c r="D76073">
        <v>754.78300000000002</v>
      </c>
      <c r="E76073">
        <v>0.13868184829711563</v>
      </c>
    </row>
    <row r="76074" spans="1:5" x14ac:dyDescent="0.3">
      <c r="A76074" s="2">
        <v>44423.840277777781</v>
      </c>
      <c r="B76074">
        <v>756.00833333333333</v>
      </c>
      <c r="C76074">
        <v>10.501999999999999</v>
      </c>
      <c r="D76074">
        <v>754.78300000000002</v>
      </c>
      <c r="E76074">
        <v>0.1392658741966202</v>
      </c>
    </row>
    <row r="76075" spans="1:5" x14ac:dyDescent="0.3">
      <c r="A76075" s="2">
        <v>44423.836805555555</v>
      </c>
      <c r="B76075">
        <v>756.06666666666672</v>
      </c>
      <c r="C76075">
        <v>10.541</v>
      </c>
      <c r="D76075">
        <v>754.72466666666662</v>
      </c>
      <c r="E76075">
        <v>0.14043384477857798</v>
      </c>
    </row>
    <row r="76076" spans="1:5" x14ac:dyDescent="0.3">
      <c r="A76076" s="2">
        <v>44423.833333333336</v>
      </c>
      <c r="B76076">
        <v>756.125</v>
      </c>
      <c r="C76076">
        <v>10.58</v>
      </c>
      <c r="D76076">
        <v>754.66633333333334</v>
      </c>
      <c r="E76076">
        <v>0.14160183446400693</v>
      </c>
    </row>
    <row r="76077" spans="1:5" x14ac:dyDescent="0.3">
      <c r="A76077" s="2">
        <v>44423.829861111109</v>
      </c>
      <c r="B76077">
        <v>756.00833333333333</v>
      </c>
      <c r="C76077">
        <v>10.593333333333334</v>
      </c>
      <c r="D76077">
        <v>754.60799999999995</v>
      </c>
      <c r="E76077">
        <v>0.14101793375336907</v>
      </c>
    </row>
    <row r="76078" spans="1:5" x14ac:dyDescent="0.3">
      <c r="A76078" s="2">
        <v>44423.826388888891</v>
      </c>
      <c r="B76078">
        <v>755.89166666666665</v>
      </c>
      <c r="C76078">
        <v>10.606666666666666</v>
      </c>
      <c r="D76078">
        <v>754.51099999999997</v>
      </c>
      <c r="E76078">
        <v>0.14082110067985074</v>
      </c>
    </row>
    <row r="76079" spans="1:5" x14ac:dyDescent="0.3">
      <c r="A76079" s="2">
        <v>44423.822916666664</v>
      </c>
      <c r="B76079">
        <v>755.77499999999998</v>
      </c>
      <c r="C76079">
        <v>10.62</v>
      </c>
      <c r="D76079">
        <v>754.41399999999999</v>
      </c>
      <c r="E76079">
        <v>0.14062426650537516</v>
      </c>
    </row>
    <row r="76080" spans="1:5" x14ac:dyDescent="0.3">
      <c r="A76080" s="2">
        <v>44423.819444444445</v>
      </c>
      <c r="B76080">
        <v>755.56100000000004</v>
      </c>
      <c r="C76080">
        <v>10.633333333333333</v>
      </c>
      <c r="D76080">
        <v>754.31700000000001</v>
      </c>
      <c r="E76080">
        <v>0.13945307488820821</v>
      </c>
    </row>
    <row r="76081" spans="1:5" x14ac:dyDescent="0.3">
      <c r="A76081" s="2">
        <v>44423.815972222219</v>
      </c>
      <c r="B76081">
        <v>755.34699999999998</v>
      </c>
      <c r="C76081">
        <v>10.646666666666667</v>
      </c>
      <c r="D76081">
        <v>754.16133333333335</v>
      </c>
      <c r="E76081">
        <v>0.13886916163785396</v>
      </c>
    </row>
    <row r="76082" spans="1:5" x14ac:dyDescent="0.3">
      <c r="A76082" s="2">
        <v>44423.8125</v>
      </c>
      <c r="B76082">
        <v>755.13300000000004</v>
      </c>
      <c r="C76082">
        <v>10.66</v>
      </c>
      <c r="D76082">
        <v>754.00566666666668</v>
      </c>
      <c r="E76082">
        <v>0.13828524512194859</v>
      </c>
    </row>
    <row r="76083" spans="1:5" x14ac:dyDescent="0.3">
      <c r="A76083" s="2">
        <v>44423.809027777781</v>
      </c>
      <c r="B76083">
        <v>755.13300000000004</v>
      </c>
      <c r="C76083">
        <v>10.689</v>
      </c>
      <c r="D76083">
        <v>753.85</v>
      </c>
      <c r="E76083">
        <v>0.13984363472374106</v>
      </c>
    </row>
    <row r="76084" spans="1:5" x14ac:dyDescent="0.3">
      <c r="A76084" s="2">
        <v>44423.805555555555</v>
      </c>
      <c r="B76084">
        <v>755.13300000000004</v>
      </c>
      <c r="C76084">
        <v>10.718</v>
      </c>
      <c r="D76084">
        <v>753.9083333333333</v>
      </c>
      <c r="E76084">
        <v>0.13925975602595164</v>
      </c>
    </row>
    <row r="76085" spans="1:5" x14ac:dyDescent="0.3">
      <c r="A76085" s="2">
        <v>44423.802083333336</v>
      </c>
      <c r="B76085">
        <v>755.13300000000004</v>
      </c>
      <c r="C76085">
        <v>10.747</v>
      </c>
      <c r="D76085">
        <v>753.9666666666667</v>
      </c>
      <c r="E76085">
        <v>0.13867587022558553</v>
      </c>
    </row>
    <row r="76086" spans="1:5" x14ac:dyDescent="0.3">
      <c r="A76086" s="2">
        <v>44423.798611111109</v>
      </c>
      <c r="B76086">
        <v>755.56100000000004</v>
      </c>
      <c r="C76086">
        <v>10.727</v>
      </c>
      <c r="D76086">
        <v>754.02499999999998</v>
      </c>
      <c r="E76086">
        <v>0.1423764459414408</v>
      </c>
    </row>
    <row r="76087" spans="1:5" x14ac:dyDescent="0.3">
      <c r="A76087" s="2">
        <v>44423.795138888891</v>
      </c>
      <c r="B76087">
        <v>755.98900000000003</v>
      </c>
      <c r="C76087">
        <v>10.706999999999999</v>
      </c>
      <c r="D76087">
        <v>754.43333333333328</v>
      </c>
      <c r="E76087">
        <v>0.14257325786328318</v>
      </c>
    </row>
    <row r="76088" spans="1:5" x14ac:dyDescent="0.3">
      <c r="A76088" s="2">
        <v>44423.791666666664</v>
      </c>
      <c r="B76088">
        <v>756.41700000000003</v>
      </c>
      <c r="C76088">
        <v>10.686999999999999</v>
      </c>
      <c r="D76088">
        <v>754.8416666666667</v>
      </c>
      <c r="E76088">
        <v>0.14277006813369117</v>
      </c>
    </row>
    <row r="76089" spans="1:5" x14ac:dyDescent="0.3">
      <c r="A76089" s="2">
        <v>44423.788194444445</v>
      </c>
      <c r="B76089">
        <v>756.5336666666667</v>
      </c>
      <c r="C76089">
        <v>10.738</v>
      </c>
      <c r="D76089">
        <v>755.25</v>
      </c>
      <c r="E76089">
        <v>0.13985044051941503</v>
      </c>
    </row>
    <row r="76090" spans="1:5" x14ac:dyDescent="0.3">
      <c r="A76090" s="2">
        <v>44423.784722222219</v>
      </c>
      <c r="B76090">
        <v>756.65033333333338</v>
      </c>
      <c r="C76090">
        <v>10.789</v>
      </c>
      <c r="D76090">
        <v>755.30833333333328</v>
      </c>
      <c r="E76090">
        <v>0.14043454345350717</v>
      </c>
    </row>
    <row r="76091" spans="1:5" x14ac:dyDescent="0.3">
      <c r="A76091" s="2">
        <v>44423.78125</v>
      </c>
      <c r="B76091">
        <v>756.76700000000005</v>
      </c>
      <c r="C76091">
        <v>10.84</v>
      </c>
      <c r="D76091">
        <v>755.36666666666667</v>
      </c>
      <c r="E76091">
        <v>0.14101865887832948</v>
      </c>
    </row>
    <row r="76092" spans="1:5" x14ac:dyDescent="0.3">
      <c r="A76092" s="2">
        <v>44423.777777777781</v>
      </c>
      <c r="B76092">
        <v>756.61133333333339</v>
      </c>
      <c r="C76092">
        <v>10.943333333333333</v>
      </c>
      <c r="D76092">
        <v>755.42499999999995</v>
      </c>
      <c r="E76092">
        <v>0.13887657416336602</v>
      </c>
    </row>
    <row r="76093" spans="1:5" x14ac:dyDescent="0.3">
      <c r="A76093" s="2">
        <v>44423.774305555555</v>
      </c>
      <c r="B76093">
        <v>756.45566666666662</v>
      </c>
      <c r="C76093">
        <v>11.046666666666667</v>
      </c>
      <c r="D76093">
        <v>755.30833333333328</v>
      </c>
      <c r="E76093">
        <v>0.13848638776529695</v>
      </c>
    </row>
    <row r="76094" spans="1:5" x14ac:dyDescent="0.3">
      <c r="A76094" s="2">
        <v>44423.770833333336</v>
      </c>
      <c r="B76094">
        <v>756.3</v>
      </c>
      <c r="C76094">
        <v>11.15</v>
      </c>
      <c r="D76094">
        <v>755.19166666666672</v>
      </c>
      <c r="E76094">
        <v>0.13809618444700641</v>
      </c>
    </row>
    <row r="76095" spans="1:5" x14ac:dyDescent="0.3">
      <c r="A76095" s="2">
        <v>44423.767361111109</v>
      </c>
      <c r="B76095">
        <v>756.18333333333328</v>
      </c>
      <c r="C76095">
        <v>11.435666666666666</v>
      </c>
      <c r="D76095">
        <v>755.07500000000005</v>
      </c>
      <c r="E76095">
        <v>0.13809684910912121</v>
      </c>
    </row>
    <row r="76096" spans="1:5" x14ac:dyDescent="0.3">
      <c r="A76096" s="2">
        <v>44423.763888888891</v>
      </c>
      <c r="B76096">
        <v>756.06666666666672</v>
      </c>
      <c r="C76096">
        <v>11.721333333333334</v>
      </c>
      <c r="D76096">
        <v>754.91933333333338</v>
      </c>
      <c r="E76096">
        <v>0.13848801275206013</v>
      </c>
    </row>
    <row r="76097" spans="1:5" x14ac:dyDescent="0.3">
      <c r="A76097" s="2">
        <v>44423.760416666664</v>
      </c>
      <c r="B76097">
        <v>755.95</v>
      </c>
      <c r="C76097">
        <v>12.007</v>
      </c>
      <c r="D76097">
        <v>754.76366666666661</v>
      </c>
      <c r="E76097">
        <v>0.13887922317121854</v>
      </c>
    </row>
    <row r="76098" spans="1:5" x14ac:dyDescent="0.3">
      <c r="A76098" s="2">
        <v>44423.756944444445</v>
      </c>
      <c r="B76098">
        <v>755.61933333333332</v>
      </c>
      <c r="C76098">
        <v>12.452333333333334</v>
      </c>
      <c r="D76098">
        <v>754.60799999999995</v>
      </c>
      <c r="E76098">
        <v>0.13712782468401025</v>
      </c>
    </row>
    <row r="76099" spans="1:5" x14ac:dyDescent="0.3">
      <c r="A76099" s="2">
        <v>44423.753472222219</v>
      </c>
      <c r="B76099">
        <v>755.2886666666667</v>
      </c>
      <c r="C76099">
        <v>12.897666666666666</v>
      </c>
      <c r="D76099">
        <v>754.35533333333331</v>
      </c>
      <c r="E76099">
        <v>0.13634757958071975</v>
      </c>
    </row>
    <row r="76100" spans="1:5" x14ac:dyDescent="0.3">
      <c r="A76100" s="2">
        <v>44423.75</v>
      </c>
      <c r="B76100">
        <v>754.95799999999997</v>
      </c>
      <c r="C76100">
        <v>13.343</v>
      </c>
      <c r="D76100">
        <v>754.10266666666666</v>
      </c>
      <c r="E76100">
        <v>0.13556718863604786</v>
      </c>
    </row>
    <row r="76101" spans="1:5" x14ac:dyDescent="0.3">
      <c r="A76101" s="2">
        <v>44423.746527777781</v>
      </c>
      <c r="B76101">
        <v>754.74433333333332</v>
      </c>
      <c r="C76101">
        <v>13.544333333333332</v>
      </c>
      <c r="D76101">
        <v>753.85</v>
      </c>
      <c r="E76101">
        <v>0.13595819838102277</v>
      </c>
    </row>
    <row r="76102" spans="1:5" x14ac:dyDescent="0.3">
      <c r="A76102" s="2">
        <v>44423.743055555555</v>
      </c>
      <c r="B76102">
        <v>754.53066666666666</v>
      </c>
      <c r="C76102">
        <v>13.745666666666667</v>
      </c>
      <c r="D76102">
        <v>753.59733333333338</v>
      </c>
      <c r="E76102">
        <v>0.13634924109313742</v>
      </c>
    </row>
    <row r="76103" spans="1:5" x14ac:dyDescent="0.3">
      <c r="A76103" s="2">
        <v>44423.739583333336</v>
      </c>
      <c r="B76103">
        <v>754.31700000000001</v>
      </c>
      <c r="C76103">
        <v>13.946999999999999</v>
      </c>
      <c r="D76103">
        <v>753.34466666666663</v>
      </c>
      <c r="E76103">
        <v>0.13674031677239182</v>
      </c>
    </row>
    <row r="76104" spans="1:5" x14ac:dyDescent="0.3">
      <c r="A76104" s="2">
        <v>44423.736111111109</v>
      </c>
      <c r="B76104">
        <v>754.21966666666663</v>
      </c>
      <c r="C76104">
        <v>14.145666666666665</v>
      </c>
      <c r="D76104">
        <v>753.09199999999998</v>
      </c>
      <c r="E76104">
        <v>0.13829683356584599</v>
      </c>
    </row>
    <row r="76105" spans="1:5" x14ac:dyDescent="0.3">
      <c r="A76105" s="2">
        <v>44423.732638888891</v>
      </c>
      <c r="B76105">
        <v>754.12233333333336</v>
      </c>
      <c r="C76105">
        <v>14.344333333333333</v>
      </c>
      <c r="D76105">
        <v>752.97533333333331</v>
      </c>
      <c r="E76105">
        <v>0.13849099101650331</v>
      </c>
    </row>
    <row r="76106" spans="1:5" x14ac:dyDescent="0.3">
      <c r="A76106" s="2">
        <v>44423.729166666664</v>
      </c>
      <c r="B76106">
        <v>754.02499999999998</v>
      </c>
      <c r="C76106">
        <v>14.542999999999999</v>
      </c>
      <c r="D76106">
        <v>752.85866666666664</v>
      </c>
      <c r="E76106">
        <v>0.13868516459338515</v>
      </c>
    </row>
    <row r="76107" spans="1:5" x14ac:dyDescent="0.3">
      <c r="A76107" s="2">
        <v>44423.725694444445</v>
      </c>
      <c r="B76107">
        <v>754.08333333333337</v>
      </c>
      <c r="C76107">
        <v>14.839666666666666</v>
      </c>
      <c r="D76107">
        <v>752.74199999999996</v>
      </c>
      <c r="E76107">
        <v>0.14043927558358904</v>
      </c>
    </row>
    <row r="76108" spans="1:5" x14ac:dyDescent="0.3">
      <c r="A76108" s="2">
        <v>44423.722222222219</v>
      </c>
      <c r="B76108">
        <v>754.14166666666665</v>
      </c>
      <c r="C76108">
        <v>15.136333333333333</v>
      </c>
      <c r="D76108">
        <v>752.80033333333336</v>
      </c>
      <c r="E76108">
        <v>0.14044011094888781</v>
      </c>
    </row>
    <row r="76109" spans="1:5" x14ac:dyDescent="0.3">
      <c r="A76109" s="2">
        <v>44423.71875</v>
      </c>
      <c r="B76109">
        <v>754.2</v>
      </c>
      <c r="C76109">
        <v>15.433</v>
      </c>
      <c r="D76109">
        <v>752.85866666666664</v>
      </c>
      <c r="E76109">
        <v>0.14044094631419254</v>
      </c>
    </row>
    <row r="76110" spans="1:5" x14ac:dyDescent="0.3">
      <c r="A76110" s="2">
        <v>44423.715277777781</v>
      </c>
      <c r="B76110">
        <v>754.02499999999998</v>
      </c>
      <c r="C76110">
        <v>15.621</v>
      </c>
      <c r="D76110">
        <v>752.91700000000003</v>
      </c>
      <c r="E76110">
        <v>0.13810324681893166</v>
      </c>
    </row>
    <row r="76111" spans="1:5" x14ac:dyDescent="0.3">
      <c r="A76111" s="2">
        <v>44423.711805555555</v>
      </c>
      <c r="B76111">
        <v>753.85</v>
      </c>
      <c r="C76111">
        <v>15.808999999999999</v>
      </c>
      <c r="D76111">
        <v>752.81966666666665</v>
      </c>
      <c r="E76111">
        <v>0.13732535727367123</v>
      </c>
    </row>
    <row r="76112" spans="1:5" x14ac:dyDescent="0.3">
      <c r="A76112" s="2">
        <v>44423.708333333336</v>
      </c>
      <c r="B76112">
        <v>753.67499999999995</v>
      </c>
      <c r="C76112">
        <v>15.997</v>
      </c>
      <c r="D76112">
        <v>752.72233333333338</v>
      </c>
      <c r="E76112">
        <v>0.13654740642374982</v>
      </c>
    </row>
    <row r="76113" spans="1:5" x14ac:dyDescent="0.3">
      <c r="A76113" s="2">
        <v>44423.704861111109</v>
      </c>
      <c r="B76113">
        <v>753.73333333333335</v>
      </c>
      <c r="C76113">
        <v>16.153666666666666</v>
      </c>
      <c r="D76113">
        <v>752.625</v>
      </c>
      <c r="E76113">
        <v>0.1381078265041904</v>
      </c>
    </row>
    <row r="76114" spans="1:5" x14ac:dyDescent="0.3">
      <c r="A76114" s="2">
        <v>44423.701388888891</v>
      </c>
      <c r="B76114">
        <v>753.79166666666663</v>
      </c>
      <c r="C76114">
        <v>16.310333333333332</v>
      </c>
      <c r="D76114">
        <v>752.66399999999999</v>
      </c>
      <c r="E76114">
        <v>0.1383019579624587</v>
      </c>
    </row>
    <row r="76115" spans="1:5" x14ac:dyDescent="0.3">
      <c r="A76115" s="2">
        <v>44423.697916666664</v>
      </c>
      <c r="B76115">
        <v>753.85</v>
      </c>
      <c r="C76115">
        <v>16.466999999999999</v>
      </c>
      <c r="D76115">
        <v>752.70299999999997</v>
      </c>
      <c r="E76115">
        <v>0.1384961021377191</v>
      </c>
    </row>
    <row r="76116" spans="1:5" x14ac:dyDescent="0.3">
      <c r="A76116" s="2">
        <v>44423.694444444445</v>
      </c>
      <c r="B76116">
        <v>753.85</v>
      </c>
      <c r="C76116">
        <v>16.637</v>
      </c>
      <c r="D76116">
        <v>752.74199999999996</v>
      </c>
      <c r="E76116">
        <v>0.13810561004044652</v>
      </c>
    </row>
    <row r="76117" spans="1:5" x14ac:dyDescent="0.3">
      <c r="A76117" s="2">
        <v>44423.690972222219</v>
      </c>
      <c r="B76117">
        <v>753.85</v>
      </c>
      <c r="C76117">
        <v>16.806999999999999</v>
      </c>
      <c r="D76117">
        <v>752.80033333333336</v>
      </c>
      <c r="E76117">
        <v>0.13752130300777543</v>
      </c>
    </row>
    <row r="76118" spans="1:5" x14ac:dyDescent="0.3">
      <c r="A76118" s="2">
        <v>44423.6875</v>
      </c>
      <c r="B76118">
        <v>753.85</v>
      </c>
      <c r="C76118">
        <v>16.977</v>
      </c>
      <c r="D76118">
        <v>752.85866666666664</v>
      </c>
      <c r="E76118">
        <v>0.13693695433933031</v>
      </c>
    </row>
    <row r="76119" spans="1:5" x14ac:dyDescent="0.3">
      <c r="A76119" s="2">
        <v>44423.684027777781</v>
      </c>
      <c r="B76119">
        <v>753.9666666666667</v>
      </c>
      <c r="C76119">
        <v>17.093666666666667</v>
      </c>
      <c r="D76119">
        <v>752.91700000000003</v>
      </c>
      <c r="E76119">
        <v>0.13752193469132257</v>
      </c>
    </row>
    <row r="76120" spans="1:5" x14ac:dyDescent="0.3">
      <c r="A76120" s="2">
        <v>44423.680555555555</v>
      </c>
      <c r="B76120">
        <v>754.08333333333337</v>
      </c>
      <c r="C76120">
        <v>17.210333333333335</v>
      </c>
      <c r="D76120">
        <v>752.97533333333331</v>
      </c>
      <c r="E76120">
        <v>0.13810694361689022</v>
      </c>
    </row>
    <row r="76121" spans="1:5" x14ac:dyDescent="0.3">
      <c r="A76121" s="2">
        <v>44423.677083333336</v>
      </c>
      <c r="B76121">
        <v>754.2</v>
      </c>
      <c r="C76121">
        <v>17.327000000000002</v>
      </c>
      <c r="D76121">
        <v>753.0336666666667</v>
      </c>
      <c r="E76121">
        <v>0.13869198111602737</v>
      </c>
    </row>
    <row r="76122" spans="1:5" x14ac:dyDescent="0.3">
      <c r="A76122" s="2">
        <v>44423.673611111109</v>
      </c>
      <c r="B76122">
        <v>754.2</v>
      </c>
      <c r="C76122">
        <v>17.460333333333335</v>
      </c>
      <c r="D76122">
        <v>753.09199999999998</v>
      </c>
      <c r="E76122">
        <v>0.1381075251182465</v>
      </c>
    </row>
    <row r="76123" spans="1:5" x14ac:dyDescent="0.3">
      <c r="A76123" s="2">
        <v>44423.670138888891</v>
      </c>
      <c r="B76123">
        <v>754.2</v>
      </c>
      <c r="C76123">
        <v>17.593666666666667</v>
      </c>
      <c r="D76123">
        <v>753.09199999999998</v>
      </c>
      <c r="E76123">
        <v>0.13810783525230316</v>
      </c>
    </row>
    <row r="76124" spans="1:5" x14ac:dyDescent="0.3">
      <c r="A76124" s="2">
        <v>44423.666666666664</v>
      </c>
      <c r="B76124">
        <v>754.2</v>
      </c>
      <c r="C76124">
        <v>17.727</v>
      </c>
      <c r="D76124">
        <v>753.09199999999998</v>
      </c>
      <c r="E76124">
        <v>0.13810814538635985</v>
      </c>
    </row>
    <row r="76125" spans="1:5" x14ac:dyDescent="0.3">
      <c r="A76125" s="2">
        <v>44423.663194444445</v>
      </c>
      <c r="B76125">
        <v>754.23900000000003</v>
      </c>
      <c r="C76125">
        <v>17.580333333333332</v>
      </c>
      <c r="D76125">
        <v>753.09199999999998</v>
      </c>
      <c r="E76125">
        <v>0.13849878290795475</v>
      </c>
    </row>
    <row r="76126" spans="1:5" x14ac:dyDescent="0.3">
      <c r="A76126" s="2">
        <v>44423.659722222219</v>
      </c>
      <c r="B76126">
        <v>754.27800000000002</v>
      </c>
      <c r="C76126">
        <v>17.433666666666667</v>
      </c>
      <c r="D76126">
        <v>753.0336666666667</v>
      </c>
      <c r="E76126">
        <v>0.13947417560779718</v>
      </c>
    </row>
    <row r="76127" spans="1:5" x14ac:dyDescent="0.3">
      <c r="A76127" s="2">
        <v>44423.65625</v>
      </c>
      <c r="B76127">
        <v>754.31700000000001</v>
      </c>
      <c r="C76127">
        <v>17.286999999999999</v>
      </c>
      <c r="D76127">
        <v>752.97533333333331</v>
      </c>
      <c r="E76127">
        <v>0.14044950837078396</v>
      </c>
    </row>
    <row r="76128" spans="1:5" x14ac:dyDescent="0.3">
      <c r="A76128" s="2">
        <v>44423.652777777781</v>
      </c>
      <c r="B76128">
        <v>754.31700000000001</v>
      </c>
      <c r="C76128">
        <v>17.771333333333331</v>
      </c>
      <c r="D76128">
        <v>752.91700000000003</v>
      </c>
      <c r="E76128">
        <v>0.14103569305803601</v>
      </c>
    </row>
    <row r="76129" spans="1:5" x14ac:dyDescent="0.3">
      <c r="A76129" s="2">
        <v>44423.649305555555</v>
      </c>
      <c r="B76129">
        <v>754.31700000000001</v>
      </c>
      <c r="C76129">
        <v>18.255666666666666</v>
      </c>
      <c r="D76129">
        <v>752.97533333333331</v>
      </c>
      <c r="E76129">
        <v>0.14045223665712125</v>
      </c>
    </row>
    <row r="76130" spans="1:5" x14ac:dyDescent="0.3">
      <c r="A76130" s="2">
        <v>44423.645833333336</v>
      </c>
      <c r="B76130">
        <v>754.31700000000001</v>
      </c>
      <c r="C76130">
        <v>18.739999999999998</v>
      </c>
      <c r="D76130">
        <v>753.0336666666667</v>
      </c>
      <c r="E76130">
        <v>0.1398686616350584</v>
      </c>
    </row>
    <row r="76131" spans="1:5" x14ac:dyDescent="0.3">
      <c r="A76131" s="2">
        <v>44423.642361111109</v>
      </c>
      <c r="B76131">
        <v>754.31700000000001</v>
      </c>
      <c r="C76131">
        <v>18.894333333333332</v>
      </c>
      <c r="D76131">
        <v>753.09199999999998</v>
      </c>
      <c r="E76131">
        <v>0.13928411935675136</v>
      </c>
    </row>
    <row r="76132" spans="1:5" x14ac:dyDescent="0.3">
      <c r="A76132" s="2">
        <v>44423.638888888891</v>
      </c>
      <c r="B76132">
        <v>754.31700000000001</v>
      </c>
      <c r="C76132">
        <v>19.048666666666666</v>
      </c>
      <c r="D76132">
        <v>753.13066666666668</v>
      </c>
      <c r="E76132">
        <v>0.1388967600846876</v>
      </c>
    </row>
    <row r="76133" spans="1:5" x14ac:dyDescent="0.3">
      <c r="A76133" s="2">
        <v>44423.635416666664</v>
      </c>
      <c r="B76133">
        <v>754.31700000000001</v>
      </c>
      <c r="C76133">
        <v>19.202999999999999</v>
      </c>
      <c r="D76133">
        <v>753.16933333333327</v>
      </c>
      <c r="E76133">
        <v>0.13850937575745245</v>
      </c>
    </row>
    <row r="76134" spans="1:5" x14ac:dyDescent="0.3">
      <c r="A76134" s="2">
        <v>44423.631944444445</v>
      </c>
      <c r="B76134">
        <v>754.49199999999996</v>
      </c>
      <c r="C76134">
        <v>19.218666666666667</v>
      </c>
      <c r="D76134">
        <v>753.20799999999997</v>
      </c>
      <c r="E76134">
        <v>0.13987663689013927</v>
      </c>
    </row>
    <row r="76135" spans="1:5" x14ac:dyDescent="0.3">
      <c r="A76135" s="2">
        <v>44423.628472222219</v>
      </c>
      <c r="B76135">
        <v>754.66700000000003</v>
      </c>
      <c r="C76135">
        <v>19.234333333333332</v>
      </c>
      <c r="D76135">
        <v>753.36366666666663</v>
      </c>
      <c r="E76135">
        <v>0.14007056473429794</v>
      </c>
    </row>
    <row r="76136" spans="1:5" x14ac:dyDescent="0.3">
      <c r="A76136" s="2">
        <v>44423.625</v>
      </c>
      <c r="B76136">
        <v>754.84199999999998</v>
      </c>
      <c r="C76136">
        <v>19.25</v>
      </c>
      <c r="D76136">
        <v>753.51933333333329</v>
      </c>
      <c r="E76136">
        <v>0.14026449385015702</v>
      </c>
    </row>
    <row r="76137" spans="1:5" x14ac:dyDescent="0.3">
      <c r="A76137" s="2">
        <v>44423.621527777781</v>
      </c>
      <c r="B76137">
        <v>754.90033333333338</v>
      </c>
      <c r="C76137">
        <v>19.057666666666666</v>
      </c>
      <c r="D76137">
        <v>753.67499999999995</v>
      </c>
      <c r="E76137">
        <v>0.13928788212007318</v>
      </c>
    </row>
    <row r="76138" spans="1:5" x14ac:dyDescent="0.3">
      <c r="A76138" s="2">
        <v>44423.618055555555</v>
      </c>
      <c r="B76138">
        <v>754.95866666666666</v>
      </c>
      <c r="C76138">
        <v>18.865333333333332</v>
      </c>
      <c r="D76138">
        <v>753.73333333333335</v>
      </c>
      <c r="E76138">
        <v>0.13928738737694504</v>
      </c>
    </row>
    <row r="76139" spans="1:5" x14ac:dyDescent="0.3">
      <c r="A76139" s="2">
        <v>44423.614583333336</v>
      </c>
      <c r="B76139">
        <v>755.01700000000005</v>
      </c>
      <c r="C76139">
        <v>18.672999999999998</v>
      </c>
      <c r="D76139">
        <v>753.79166666666663</v>
      </c>
      <c r="E76139">
        <v>0.13928689263381991</v>
      </c>
    </row>
    <row r="76140" spans="1:5" x14ac:dyDescent="0.3">
      <c r="A76140" s="2">
        <v>44423.611111111109</v>
      </c>
      <c r="B76140">
        <v>755.05566666666675</v>
      </c>
      <c r="C76140">
        <v>18.212999999999997</v>
      </c>
      <c r="D76140">
        <v>753.85</v>
      </c>
      <c r="E76140">
        <v>0.13908852306227537</v>
      </c>
    </row>
    <row r="76141" spans="1:5" x14ac:dyDescent="0.3">
      <c r="A76141" s="2">
        <v>44423.607638888891</v>
      </c>
      <c r="B76141">
        <v>755.09433333333334</v>
      </c>
      <c r="C76141">
        <v>17.753</v>
      </c>
      <c r="D76141">
        <v>753.85</v>
      </c>
      <c r="E76141">
        <v>0.13947500977277563</v>
      </c>
    </row>
    <row r="76142" spans="1:5" x14ac:dyDescent="0.3">
      <c r="A76142" s="2">
        <v>44423.604166666664</v>
      </c>
      <c r="B76142">
        <v>755.13300000000004</v>
      </c>
      <c r="C76142">
        <v>17.292999999999999</v>
      </c>
      <c r="D76142">
        <v>753.85</v>
      </c>
      <c r="E76142">
        <v>0.13986142180478645</v>
      </c>
    </row>
    <row r="76143" spans="1:5" x14ac:dyDescent="0.3">
      <c r="A76143" s="2">
        <v>44423.600694444445</v>
      </c>
      <c r="B76143">
        <v>755.19133333333332</v>
      </c>
      <c r="C76143">
        <v>17.231999999999999</v>
      </c>
      <c r="D76143">
        <v>753.85</v>
      </c>
      <c r="E76143">
        <v>0.14044601200692397</v>
      </c>
    </row>
    <row r="76144" spans="1:5" x14ac:dyDescent="0.3">
      <c r="A76144" s="2">
        <v>44423.597222222219</v>
      </c>
      <c r="B76144">
        <v>755.24966666666671</v>
      </c>
      <c r="C76144">
        <v>17.170999999999999</v>
      </c>
      <c r="D76144">
        <v>753.9083333333333</v>
      </c>
      <c r="E76144">
        <v>0.14044584024080159</v>
      </c>
    </row>
    <row r="76145" spans="1:5" x14ac:dyDescent="0.3">
      <c r="A76145" s="2">
        <v>44423.59375</v>
      </c>
      <c r="B76145">
        <v>755.30799999999999</v>
      </c>
      <c r="C76145">
        <v>17.11</v>
      </c>
      <c r="D76145">
        <v>753.9666666666667</v>
      </c>
      <c r="E76145">
        <v>0.14044566847467627</v>
      </c>
    </row>
    <row r="76146" spans="1:5" x14ac:dyDescent="0.3">
      <c r="A76146" s="2">
        <v>44423.590277777781</v>
      </c>
      <c r="B76146">
        <v>755.36633333333327</v>
      </c>
      <c r="C76146">
        <v>17.143333333333334</v>
      </c>
      <c r="D76146">
        <v>754.02499999999998</v>
      </c>
      <c r="E76146">
        <v>0.14044576233594613</v>
      </c>
    </row>
    <row r="76147" spans="1:5" x14ac:dyDescent="0.3">
      <c r="A76147" s="2">
        <v>44423.586805555555</v>
      </c>
      <c r="B76147">
        <v>755.42466666666667</v>
      </c>
      <c r="C76147">
        <v>17.176666666666666</v>
      </c>
      <c r="D76147">
        <v>754.06399999999996</v>
      </c>
      <c r="E76147">
        <v>0.14063965829946354</v>
      </c>
    </row>
    <row r="76148" spans="1:5" x14ac:dyDescent="0.3">
      <c r="A76148" s="2">
        <v>44423.583333333336</v>
      </c>
      <c r="B76148">
        <v>755.48299999999995</v>
      </c>
      <c r="C76148">
        <v>17.21</v>
      </c>
      <c r="D76148">
        <v>754.10300000000007</v>
      </c>
      <c r="E76148">
        <v>0.14083355696871888</v>
      </c>
    </row>
    <row r="76149" spans="1:5" x14ac:dyDescent="0.3">
      <c r="A76149" s="2">
        <v>44423.579861111109</v>
      </c>
      <c r="B76149">
        <v>755.58033333333333</v>
      </c>
      <c r="C76149">
        <v>17.190000000000001</v>
      </c>
      <c r="D76149">
        <v>754.14200000000005</v>
      </c>
      <c r="E76149">
        <v>0.1414182483835846</v>
      </c>
    </row>
    <row r="76150" spans="1:5" x14ac:dyDescent="0.3">
      <c r="A76150" s="2">
        <v>44423.576388888891</v>
      </c>
      <c r="B76150">
        <v>755.6776666666666</v>
      </c>
      <c r="C76150">
        <v>17.169999999999998</v>
      </c>
      <c r="D76150">
        <v>754.25866666666673</v>
      </c>
      <c r="E76150">
        <v>0.14122438616254057</v>
      </c>
    </row>
    <row r="76151" spans="1:5" x14ac:dyDescent="0.3">
      <c r="A76151" s="2">
        <v>44423.572916666664</v>
      </c>
      <c r="B76151">
        <v>755.77499999999998</v>
      </c>
      <c r="C76151">
        <v>17.149999999999999</v>
      </c>
      <c r="D76151">
        <v>754.37533333333329</v>
      </c>
      <c r="E76151">
        <v>0.14103052556494347</v>
      </c>
    </row>
    <row r="76152" spans="1:5" x14ac:dyDescent="0.3">
      <c r="A76152" s="2">
        <v>44423.569444444445</v>
      </c>
      <c r="B76152">
        <v>755.83333333333337</v>
      </c>
      <c r="C76152">
        <v>17.041</v>
      </c>
      <c r="D76152">
        <v>754.49199999999996</v>
      </c>
      <c r="E76152">
        <v>0.14044547418184913</v>
      </c>
    </row>
    <row r="76153" spans="1:5" x14ac:dyDescent="0.3">
      <c r="A76153" s="2">
        <v>44423.565972222219</v>
      </c>
      <c r="B76153">
        <v>755.89166666666665</v>
      </c>
      <c r="C76153">
        <v>16.931999999999999</v>
      </c>
      <c r="D76153">
        <v>754.53066666666666</v>
      </c>
      <c r="E76153">
        <v>0.14064230067201489</v>
      </c>
    </row>
    <row r="76154" spans="1:5" x14ac:dyDescent="0.3">
      <c r="A76154" s="2">
        <v>44423.5625</v>
      </c>
      <c r="B76154">
        <v>755.95</v>
      </c>
      <c r="C76154">
        <v>16.823</v>
      </c>
      <c r="D76154">
        <v>754.56933333333325</v>
      </c>
      <c r="E76154">
        <v>0.14083911816185818</v>
      </c>
    </row>
    <row r="76155" spans="1:5" x14ac:dyDescent="0.3">
      <c r="A76155" s="2">
        <v>44423.559027777781</v>
      </c>
      <c r="B76155">
        <v>756.06666666666672</v>
      </c>
      <c r="C76155">
        <v>17.030999999999999</v>
      </c>
      <c r="D76155">
        <v>754.60799999999995</v>
      </c>
      <c r="E76155">
        <v>0.14162158841915992</v>
      </c>
    </row>
    <row r="76156" spans="1:5" x14ac:dyDescent="0.3">
      <c r="A76156" s="2">
        <v>44423.555555555555</v>
      </c>
      <c r="B76156">
        <v>756.18333333333328</v>
      </c>
      <c r="C76156">
        <v>17.239000000000001</v>
      </c>
      <c r="D76156">
        <v>754.72466666666662</v>
      </c>
      <c r="E76156">
        <v>0.14162222534718069</v>
      </c>
    </row>
    <row r="76157" spans="1:5" x14ac:dyDescent="0.3">
      <c r="A76157" s="2">
        <v>44423.552083333336</v>
      </c>
      <c r="B76157">
        <v>756.3</v>
      </c>
      <c r="C76157">
        <v>17.446999999999999</v>
      </c>
      <c r="D76157">
        <v>754.8413333333333</v>
      </c>
      <c r="E76157">
        <v>0.14162286227520293</v>
      </c>
    </row>
    <row r="76158" spans="1:5" x14ac:dyDescent="0.3">
      <c r="A76158" s="2">
        <v>44423.548611111109</v>
      </c>
      <c r="B76158">
        <v>756.24166666666667</v>
      </c>
      <c r="C76158">
        <v>17.551333333333332</v>
      </c>
      <c r="D76158">
        <v>754.95799999999997</v>
      </c>
      <c r="E76158">
        <v>0.13986880095006804</v>
      </c>
    </row>
    <row r="76159" spans="1:5" x14ac:dyDescent="0.3">
      <c r="A76159" s="2">
        <v>44423.545138888891</v>
      </c>
      <c r="B76159">
        <v>756.18333333333328</v>
      </c>
      <c r="C76159">
        <v>17.655666666666669</v>
      </c>
      <c r="D76159">
        <v>754.99699999999996</v>
      </c>
      <c r="E76159">
        <v>0.138893290888882</v>
      </c>
    </row>
    <row r="76160" spans="1:5" x14ac:dyDescent="0.3">
      <c r="A76160" s="2">
        <v>44423.541666666664</v>
      </c>
      <c r="B76160">
        <v>756.125</v>
      </c>
      <c r="C76160">
        <v>17.760000000000002</v>
      </c>
      <c r="D76160">
        <v>755.03600000000006</v>
      </c>
      <c r="E76160">
        <v>0.13791773819079428</v>
      </c>
    </row>
    <row r="76161" spans="1:5" x14ac:dyDescent="0.3">
      <c r="A76161" s="2">
        <v>44423.538194444445</v>
      </c>
      <c r="B76161">
        <v>756.24166666666667</v>
      </c>
      <c r="C76161">
        <v>17.955666666666669</v>
      </c>
      <c r="D76161">
        <v>755.07500000000005</v>
      </c>
      <c r="E76161">
        <v>0.1386968623441413</v>
      </c>
    </row>
    <row r="76162" spans="1:5" x14ac:dyDescent="0.3">
      <c r="A76162" s="2">
        <v>44423.534722222219</v>
      </c>
      <c r="B76162">
        <v>756.35833333333335</v>
      </c>
      <c r="C76162">
        <v>18.151333333333334</v>
      </c>
      <c r="D76162">
        <v>755.09433333333334</v>
      </c>
      <c r="E76162">
        <v>0.13967323405994853</v>
      </c>
    </row>
    <row r="76163" spans="1:5" x14ac:dyDescent="0.3">
      <c r="A76163" s="2">
        <v>44423.53125</v>
      </c>
      <c r="B76163">
        <v>756.47500000000002</v>
      </c>
      <c r="C76163">
        <v>18.347000000000001</v>
      </c>
      <c r="D76163">
        <v>755.11366666666675</v>
      </c>
      <c r="E76163">
        <v>0.14064968573697395</v>
      </c>
    </row>
    <row r="76164" spans="1:5" x14ac:dyDescent="0.3">
      <c r="A76164" s="2">
        <v>44423.527777777781</v>
      </c>
      <c r="B76164">
        <v>756.47500000000002</v>
      </c>
      <c r="C76164">
        <v>18.440333333333335</v>
      </c>
      <c r="D76164">
        <v>755.13300000000004</v>
      </c>
      <c r="E76164">
        <v>0.14045609907759821</v>
      </c>
    </row>
    <row r="76165" spans="1:5" x14ac:dyDescent="0.3">
      <c r="A76165" s="2">
        <v>44423.524305555555</v>
      </c>
      <c r="B76165">
        <v>756.47500000000002</v>
      </c>
      <c r="C76165">
        <v>18.533666666666665</v>
      </c>
      <c r="D76165">
        <v>755.13300000000004</v>
      </c>
      <c r="E76165">
        <v>0.14045636201977585</v>
      </c>
    </row>
    <row r="76166" spans="1:5" x14ac:dyDescent="0.3">
      <c r="A76166" s="2">
        <v>44423.520833333336</v>
      </c>
      <c r="B76166">
        <v>756.47500000000002</v>
      </c>
      <c r="C76166">
        <v>18.626999999999999</v>
      </c>
      <c r="D76166">
        <v>755.13300000000004</v>
      </c>
      <c r="E76166">
        <v>0.14045662496195352</v>
      </c>
    </row>
    <row r="76167" spans="1:5" x14ac:dyDescent="0.3">
      <c r="A76167" s="2">
        <v>44423.517361111109</v>
      </c>
      <c r="B76167">
        <v>756.47500000000002</v>
      </c>
      <c r="C76167">
        <v>18.907</v>
      </c>
      <c r="D76167">
        <v>755.13300000000004</v>
      </c>
      <c r="E76167">
        <v>0.14045741378848647</v>
      </c>
    </row>
    <row r="76168" spans="1:5" x14ac:dyDescent="0.3">
      <c r="A76168" s="2">
        <v>44423.513888888891</v>
      </c>
      <c r="B76168">
        <v>756.47500000000002</v>
      </c>
      <c r="C76168">
        <v>19.186999999999998</v>
      </c>
      <c r="D76168">
        <v>755.17200000000003</v>
      </c>
      <c r="E76168">
        <v>0.14006709240489579</v>
      </c>
    </row>
    <row r="76169" spans="1:5" x14ac:dyDescent="0.3">
      <c r="A76169" s="2">
        <v>44423.510416666664</v>
      </c>
      <c r="B76169">
        <v>756.47500000000002</v>
      </c>
      <c r="C76169">
        <v>19.466999999999999</v>
      </c>
      <c r="D76169">
        <v>755.21100000000001</v>
      </c>
      <c r="E76169">
        <v>0.13967672517296711</v>
      </c>
    </row>
    <row r="76170" spans="1:5" x14ac:dyDescent="0.3">
      <c r="A76170" s="2">
        <v>44423.506944444445</v>
      </c>
      <c r="B76170">
        <v>756.51400000000001</v>
      </c>
      <c r="C76170">
        <v>19.716999999999999</v>
      </c>
      <c r="D76170">
        <v>755.25</v>
      </c>
      <c r="E76170">
        <v>0.13967738854635547</v>
      </c>
    </row>
    <row r="76171" spans="1:5" x14ac:dyDescent="0.3">
      <c r="A76171" s="2">
        <v>44423.503472222219</v>
      </c>
      <c r="B76171">
        <v>756.553</v>
      </c>
      <c r="C76171">
        <v>19.966999999999999</v>
      </c>
      <c r="D76171">
        <v>755.30833333333328</v>
      </c>
      <c r="E76171">
        <v>0.13948413656865233</v>
      </c>
    </row>
    <row r="76172" spans="1:5" x14ac:dyDescent="0.3">
      <c r="A76172" s="2">
        <v>44423.5</v>
      </c>
      <c r="B76172">
        <v>756.59199999999998</v>
      </c>
      <c r="C76172">
        <v>20.216999999999999</v>
      </c>
      <c r="D76172">
        <v>755.36666666666667</v>
      </c>
      <c r="E76172">
        <v>0.13929086429787838</v>
      </c>
    </row>
    <row r="76173" spans="1:5" x14ac:dyDescent="0.3">
      <c r="A76173" s="2">
        <v>44423.496527777781</v>
      </c>
      <c r="B76173">
        <v>756.59199999999998</v>
      </c>
      <c r="C76173">
        <v>20.335666666666665</v>
      </c>
      <c r="D76173">
        <v>755.42499999999995</v>
      </c>
      <c r="E76173">
        <v>0.13870603497902581</v>
      </c>
    </row>
    <row r="76174" spans="1:5" x14ac:dyDescent="0.3">
      <c r="A76174" s="2">
        <v>44423.493055555555</v>
      </c>
      <c r="B76174">
        <v>756.59199999999998</v>
      </c>
      <c r="C76174">
        <v>20.454333333333334</v>
      </c>
      <c r="D76174">
        <v>755.36666666666667</v>
      </c>
      <c r="E76174">
        <v>0.13929147479546272</v>
      </c>
    </row>
    <row r="76175" spans="1:5" x14ac:dyDescent="0.3">
      <c r="A76175" s="2">
        <v>44423.489583333336</v>
      </c>
      <c r="B76175">
        <v>756.59199999999998</v>
      </c>
      <c r="C76175">
        <v>20.573</v>
      </c>
      <c r="D76175">
        <v>755.30833333333328</v>
      </c>
      <c r="E76175">
        <v>0.13987694367530776</v>
      </c>
    </row>
    <row r="76176" spans="1:5" x14ac:dyDescent="0.3">
      <c r="A76176" s="2">
        <v>44423.486111111109</v>
      </c>
      <c r="B76176">
        <v>756.59199999999998</v>
      </c>
      <c r="C76176">
        <v>20.359666666666666</v>
      </c>
      <c r="D76176">
        <v>755.25</v>
      </c>
      <c r="E76176">
        <v>0.14046150629566584</v>
      </c>
    </row>
    <row r="76177" spans="1:5" x14ac:dyDescent="0.3">
      <c r="A76177" s="2">
        <v>44423.482638888891</v>
      </c>
      <c r="B76177">
        <v>756.59199999999998</v>
      </c>
      <c r="C76177">
        <v>20.146333333333335</v>
      </c>
      <c r="D76177">
        <v>755.36666666666667</v>
      </c>
      <c r="E76177">
        <v>0.13929068252050777</v>
      </c>
    </row>
    <row r="76178" spans="1:5" x14ac:dyDescent="0.3">
      <c r="A76178" s="2">
        <v>44423.479166666664</v>
      </c>
      <c r="B76178">
        <v>756.59199999999998</v>
      </c>
      <c r="C76178">
        <v>19.933</v>
      </c>
      <c r="D76178">
        <v>755.48333333333335</v>
      </c>
      <c r="E76178">
        <v>0.13811996324298612</v>
      </c>
    </row>
    <row r="76179" spans="1:5" x14ac:dyDescent="0.3">
      <c r="A76179" s="2">
        <v>44423.475694444445</v>
      </c>
      <c r="B76179">
        <v>756.65033333333338</v>
      </c>
      <c r="C76179">
        <v>19.721</v>
      </c>
      <c r="D76179">
        <v>755.6</v>
      </c>
      <c r="E76179">
        <v>0.13753441053644486</v>
      </c>
    </row>
    <row r="76180" spans="1:5" x14ac:dyDescent="0.3">
      <c r="A76180" s="2">
        <v>44423.472222222219</v>
      </c>
      <c r="B76180">
        <v>756.70866666666666</v>
      </c>
      <c r="C76180">
        <v>19.509</v>
      </c>
      <c r="D76180">
        <v>755.6</v>
      </c>
      <c r="E76180">
        <v>0.13811897642328858</v>
      </c>
    </row>
    <row r="76181" spans="1:5" x14ac:dyDescent="0.3">
      <c r="A76181" s="2">
        <v>44423.46875</v>
      </c>
      <c r="B76181">
        <v>756.76700000000005</v>
      </c>
      <c r="C76181">
        <v>19.297000000000001</v>
      </c>
      <c r="D76181">
        <v>755.6</v>
      </c>
      <c r="E76181">
        <v>0.13870349038786922</v>
      </c>
    </row>
    <row r="76182" spans="1:5" x14ac:dyDescent="0.3">
      <c r="A76182" s="2">
        <v>44423.465277777781</v>
      </c>
      <c r="B76182">
        <v>756.82533333333333</v>
      </c>
      <c r="C76182">
        <v>19.038</v>
      </c>
      <c r="D76182">
        <v>755.6</v>
      </c>
      <c r="E76182">
        <v>0.13928783153108648</v>
      </c>
    </row>
    <row r="76183" spans="1:5" x14ac:dyDescent="0.3">
      <c r="A76183" s="2">
        <v>44423.461805555555</v>
      </c>
      <c r="B76183">
        <v>756.88366666666673</v>
      </c>
      <c r="C76183">
        <v>18.779</v>
      </c>
      <c r="D76183">
        <v>755.63900000000001</v>
      </c>
      <c r="E76183">
        <v>0.13948103243463833</v>
      </c>
    </row>
    <row r="76184" spans="1:5" x14ac:dyDescent="0.3">
      <c r="A76184" s="2">
        <v>44423.458333333336</v>
      </c>
      <c r="B76184">
        <v>756.94200000000001</v>
      </c>
      <c r="C76184">
        <v>18.52</v>
      </c>
      <c r="D76184">
        <v>755.678</v>
      </c>
      <c r="E76184">
        <v>0.13967421231457341</v>
      </c>
    </row>
    <row r="76185" spans="1:5" x14ac:dyDescent="0.3">
      <c r="A76185" s="2">
        <v>44423.454861111109</v>
      </c>
      <c r="B76185">
        <v>757.03899999999999</v>
      </c>
      <c r="C76185">
        <v>18.193333333333332</v>
      </c>
      <c r="D76185">
        <v>755.71699999999998</v>
      </c>
      <c r="E76185">
        <v>0.14025487560113098</v>
      </c>
    </row>
    <row r="76186" spans="1:5" x14ac:dyDescent="0.3">
      <c r="A76186" s="2">
        <v>44423.451388888891</v>
      </c>
      <c r="B76186">
        <v>757.13599999999997</v>
      </c>
      <c r="C76186">
        <v>17.866666666666667</v>
      </c>
      <c r="D76186">
        <v>755.71699999999998</v>
      </c>
      <c r="E76186">
        <v>0.14122646145061343</v>
      </c>
    </row>
    <row r="76187" spans="1:5" x14ac:dyDescent="0.3">
      <c r="A76187" s="2">
        <v>44423.447916666664</v>
      </c>
      <c r="B76187">
        <v>757.23299999999995</v>
      </c>
      <c r="C76187">
        <v>17.54</v>
      </c>
      <c r="D76187">
        <v>755.71699999999998</v>
      </c>
      <c r="E76187">
        <v>0.14219791426154249</v>
      </c>
    </row>
    <row r="76188" spans="1:5" x14ac:dyDescent="0.3">
      <c r="A76188" s="2">
        <v>44423.444444444445</v>
      </c>
      <c r="B76188">
        <v>757.23299999999995</v>
      </c>
      <c r="C76188">
        <v>17.073333333333334</v>
      </c>
      <c r="D76188">
        <v>755.71699999999998</v>
      </c>
      <c r="E76188">
        <v>0.1421964290888848</v>
      </c>
    </row>
    <row r="76189" spans="1:5" x14ac:dyDescent="0.3">
      <c r="A76189" s="2">
        <v>44423.440972222219</v>
      </c>
      <c r="B76189">
        <v>757.23299999999995</v>
      </c>
      <c r="C76189">
        <v>16.606666666666666</v>
      </c>
      <c r="D76189">
        <v>755.71699999999998</v>
      </c>
      <c r="E76189">
        <v>0.14219494391622711</v>
      </c>
    </row>
    <row r="76190" spans="1:5" x14ac:dyDescent="0.3">
      <c r="A76190" s="2">
        <v>44423.4375</v>
      </c>
      <c r="B76190">
        <v>757.23299999999995</v>
      </c>
      <c r="C76190">
        <v>16.14</v>
      </c>
      <c r="D76190">
        <v>755.71699999999998</v>
      </c>
      <c r="E76190">
        <v>0.1421934587435694</v>
      </c>
    </row>
    <row r="76191" spans="1:5" x14ac:dyDescent="0.3">
      <c r="A76191" s="2">
        <v>44423.434027777781</v>
      </c>
      <c r="B76191">
        <v>757.23299999999995</v>
      </c>
      <c r="C76191">
        <v>15.437666666666667</v>
      </c>
      <c r="D76191">
        <v>755.71699999999998</v>
      </c>
      <c r="E76191">
        <v>0.14219122355871958</v>
      </c>
    </row>
    <row r="76192" spans="1:5" x14ac:dyDescent="0.3">
      <c r="A76192" s="2">
        <v>44423.430555555555</v>
      </c>
      <c r="B76192">
        <v>757.23299999999995</v>
      </c>
      <c r="C76192">
        <v>14.735333333333333</v>
      </c>
      <c r="D76192">
        <v>755.71699999999998</v>
      </c>
      <c r="E76192">
        <v>0.14218898837386973</v>
      </c>
    </row>
    <row r="76193" spans="1:5" x14ac:dyDescent="0.3">
      <c r="A76193" s="2">
        <v>44423.427083333336</v>
      </c>
      <c r="B76193">
        <v>757.23299999999995</v>
      </c>
      <c r="C76193">
        <v>14.032999999999999</v>
      </c>
      <c r="D76193">
        <v>755.71699999999998</v>
      </c>
      <c r="E76193">
        <v>0.14218675318901991</v>
      </c>
    </row>
    <row r="76194" spans="1:5" x14ac:dyDescent="0.3">
      <c r="A76194" s="2">
        <v>44423.423611111109</v>
      </c>
      <c r="B76194">
        <v>757.29133333333334</v>
      </c>
      <c r="C76194">
        <v>13.534333333333333</v>
      </c>
      <c r="D76194">
        <v>755.71699999999998</v>
      </c>
      <c r="E76194">
        <v>0.14276946786477979</v>
      </c>
    </row>
    <row r="76195" spans="1:5" x14ac:dyDescent="0.3">
      <c r="A76195" s="2">
        <v>44423.420138888891</v>
      </c>
      <c r="B76195">
        <v>757.34966666666662</v>
      </c>
      <c r="C76195">
        <v>13.035666666666668</v>
      </c>
      <c r="D76195">
        <v>755.71699999999998</v>
      </c>
      <c r="E76195">
        <v>0.14335206040892712</v>
      </c>
    </row>
    <row r="76196" spans="1:5" x14ac:dyDescent="0.3">
      <c r="A76196" s="2">
        <v>44423.416666666664</v>
      </c>
      <c r="B76196">
        <v>757.40800000000002</v>
      </c>
      <c r="C76196">
        <v>12.537000000000001</v>
      </c>
      <c r="D76196">
        <v>755.71699999999998</v>
      </c>
      <c r="E76196">
        <v>0.1439345308214619</v>
      </c>
    </row>
    <row r="76197" spans="1:5" x14ac:dyDescent="0.3">
      <c r="A76197" s="2">
        <v>44423.413194444445</v>
      </c>
      <c r="B76197">
        <v>757.40800000000002</v>
      </c>
      <c r="C76197">
        <v>12.391333333333334</v>
      </c>
      <c r="D76197">
        <v>755.71699999999998</v>
      </c>
      <c r="E76197">
        <v>0.1439340137212059</v>
      </c>
    </row>
    <row r="76198" spans="1:5" x14ac:dyDescent="0.3">
      <c r="A76198" s="2">
        <v>44423.409722222219</v>
      </c>
      <c r="B76198">
        <v>757.40800000000002</v>
      </c>
      <c r="C76198">
        <v>12.245666666666667</v>
      </c>
      <c r="D76198">
        <v>755.81399999999996</v>
      </c>
      <c r="E76198">
        <v>0.14296214879585714</v>
      </c>
    </row>
    <row r="76199" spans="1:5" x14ac:dyDescent="0.3">
      <c r="A76199" s="2">
        <v>44423.40625</v>
      </c>
      <c r="B76199">
        <v>757.40800000000002</v>
      </c>
      <c r="C76199">
        <v>12.1</v>
      </c>
      <c r="D76199">
        <v>755.91100000000006</v>
      </c>
      <c r="E76199">
        <v>0.14199034319484141</v>
      </c>
    </row>
    <row r="76200" spans="1:5" x14ac:dyDescent="0.3">
      <c r="A76200" s="2">
        <v>44423.402777777781</v>
      </c>
      <c r="B76200">
        <v>757.34966666666662</v>
      </c>
      <c r="C76200">
        <v>11.971</v>
      </c>
      <c r="D76200">
        <v>756.00800000000004</v>
      </c>
      <c r="E76200">
        <v>0.14043453565553585</v>
      </c>
    </row>
    <row r="76201" spans="1:5" x14ac:dyDescent="0.3">
      <c r="A76201" s="2">
        <v>44423.399305555555</v>
      </c>
      <c r="B76201">
        <v>757.29133333333334</v>
      </c>
      <c r="C76201">
        <v>11.841999999999999</v>
      </c>
      <c r="D76201">
        <v>755.91100000000006</v>
      </c>
      <c r="E76201">
        <v>0.14082134349963529</v>
      </c>
    </row>
    <row r="76202" spans="1:5" x14ac:dyDescent="0.3">
      <c r="A76202" s="2">
        <v>44423.395833333336</v>
      </c>
      <c r="B76202">
        <v>757.23299999999995</v>
      </c>
      <c r="C76202">
        <v>11.712999999999999</v>
      </c>
      <c r="D76202">
        <v>755.81399999999996</v>
      </c>
      <c r="E76202">
        <v>0.14120813040129027</v>
      </c>
    </row>
    <row r="76203" spans="1:5" x14ac:dyDescent="0.3">
      <c r="A76203" s="2">
        <v>44423.392361111109</v>
      </c>
      <c r="B76203">
        <v>757.29133333333334</v>
      </c>
      <c r="C76203">
        <v>11.642999999999999</v>
      </c>
      <c r="D76203">
        <v>755.71699999999998</v>
      </c>
      <c r="E76203">
        <v>0.1427632170629512</v>
      </c>
    </row>
    <row r="76204" spans="1:5" x14ac:dyDescent="0.3">
      <c r="A76204" s="2">
        <v>44423.388888888891</v>
      </c>
      <c r="B76204">
        <v>757.34966666666662</v>
      </c>
      <c r="C76204">
        <v>11.573</v>
      </c>
      <c r="D76204">
        <v>755.81399999999996</v>
      </c>
      <c r="E76204">
        <v>0.14237583637283877</v>
      </c>
    </row>
    <row r="76205" spans="1:5" x14ac:dyDescent="0.3">
      <c r="A76205" s="2">
        <v>44423.385416666664</v>
      </c>
      <c r="B76205">
        <v>757.40800000000002</v>
      </c>
      <c r="C76205">
        <v>11.503</v>
      </c>
      <c r="D76205">
        <v>755.91100000000006</v>
      </c>
      <c r="E76205">
        <v>0.14198846704684284</v>
      </c>
    </row>
    <row r="76206" spans="1:5" x14ac:dyDescent="0.3">
      <c r="A76206" s="2">
        <v>44423.381944444445</v>
      </c>
      <c r="B76206">
        <v>757.52466666666669</v>
      </c>
      <c r="C76206">
        <v>11.371</v>
      </c>
      <c r="D76206">
        <v>756.00800000000004</v>
      </c>
      <c r="E76206">
        <v>0.14218495604579873</v>
      </c>
    </row>
    <row r="76207" spans="1:5" x14ac:dyDescent="0.3">
      <c r="A76207" s="2">
        <v>44423.378472222219</v>
      </c>
      <c r="B76207">
        <v>757.64133333333336</v>
      </c>
      <c r="C76207">
        <v>11.238999999999999</v>
      </c>
      <c r="D76207">
        <v>756.10533333333331</v>
      </c>
      <c r="E76207">
        <v>0.14237809688467046</v>
      </c>
    </row>
    <row r="76208" spans="1:5" x14ac:dyDescent="0.3">
      <c r="A76208" s="2">
        <v>44423.375</v>
      </c>
      <c r="B76208">
        <v>757.75800000000004</v>
      </c>
      <c r="C76208">
        <v>11.106999999999999</v>
      </c>
      <c r="D76208">
        <v>756.20266666666669</v>
      </c>
      <c r="E76208">
        <v>0.1425712270088009</v>
      </c>
    </row>
    <row r="76209" spans="1:5" x14ac:dyDescent="0.3">
      <c r="A76209" s="2">
        <v>44423.371527777781</v>
      </c>
      <c r="B76209">
        <v>757.73866666666675</v>
      </c>
      <c r="C76209">
        <v>10.898999999999999</v>
      </c>
      <c r="D76209">
        <v>756.3</v>
      </c>
      <c r="E76209">
        <v>0.14140258992972332</v>
      </c>
    </row>
    <row r="76210" spans="1:5" x14ac:dyDescent="0.3">
      <c r="A76210" s="2">
        <v>44423.368055555555</v>
      </c>
      <c r="B76210">
        <v>757.71933333333334</v>
      </c>
      <c r="C76210">
        <v>10.691000000000001</v>
      </c>
      <c r="D76210">
        <v>756.3</v>
      </c>
      <c r="E76210">
        <v>0.14120842286061838</v>
      </c>
    </row>
    <row r="76211" spans="1:5" x14ac:dyDescent="0.3">
      <c r="A76211" s="2">
        <v>44423.364583333336</v>
      </c>
      <c r="B76211">
        <v>757.7</v>
      </c>
      <c r="C76211">
        <v>10.483000000000001</v>
      </c>
      <c r="D76211">
        <v>756.3</v>
      </c>
      <c r="E76211">
        <v>0.14101427267534586</v>
      </c>
    </row>
    <row r="76212" spans="1:5" x14ac:dyDescent="0.3">
      <c r="A76212" s="2">
        <v>44423.361111111109</v>
      </c>
      <c r="B76212">
        <v>757.7</v>
      </c>
      <c r="C76212">
        <v>10.432</v>
      </c>
      <c r="D76212">
        <v>756.3</v>
      </c>
      <c r="E76212">
        <v>0.14101412278654862</v>
      </c>
    </row>
    <row r="76213" spans="1:5" x14ac:dyDescent="0.3">
      <c r="A76213" s="2">
        <v>44423.357638888891</v>
      </c>
      <c r="B76213">
        <v>757.7</v>
      </c>
      <c r="C76213">
        <v>10.381</v>
      </c>
      <c r="D76213">
        <v>756.26099999999997</v>
      </c>
      <c r="E76213">
        <v>0.14140436214276025</v>
      </c>
    </row>
    <row r="76214" spans="1:5" x14ac:dyDescent="0.3">
      <c r="A76214" s="2">
        <v>44423.354166666664</v>
      </c>
      <c r="B76214">
        <v>757.7</v>
      </c>
      <c r="C76214">
        <v>10.33</v>
      </c>
      <c r="D76214">
        <v>756.22199999999998</v>
      </c>
      <c r="E76214">
        <v>0.14179459314802464</v>
      </c>
    </row>
    <row r="76215" spans="1:5" x14ac:dyDescent="0.3">
      <c r="A76215" s="2">
        <v>44423.350694444445</v>
      </c>
      <c r="B76215">
        <v>757.71933333333334</v>
      </c>
      <c r="C76215">
        <v>10.334333333333333</v>
      </c>
      <c r="D76215">
        <v>756.18299999999999</v>
      </c>
      <c r="E76215">
        <v>0.1423785164159235</v>
      </c>
    </row>
    <row r="76216" spans="1:5" x14ac:dyDescent="0.3">
      <c r="A76216" s="2">
        <v>44423.347222222219</v>
      </c>
      <c r="B76216">
        <v>757.73866666666675</v>
      </c>
      <c r="C76216">
        <v>10.338666666666667</v>
      </c>
      <c r="D76216">
        <v>756.28033333333337</v>
      </c>
      <c r="E76216">
        <v>0.14159775883359538</v>
      </c>
    </row>
    <row r="76217" spans="1:5" x14ac:dyDescent="0.3">
      <c r="A76217" s="2">
        <v>44423.34375</v>
      </c>
      <c r="B76217">
        <v>757.75800000000004</v>
      </c>
      <c r="C76217">
        <v>10.343</v>
      </c>
      <c r="D76217">
        <v>756.37766666666664</v>
      </c>
      <c r="E76217">
        <v>0.14081699983215501</v>
      </c>
    </row>
    <row r="76218" spans="1:5" x14ac:dyDescent="0.3">
      <c r="A76218" s="2">
        <v>44423.340277777781</v>
      </c>
      <c r="B76218">
        <v>757.85533333333331</v>
      </c>
      <c r="C76218">
        <v>10.201000000000001</v>
      </c>
      <c r="D76218">
        <v>756.47500000000002</v>
      </c>
      <c r="E76218">
        <v>0.14081658835731536</v>
      </c>
    </row>
    <row r="76219" spans="1:5" x14ac:dyDescent="0.3">
      <c r="A76219" s="2">
        <v>44423.336805555555</v>
      </c>
      <c r="B76219">
        <v>757.95266666666669</v>
      </c>
      <c r="C76219">
        <v>10.058999999999999</v>
      </c>
      <c r="D76219">
        <v>756.41666666666663</v>
      </c>
      <c r="E76219">
        <v>0.14237429197644585</v>
      </c>
    </row>
    <row r="76220" spans="1:5" x14ac:dyDescent="0.3">
      <c r="A76220" s="2">
        <v>44423.333333333336</v>
      </c>
      <c r="B76220">
        <v>758.05</v>
      </c>
      <c r="C76220">
        <v>9.9169999999999998</v>
      </c>
      <c r="D76220">
        <v>756.35833333333335</v>
      </c>
      <c r="E76220">
        <v>0.14393190278767704</v>
      </c>
    </row>
    <row r="76221" spans="1:5" x14ac:dyDescent="0.3">
      <c r="A76221" s="2">
        <v>44423.329861111109</v>
      </c>
      <c r="B76221">
        <v>757.99166666666667</v>
      </c>
      <c r="C76221">
        <v>9.6180000000000003</v>
      </c>
      <c r="D76221">
        <v>756.3</v>
      </c>
      <c r="E76221">
        <v>0.14393084095290504</v>
      </c>
    </row>
    <row r="76222" spans="1:5" x14ac:dyDescent="0.3">
      <c r="A76222" s="2">
        <v>44423.326388888891</v>
      </c>
      <c r="B76222">
        <v>757.93333333333328</v>
      </c>
      <c r="C76222">
        <v>9.3189999999999991</v>
      </c>
      <c r="D76222">
        <v>756.3</v>
      </c>
      <c r="E76222">
        <v>0.14334599363130079</v>
      </c>
    </row>
    <row r="76223" spans="1:5" x14ac:dyDescent="0.3">
      <c r="A76223" s="2">
        <v>44423.322916666664</v>
      </c>
      <c r="B76223">
        <v>757.875</v>
      </c>
      <c r="C76223">
        <v>9.02</v>
      </c>
      <c r="D76223">
        <v>756.3</v>
      </c>
      <c r="E76223">
        <v>0.14276121953968085</v>
      </c>
    </row>
    <row r="76224" spans="1:5" x14ac:dyDescent="0.3">
      <c r="A76224" s="2">
        <v>44423.319444444445</v>
      </c>
      <c r="B76224">
        <v>757.875</v>
      </c>
      <c r="C76224">
        <v>8.9309999999999992</v>
      </c>
      <c r="D76224">
        <v>756.3</v>
      </c>
      <c r="E76224">
        <v>0.1427609252727039</v>
      </c>
    </row>
    <row r="76225" spans="1:5" x14ac:dyDescent="0.3">
      <c r="A76225" s="2">
        <v>44423.315972222219</v>
      </c>
      <c r="B76225">
        <v>757.875</v>
      </c>
      <c r="C76225">
        <v>8.8420000000000005</v>
      </c>
      <c r="D76225">
        <v>756.3</v>
      </c>
      <c r="E76225">
        <v>0.14276063100572695</v>
      </c>
    </row>
    <row r="76226" spans="1:5" x14ac:dyDescent="0.3">
      <c r="A76226" s="2">
        <v>44423.3125</v>
      </c>
      <c r="B76226">
        <v>757.875</v>
      </c>
      <c r="C76226">
        <v>8.7530000000000001</v>
      </c>
      <c r="D76226">
        <v>756.3</v>
      </c>
      <c r="E76226">
        <v>0.14276033673874999</v>
      </c>
    </row>
    <row r="76227" spans="1:5" x14ac:dyDescent="0.3">
      <c r="A76227" s="2">
        <v>44423.309027777781</v>
      </c>
      <c r="B76227">
        <v>757.81666666666672</v>
      </c>
      <c r="C76227">
        <v>8.6763333333333339</v>
      </c>
      <c r="D76227">
        <v>756.3</v>
      </c>
      <c r="E76227">
        <v>0.14217637646329459</v>
      </c>
    </row>
    <row r="76228" spans="1:5" x14ac:dyDescent="0.3">
      <c r="A76228" s="2">
        <v>44423.305555555555</v>
      </c>
      <c r="B76228">
        <v>757.75833333333333</v>
      </c>
      <c r="C76228">
        <v>8.5996666666666659</v>
      </c>
      <c r="D76228">
        <v>756.3</v>
      </c>
      <c r="E76228">
        <v>0.14159243496475524</v>
      </c>
    </row>
    <row r="76229" spans="1:5" x14ac:dyDescent="0.3">
      <c r="A76229" s="2">
        <v>44423.302083333336</v>
      </c>
      <c r="B76229">
        <v>757.7</v>
      </c>
      <c r="C76229">
        <v>8.5229999999999997</v>
      </c>
      <c r="D76229">
        <v>756.3</v>
      </c>
      <c r="E76229">
        <v>0.1410085122431379</v>
      </c>
    </row>
    <row r="76230" spans="1:5" x14ac:dyDescent="0.3">
      <c r="A76230" s="2">
        <v>44423.298611111109</v>
      </c>
      <c r="B76230">
        <v>757.7</v>
      </c>
      <c r="C76230">
        <v>8.4863333333333326</v>
      </c>
      <c r="D76230">
        <v>756.3</v>
      </c>
      <c r="E76230">
        <v>0.14100840447995033</v>
      </c>
    </row>
    <row r="76231" spans="1:5" x14ac:dyDescent="0.3">
      <c r="A76231" s="2">
        <v>44423.295138888891</v>
      </c>
      <c r="B76231">
        <v>757.7</v>
      </c>
      <c r="C76231">
        <v>8.4496666666666673</v>
      </c>
      <c r="D76231">
        <v>756.26099999999997</v>
      </c>
      <c r="E76231">
        <v>0.14139852783958701</v>
      </c>
    </row>
    <row r="76232" spans="1:5" x14ac:dyDescent="0.3">
      <c r="A76232" s="2">
        <v>44423.291666666664</v>
      </c>
      <c r="B76232">
        <v>757.7</v>
      </c>
      <c r="C76232">
        <v>8.4130000000000003</v>
      </c>
      <c r="D76232">
        <v>756.22199999999998</v>
      </c>
      <c r="E76232">
        <v>0.14178864519527462</v>
      </c>
    </row>
    <row r="76233" spans="1:5" x14ac:dyDescent="0.3">
      <c r="A76233" s="2">
        <v>44423.288194444445</v>
      </c>
      <c r="B76233">
        <v>757.7</v>
      </c>
      <c r="C76233">
        <v>8.4153333333333329</v>
      </c>
      <c r="D76233">
        <v>756.18299999999999</v>
      </c>
      <c r="E76233">
        <v>0.14217888074688595</v>
      </c>
    </row>
    <row r="76234" spans="1:5" x14ac:dyDescent="0.3">
      <c r="A76234" s="2">
        <v>44423.284722222219</v>
      </c>
      <c r="B76234">
        <v>757.7</v>
      </c>
      <c r="C76234">
        <v>8.4176666666666673</v>
      </c>
      <c r="D76234">
        <v>756.12466666666671</v>
      </c>
      <c r="E76234">
        <v>0.14276256328884984</v>
      </c>
    </row>
    <row r="76235" spans="1:5" x14ac:dyDescent="0.3">
      <c r="A76235" s="2">
        <v>44423.28125</v>
      </c>
      <c r="B76235">
        <v>757.7</v>
      </c>
      <c r="C76235">
        <v>8.42</v>
      </c>
      <c r="D76235">
        <v>756.06633333333332</v>
      </c>
      <c r="E76235">
        <v>0.14334624640228813</v>
      </c>
    </row>
    <row r="76236" spans="1:5" x14ac:dyDescent="0.3">
      <c r="A76236" s="2">
        <v>44423.277777777781</v>
      </c>
      <c r="B76236">
        <v>757.75833333333333</v>
      </c>
      <c r="C76236">
        <v>8.4276666666666671</v>
      </c>
      <c r="D76236">
        <v>756.00800000000004</v>
      </c>
      <c r="E76236">
        <v>0.14451362536690751</v>
      </c>
    </row>
    <row r="76237" spans="1:5" x14ac:dyDescent="0.3">
      <c r="A76237" s="2">
        <v>44423.274305555555</v>
      </c>
      <c r="B76237">
        <v>757.81666666666672</v>
      </c>
      <c r="C76237">
        <v>8.4353333333333325</v>
      </c>
      <c r="D76237">
        <v>756.00800000000004</v>
      </c>
      <c r="E76237">
        <v>0.14509733081228376</v>
      </c>
    </row>
    <row r="76238" spans="1:5" x14ac:dyDescent="0.3">
      <c r="A76238" s="2">
        <v>44423.270833333336</v>
      </c>
      <c r="B76238">
        <v>757.875</v>
      </c>
      <c r="C76238">
        <v>8.4429999999999996</v>
      </c>
      <c r="D76238">
        <v>756.00800000000004</v>
      </c>
      <c r="E76238">
        <v>0.14568103813534897</v>
      </c>
    </row>
    <row r="76239" spans="1:5" x14ac:dyDescent="0.3">
      <c r="A76239" s="2">
        <v>44423.267361111109</v>
      </c>
      <c r="B76239">
        <v>757.81666666666672</v>
      </c>
      <c r="C76239">
        <v>8.4786666666666672</v>
      </c>
      <c r="D76239">
        <v>756.00800000000004</v>
      </c>
      <c r="E76239">
        <v>0.14509749534474534</v>
      </c>
    </row>
    <row r="76240" spans="1:5" x14ac:dyDescent="0.3">
      <c r="A76240" s="2">
        <v>44423.263888888891</v>
      </c>
      <c r="B76240">
        <v>757.75833333333333</v>
      </c>
      <c r="C76240">
        <v>8.5143333333333331</v>
      </c>
      <c r="D76240">
        <v>756.00800000000004</v>
      </c>
      <c r="E76240">
        <v>0.14451394381878946</v>
      </c>
    </row>
    <row r="76241" spans="1:5" x14ac:dyDescent="0.3">
      <c r="A76241" s="2">
        <v>44423.260416666664</v>
      </c>
      <c r="B76241">
        <v>757.7</v>
      </c>
      <c r="C76241">
        <v>8.5500000000000007</v>
      </c>
      <c r="D76241">
        <v>756.00800000000004</v>
      </c>
      <c r="E76241">
        <v>0.14393038355748722</v>
      </c>
    </row>
    <row r="76242" spans="1:5" x14ac:dyDescent="0.3">
      <c r="A76242" s="2">
        <v>44423.256944444445</v>
      </c>
      <c r="B76242">
        <v>757.66100000000006</v>
      </c>
      <c r="C76242">
        <v>8.5990000000000002</v>
      </c>
      <c r="D76242">
        <v>756.00800000000004</v>
      </c>
      <c r="E76242">
        <v>0.14354031425578412</v>
      </c>
    </row>
    <row r="76243" spans="1:5" x14ac:dyDescent="0.3">
      <c r="A76243" s="2">
        <v>44423.253472222219</v>
      </c>
      <c r="B76243">
        <v>757.62199999999996</v>
      </c>
      <c r="C76243">
        <v>8.6479999999999997</v>
      </c>
      <c r="D76243">
        <v>756.00800000000004</v>
      </c>
      <c r="E76243">
        <v>0.14315023693062037</v>
      </c>
    </row>
    <row r="76244" spans="1:5" x14ac:dyDescent="0.3">
      <c r="A76244" s="2">
        <v>44423.25</v>
      </c>
      <c r="B76244">
        <v>757.58299999999997</v>
      </c>
      <c r="C76244">
        <v>8.6969999999999992</v>
      </c>
      <c r="D76244">
        <v>756.00800000000004</v>
      </c>
      <c r="E76244">
        <v>0.14276015158200045</v>
      </c>
    </row>
    <row r="76245" spans="1:5" x14ac:dyDescent="0.3">
      <c r="A76245" s="2">
        <v>44423.246527777781</v>
      </c>
      <c r="B76245">
        <v>757.52466666666669</v>
      </c>
      <c r="C76245">
        <v>8.7403333333333322</v>
      </c>
      <c r="D76245">
        <v>756.00800000000004</v>
      </c>
      <c r="E76245">
        <v>0.14217658023368412</v>
      </c>
    </row>
    <row r="76246" spans="1:5" x14ac:dyDescent="0.3">
      <c r="A76246" s="2">
        <v>44423.243055555555</v>
      </c>
      <c r="B76246">
        <v>757.4663333333333</v>
      </c>
      <c r="C76246">
        <v>8.783666666666667</v>
      </c>
      <c r="D76246">
        <v>755.94966666666664</v>
      </c>
      <c r="E76246">
        <v>0.1421767182032212</v>
      </c>
    </row>
    <row r="76247" spans="1:5" x14ac:dyDescent="0.3">
      <c r="A76247" s="2">
        <v>44423.239583333336</v>
      </c>
      <c r="B76247">
        <v>757.40800000000002</v>
      </c>
      <c r="C76247">
        <v>8.827</v>
      </c>
      <c r="D76247">
        <v>755.89133333333336</v>
      </c>
      <c r="E76247">
        <v>0.1421768561727553</v>
      </c>
    </row>
    <row r="76248" spans="1:5" x14ac:dyDescent="0.3">
      <c r="A76248" s="2">
        <v>44423.236111111109</v>
      </c>
      <c r="B76248">
        <v>757.40800000000002</v>
      </c>
      <c r="C76248">
        <v>8.8313333333333333</v>
      </c>
      <c r="D76248">
        <v>755.83299999999997</v>
      </c>
      <c r="E76248">
        <v>0.14276059573777614</v>
      </c>
    </row>
    <row r="76249" spans="1:5" x14ac:dyDescent="0.3">
      <c r="A76249" s="2">
        <v>44423.232638888891</v>
      </c>
      <c r="B76249">
        <v>757.40800000000002</v>
      </c>
      <c r="C76249">
        <v>8.8356666666666666</v>
      </c>
      <c r="D76249">
        <v>755.89133333333336</v>
      </c>
      <c r="E76249">
        <v>0.14217688376666243</v>
      </c>
    </row>
    <row r="76250" spans="1:5" x14ac:dyDescent="0.3">
      <c r="A76250" s="2">
        <v>44423.229166666664</v>
      </c>
      <c r="B76250">
        <v>757.40800000000002</v>
      </c>
      <c r="C76250">
        <v>8.84</v>
      </c>
      <c r="D76250">
        <v>755.94966666666664</v>
      </c>
      <c r="E76250">
        <v>0.14159317073424757</v>
      </c>
    </row>
    <row r="76251" spans="1:5" x14ac:dyDescent="0.3">
      <c r="A76251" s="2">
        <v>44423.225694444445</v>
      </c>
      <c r="B76251">
        <v>757.5053333333334</v>
      </c>
      <c r="C76251">
        <v>8.8333333333333339</v>
      </c>
      <c r="D76251">
        <v>756.00800000000004</v>
      </c>
      <c r="E76251">
        <v>0.14198341285894533</v>
      </c>
    </row>
    <row r="76252" spans="1:5" x14ac:dyDescent="0.3">
      <c r="A76252" s="2">
        <v>44423.222222222219</v>
      </c>
      <c r="B76252">
        <v>757.60266666666666</v>
      </c>
      <c r="C76252">
        <v>8.8266666666666662</v>
      </c>
      <c r="D76252">
        <v>756.00800000000004</v>
      </c>
      <c r="E76252">
        <v>0.14295737908861184</v>
      </c>
    </row>
    <row r="76253" spans="1:5" x14ac:dyDescent="0.3">
      <c r="A76253" s="2">
        <v>44423.21875</v>
      </c>
      <c r="B76253">
        <v>757.7</v>
      </c>
      <c r="C76253">
        <v>8.82</v>
      </c>
      <c r="D76253">
        <v>756.00800000000004</v>
      </c>
      <c r="E76253">
        <v>0.14393134259387566</v>
      </c>
    </row>
    <row r="76254" spans="1:5" x14ac:dyDescent="0.3">
      <c r="A76254" s="2">
        <v>44423.215277777781</v>
      </c>
      <c r="B76254">
        <v>757.7</v>
      </c>
      <c r="C76254">
        <v>8.8090000000000011</v>
      </c>
      <c r="D76254">
        <v>756.00800000000004</v>
      </c>
      <c r="E76254">
        <v>0.1439313035220228</v>
      </c>
    </row>
    <row r="76255" spans="1:5" x14ac:dyDescent="0.3">
      <c r="A76255" s="2">
        <v>44423.211805555555</v>
      </c>
      <c r="B76255">
        <v>757.7</v>
      </c>
      <c r="C76255">
        <v>8.798</v>
      </c>
      <c r="D76255">
        <v>756.00800000000004</v>
      </c>
      <c r="E76255">
        <v>0.14393126445016993</v>
      </c>
    </row>
    <row r="76256" spans="1:5" x14ac:dyDescent="0.3">
      <c r="A76256" s="2">
        <v>44423.208333333336</v>
      </c>
      <c r="B76256">
        <v>757.7</v>
      </c>
      <c r="C76256">
        <v>8.7870000000000008</v>
      </c>
      <c r="D76256">
        <v>756.00800000000004</v>
      </c>
      <c r="E76256">
        <v>0.14393122537831707</v>
      </c>
    </row>
    <row r="76257" spans="1:5" x14ac:dyDescent="0.3">
      <c r="A76257" s="2">
        <v>44423.204861111109</v>
      </c>
      <c r="B76257">
        <v>757.60266666666666</v>
      </c>
      <c r="C76257">
        <v>8.7823333333333338</v>
      </c>
      <c r="D76257">
        <v>756.00800000000004</v>
      </c>
      <c r="E76257">
        <v>0.14295723067584371</v>
      </c>
    </row>
    <row r="76258" spans="1:5" x14ac:dyDescent="0.3">
      <c r="A76258" s="2">
        <v>44423.201388888891</v>
      </c>
      <c r="B76258">
        <v>757.5053333333334</v>
      </c>
      <c r="C76258">
        <v>8.7776666666666667</v>
      </c>
      <c r="D76258">
        <v>756.00800000000004</v>
      </c>
      <c r="E76258">
        <v>0.1419832378804522</v>
      </c>
    </row>
    <row r="76259" spans="1:5" x14ac:dyDescent="0.3">
      <c r="A76259" s="2">
        <v>44423.197916666664</v>
      </c>
      <c r="B76259">
        <v>757.40800000000002</v>
      </c>
      <c r="C76259">
        <v>8.7729999999999997</v>
      </c>
      <c r="D76259">
        <v>756.00800000000004</v>
      </c>
      <c r="E76259">
        <v>0.14100924699214254</v>
      </c>
    </row>
    <row r="76260" spans="1:5" x14ac:dyDescent="0.3">
      <c r="A76260" s="2">
        <v>44423.194444444445</v>
      </c>
      <c r="B76260">
        <v>757.4663333333333</v>
      </c>
      <c r="C76260">
        <v>8.8019999999999996</v>
      </c>
      <c r="D76260">
        <v>756.00800000000004</v>
      </c>
      <c r="E76260">
        <v>0.14159305439898678</v>
      </c>
    </row>
    <row r="76261" spans="1:5" x14ac:dyDescent="0.3">
      <c r="A76261" s="2">
        <v>44423.190972222219</v>
      </c>
      <c r="B76261">
        <v>757.52466666666669</v>
      </c>
      <c r="C76261">
        <v>8.8309999999999995</v>
      </c>
      <c r="D76261">
        <v>756.10533333333331</v>
      </c>
      <c r="E76261">
        <v>0.14120288083780072</v>
      </c>
    </row>
    <row r="76262" spans="1:5" x14ac:dyDescent="0.3">
      <c r="A76262" s="2">
        <v>44423.1875</v>
      </c>
      <c r="B76262">
        <v>757.58299999999997</v>
      </c>
      <c r="C76262">
        <v>8.86</v>
      </c>
      <c r="D76262">
        <v>756.20266666666669</v>
      </c>
      <c r="E76262">
        <v>0.14081270252803529</v>
      </c>
    </row>
    <row r="76263" spans="1:5" x14ac:dyDescent="0.3">
      <c r="A76263" s="2">
        <v>44423.184027777781</v>
      </c>
      <c r="B76263">
        <v>757.68033333333335</v>
      </c>
      <c r="C76263">
        <v>8.9133333333333322</v>
      </c>
      <c r="D76263">
        <v>756.3</v>
      </c>
      <c r="E76263">
        <v>0.14081285707257546</v>
      </c>
    </row>
    <row r="76264" spans="1:5" x14ac:dyDescent="0.3">
      <c r="A76264" s="2">
        <v>44423.180555555555</v>
      </c>
      <c r="B76264">
        <v>757.77766666666662</v>
      </c>
      <c r="C76264">
        <v>8.9666666666666668</v>
      </c>
      <c r="D76264">
        <v>756.35833333333335</v>
      </c>
      <c r="E76264">
        <v>0.14120328506777893</v>
      </c>
    </row>
    <row r="76265" spans="1:5" x14ac:dyDescent="0.3">
      <c r="A76265" s="2">
        <v>44423.177083333336</v>
      </c>
      <c r="B76265">
        <v>757.875</v>
      </c>
      <c r="C76265">
        <v>9.02</v>
      </c>
      <c r="D76265">
        <v>756.41666666666663</v>
      </c>
      <c r="E76265">
        <v>0.14159372179600066</v>
      </c>
    </row>
    <row r="76266" spans="1:5" x14ac:dyDescent="0.3">
      <c r="A76266" s="2">
        <v>44423.173611111109</v>
      </c>
      <c r="B76266">
        <v>757.875</v>
      </c>
      <c r="C76266">
        <v>9.0633333333333326</v>
      </c>
      <c r="D76266">
        <v>756.47500000000002</v>
      </c>
      <c r="E76266">
        <v>0.14101010028065497</v>
      </c>
    </row>
    <row r="76267" spans="1:5" x14ac:dyDescent="0.3">
      <c r="A76267" s="2">
        <v>44423.170138888891</v>
      </c>
      <c r="B76267">
        <v>757.875</v>
      </c>
      <c r="C76267">
        <v>9.1066666666666674</v>
      </c>
      <c r="D76267">
        <v>756.41666666666663</v>
      </c>
      <c r="E76267">
        <v>0.14159398712203067</v>
      </c>
    </row>
    <row r="76268" spans="1:5" x14ac:dyDescent="0.3">
      <c r="A76268" s="2">
        <v>44423.166666666664</v>
      </c>
      <c r="B76268">
        <v>757.875</v>
      </c>
      <c r="C76268">
        <v>9.15</v>
      </c>
      <c r="D76268">
        <v>756.35833333333335</v>
      </c>
      <c r="E76268">
        <v>0.14217788457644753</v>
      </c>
    </row>
    <row r="76269" spans="1:5" x14ac:dyDescent="0.3">
      <c r="A76269" s="2">
        <v>44423.163194444445</v>
      </c>
      <c r="B76269">
        <v>757.875</v>
      </c>
      <c r="C76269">
        <v>9.1923333333333339</v>
      </c>
      <c r="D76269">
        <v>756.3</v>
      </c>
      <c r="E76269">
        <v>0.14276178933753508</v>
      </c>
    </row>
    <row r="76270" spans="1:5" x14ac:dyDescent="0.3">
      <c r="A76270" s="2">
        <v>44423.159722222219</v>
      </c>
      <c r="B76270">
        <v>757.875</v>
      </c>
      <c r="C76270">
        <v>9.2346666666666657</v>
      </c>
      <c r="D76270">
        <v>756.35833333333335</v>
      </c>
      <c r="E76270">
        <v>0.142178154147694</v>
      </c>
    </row>
    <row r="76271" spans="1:5" x14ac:dyDescent="0.3">
      <c r="A76271" s="2">
        <v>44423.15625</v>
      </c>
      <c r="B76271">
        <v>757.875</v>
      </c>
      <c r="C76271">
        <v>9.2769999999999992</v>
      </c>
      <c r="D76271">
        <v>756.41666666666663</v>
      </c>
      <c r="E76271">
        <v>0.14159450858972805</v>
      </c>
    </row>
    <row r="76272" spans="1:5" x14ac:dyDescent="0.3">
      <c r="A76272" s="2">
        <v>44423.152777777781</v>
      </c>
      <c r="B76272">
        <v>757.93333333333328</v>
      </c>
      <c r="C76272">
        <v>9.3056666666666654</v>
      </c>
      <c r="D76272">
        <v>756.47500000000002</v>
      </c>
      <c r="E76272">
        <v>0.14159459635141489</v>
      </c>
    </row>
    <row r="76273" spans="1:5" x14ac:dyDescent="0.3">
      <c r="A76273" s="2">
        <v>44423.149305555555</v>
      </c>
      <c r="B76273">
        <v>757.99166666666667</v>
      </c>
      <c r="C76273">
        <v>9.3343333333333334</v>
      </c>
      <c r="D76273">
        <v>756.47500000000002</v>
      </c>
      <c r="E76273">
        <v>0.14217847147762586</v>
      </c>
    </row>
    <row r="76274" spans="1:5" x14ac:dyDescent="0.3">
      <c r="A76274" s="2">
        <v>44423.145833333336</v>
      </c>
      <c r="B76274">
        <v>758.05</v>
      </c>
      <c r="C76274">
        <v>9.3629999999999995</v>
      </c>
      <c r="D76274">
        <v>756.47500000000002</v>
      </c>
      <c r="E76274">
        <v>0.14276235362477177</v>
      </c>
    </row>
    <row r="76275" spans="1:5" x14ac:dyDescent="0.3">
      <c r="A76275" s="2">
        <v>44423.142361111109</v>
      </c>
      <c r="B76275">
        <v>758.05</v>
      </c>
      <c r="C76275">
        <v>9.4196666666666662</v>
      </c>
      <c r="D76275">
        <v>756.47500000000002</v>
      </c>
      <c r="E76275">
        <v>0.14276254098576835</v>
      </c>
    </row>
    <row r="76276" spans="1:5" x14ac:dyDescent="0.3">
      <c r="A76276" s="2">
        <v>44423.138888888891</v>
      </c>
      <c r="B76276">
        <v>758.05</v>
      </c>
      <c r="C76276">
        <v>9.4763333333333328</v>
      </c>
      <c r="D76276">
        <v>756.5723333333334</v>
      </c>
      <c r="E76276">
        <v>0.14178860841507046</v>
      </c>
    </row>
    <row r="76277" spans="1:5" x14ac:dyDescent="0.3">
      <c r="A76277" s="2">
        <v>44423.135416666664</v>
      </c>
      <c r="B76277">
        <v>758.05</v>
      </c>
      <c r="C76277">
        <v>9.5329999999999995</v>
      </c>
      <c r="D76277">
        <v>756.66966666666667</v>
      </c>
      <c r="E76277">
        <v>0.1408146526869499</v>
      </c>
    </row>
    <row r="76278" spans="1:5" x14ac:dyDescent="0.3">
      <c r="A76278" s="2">
        <v>44423.131944444445</v>
      </c>
      <c r="B76278">
        <v>758.10833333333335</v>
      </c>
      <c r="C76278">
        <v>9.5896666666666661</v>
      </c>
      <c r="D76278">
        <v>756.76700000000005</v>
      </c>
      <c r="E76278">
        <v>0.14042449243358299</v>
      </c>
    </row>
    <row r="76279" spans="1:5" x14ac:dyDescent="0.3">
      <c r="A76279" s="2">
        <v>44423.128472222219</v>
      </c>
      <c r="B76279">
        <v>758.16666666666663</v>
      </c>
      <c r="C76279">
        <v>9.6463333333333328</v>
      </c>
      <c r="D76279">
        <v>756.72800000000007</v>
      </c>
      <c r="E76279">
        <v>0.1413988066655702</v>
      </c>
    </row>
    <row r="76280" spans="1:5" x14ac:dyDescent="0.3">
      <c r="A76280" s="2">
        <v>44423.125</v>
      </c>
      <c r="B76280">
        <v>758.22500000000002</v>
      </c>
      <c r="C76280">
        <v>9.7029999999999994</v>
      </c>
      <c r="D76280">
        <v>756.68899999999996</v>
      </c>
      <c r="E76280">
        <v>0.14237314405498</v>
      </c>
    </row>
    <row r="76281" spans="1:5" x14ac:dyDescent="0.3">
      <c r="A76281" s="2">
        <v>44423.121527777781</v>
      </c>
      <c r="B76281">
        <v>758.22500000000002</v>
      </c>
      <c r="C76281">
        <v>9.7496666666666663</v>
      </c>
      <c r="D76281">
        <v>756.65</v>
      </c>
      <c r="E76281">
        <v>0.14276363208804244</v>
      </c>
    </row>
    <row r="76282" spans="1:5" x14ac:dyDescent="0.3">
      <c r="A76282" s="2">
        <v>44423.118055555555</v>
      </c>
      <c r="B76282">
        <v>758.22500000000002</v>
      </c>
      <c r="C76282">
        <v>9.7963333333333331</v>
      </c>
      <c r="D76282">
        <v>756.65</v>
      </c>
      <c r="E76282">
        <v>0.14276378638533371</v>
      </c>
    </row>
    <row r="76283" spans="1:5" x14ac:dyDescent="0.3">
      <c r="A76283" s="2">
        <v>44423.114583333336</v>
      </c>
      <c r="B76283">
        <v>758.22500000000002</v>
      </c>
      <c r="C76283">
        <v>9.843</v>
      </c>
      <c r="D76283">
        <v>756.65</v>
      </c>
      <c r="E76283">
        <v>0.14276394068262499</v>
      </c>
    </row>
    <row r="76284" spans="1:5" x14ac:dyDescent="0.3">
      <c r="A76284" s="2">
        <v>44423.111111111109</v>
      </c>
      <c r="B76284">
        <v>758.3223333333334</v>
      </c>
      <c r="C76284">
        <v>9.8543333333333329</v>
      </c>
      <c r="D76284">
        <v>756.65</v>
      </c>
      <c r="E76284">
        <v>0.14373817532333577</v>
      </c>
    </row>
    <row r="76285" spans="1:5" x14ac:dyDescent="0.3">
      <c r="A76285" s="2">
        <v>44423.107638888891</v>
      </c>
      <c r="B76285">
        <v>758.41966666666667</v>
      </c>
      <c r="C76285">
        <v>9.8656666666666677</v>
      </c>
      <c r="D76285">
        <v>756.80566666666664</v>
      </c>
      <c r="E76285">
        <v>0.1431543626806453</v>
      </c>
    </row>
    <row r="76286" spans="1:5" x14ac:dyDescent="0.3">
      <c r="A76286" s="2">
        <v>44423.104166666664</v>
      </c>
      <c r="B76286">
        <v>758.51700000000005</v>
      </c>
      <c r="C76286">
        <v>9.8770000000000007</v>
      </c>
      <c r="D76286">
        <v>756.9613333333333</v>
      </c>
      <c r="E76286">
        <v>0.14257054726223786</v>
      </c>
    </row>
    <row r="76287" spans="1:5" x14ac:dyDescent="0.3">
      <c r="A76287" s="2">
        <v>44423.100694444445</v>
      </c>
      <c r="B76287">
        <v>758.57533333333333</v>
      </c>
      <c r="C76287">
        <v>9.9146666666666672</v>
      </c>
      <c r="D76287">
        <v>757.11699999999996</v>
      </c>
      <c r="E76287">
        <v>0.1415964607770194</v>
      </c>
    </row>
    <row r="76288" spans="1:5" x14ac:dyDescent="0.3">
      <c r="A76288" s="2">
        <v>44423.097222222219</v>
      </c>
      <c r="B76288">
        <v>758.63366666666673</v>
      </c>
      <c r="C76288">
        <v>9.9523333333333337</v>
      </c>
      <c r="D76288">
        <v>757.15566666666666</v>
      </c>
      <c r="E76288">
        <v>0.14179342134651632</v>
      </c>
    </row>
    <row r="76289" spans="1:5" x14ac:dyDescent="0.3">
      <c r="A76289" s="2">
        <v>44423.09375</v>
      </c>
      <c r="B76289">
        <v>758.69200000000001</v>
      </c>
      <c r="C76289">
        <v>9.99</v>
      </c>
      <c r="D76289">
        <v>757.19433333333325</v>
      </c>
      <c r="E76289">
        <v>0.14199038502622044</v>
      </c>
    </row>
    <row r="76290" spans="1:5" x14ac:dyDescent="0.3">
      <c r="A76290" s="2">
        <v>44423.090277777781</v>
      </c>
      <c r="B76290">
        <v>758.63366666666673</v>
      </c>
      <c r="C76290">
        <v>10.041</v>
      </c>
      <c r="D76290">
        <v>757.23299999999995</v>
      </c>
      <c r="E76290">
        <v>0.14101964648369228</v>
      </c>
    </row>
    <row r="76291" spans="1:5" x14ac:dyDescent="0.3">
      <c r="A76291" s="2">
        <v>44423.086805555555</v>
      </c>
      <c r="B76291">
        <v>758.57533333333333</v>
      </c>
      <c r="C76291">
        <v>10.092000000000001</v>
      </c>
      <c r="D76291">
        <v>757.19433333333325</v>
      </c>
      <c r="E76291">
        <v>0.14082294542287924</v>
      </c>
    </row>
    <row r="76292" spans="1:5" x14ac:dyDescent="0.3">
      <c r="A76292" s="2">
        <v>44423.083333333336</v>
      </c>
      <c r="B76292">
        <v>758.51700000000005</v>
      </c>
      <c r="C76292">
        <v>10.143000000000001</v>
      </c>
      <c r="D76292">
        <v>757.15566666666666</v>
      </c>
      <c r="E76292">
        <v>0.14062624015090178</v>
      </c>
    </row>
    <row r="76293" spans="1:5" x14ac:dyDescent="0.3">
      <c r="A76293" s="2">
        <v>44423.079861111109</v>
      </c>
      <c r="B76293">
        <v>758.57533333333333</v>
      </c>
      <c r="C76293">
        <v>10.127666666666666</v>
      </c>
      <c r="D76293">
        <v>757.11699999999996</v>
      </c>
      <c r="E76293">
        <v>0.14159711286676233</v>
      </c>
    </row>
    <row r="76294" spans="1:5" x14ac:dyDescent="0.3">
      <c r="A76294" s="2">
        <v>44423.076388888891</v>
      </c>
      <c r="B76294">
        <v>758.63366666666673</v>
      </c>
      <c r="C76294">
        <v>10.112333333333334</v>
      </c>
      <c r="D76294">
        <v>757.21399999999994</v>
      </c>
      <c r="E76294">
        <v>0.14121003514795341</v>
      </c>
    </row>
    <row r="76295" spans="1:5" x14ac:dyDescent="0.3">
      <c r="A76295" s="2">
        <v>44423.072916666664</v>
      </c>
      <c r="B76295">
        <v>758.69200000000001</v>
      </c>
      <c r="C76295">
        <v>10.097</v>
      </c>
      <c r="D76295">
        <v>757.31100000000004</v>
      </c>
      <c r="E76295">
        <v>0.140822959918426</v>
      </c>
    </row>
    <row r="76296" spans="1:5" x14ac:dyDescent="0.3">
      <c r="A76296" s="2">
        <v>44423.069444444445</v>
      </c>
      <c r="B76296">
        <v>758.75033333333329</v>
      </c>
      <c r="C76296">
        <v>10.065666666666667</v>
      </c>
      <c r="D76296">
        <v>757.40800000000002</v>
      </c>
      <c r="E76296">
        <v>0.14043584209118351</v>
      </c>
    </row>
    <row r="76297" spans="1:5" x14ac:dyDescent="0.3">
      <c r="A76297" s="2">
        <v>44423.065972222219</v>
      </c>
      <c r="B76297">
        <v>758.80866666666668</v>
      </c>
      <c r="C76297">
        <v>10.034333333333333</v>
      </c>
      <c r="D76297">
        <v>757.40800000000002</v>
      </c>
      <c r="E76297">
        <v>0.14101962688105529</v>
      </c>
    </row>
    <row r="76298" spans="1:5" x14ac:dyDescent="0.3">
      <c r="A76298" s="2">
        <v>44423.0625</v>
      </c>
      <c r="B76298">
        <v>758.86699999999996</v>
      </c>
      <c r="C76298">
        <v>10.003</v>
      </c>
      <c r="D76298">
        <v>757.40800000000002</v>
      </c>
      <c r="E76298">
        <v>0.14160340399687896</v>
      </c>
    </row>
    <row r="76299" spans="1:5" x14ac:dyDescent="0.3">
      <c r="A76299" s="2">
        <v>44423.059027777781</v>
      </c>
      <c r="B76299">
        <v>758.92533333333336</v>
      </c>
      <c r="C76299">
        <v>9.9809999999999999</v>
      </c>
      <c r="D76299">
        <v>757.40800000000002</v>
      </c>
      <c r="E76299">
        <v>0.14218720316823796</v>
      </c>
    </row>
    <row r="76300" spans="1:5" x14ac:dyDescent="0.3">
      <c r="A76300" s="2">
        <v>44423.055555555555</v>
      </c>
      <c r="B76300">
        <v>758.98366666666664</v>
      </c>
      <c r="C76300">
        <v>9.9589999999999996</v>
      </c>
      <c r="D76300">
        <v>757.5053333333334</v>
      </c>
      <c r="E76300">
        <v>0.14179677839636373</v>
      </c>
    </row>
    <row r="76301" spans="1:5" x14ac:dyDescent="0.3">
      <c r="A76301" s="2">
        <v>44423.052083333336</v>
      </c>
      <c r="B76301">
        <v>759.04200000000003</v>
      </c>
      <c r="C76301">
        <v>9.9369999999999994</v>
      </c>
      <c r="D76301">
        <v>757.60266666666666</v>
      </c>
      <c r="E76301">
        <v>0.14140635722686187</v>
      </c>
    </row>
    <row r="76302" spans="1:5" x14ac:dyDescent="0.3">
      <c r="A76302" s="2">
        <v>44423.048611111109</v>
      </c>
      <c r="B76302">
        <v>759.08066666666673</v>
      </c>
      <c r="C76302">
        <v>9.9413333333333327</v>
      </c>
      <c r="D76302">
        <v>757.7</v>
      </c>
      <c r="E76302">
        <v>0.14081917227113799</v>
      </c>
    </row>
    <row r="76303" spans="1:5" x14ac:dyDescent="0.3">
      <c r="A76303" s="2">
        <v>44423.045138888891</v>
      </c>
      <c r="B76303">
        <v>759.11933333333332</v>
      </c>
      <c r="C76303">
        <v>9.945666666666666</v>
      </c>
      <c r="D76303">
        <v>757.7</v>
      </c>
      <c r="E76303">
        <v>0.14120620207871362</v>
      </c>
    </row>
    <row r="76304" spans="1:5" x14ac:dyDescent="0.3">
      <c r="A76304" s="2">
        <v>44423.041666666664</v>
      </c>
      <c r="B76304">
        <v>759.15800000000002</v>
      </c>
      <c r="C76304">
        <v>9.9499999999999993</v>
      </c>
      <c r="D76304">
        <v>757.7</v>
      </c>
      <c r="E76304">
        <v>0.14159323258978226</v>
      </c>
    </row>
    <row r="76305" spans="1:5" x14ac:dyDescent="0.3">
      <c r="A76305" s="2">
        <v>44423.038194444445</v>
      </c>
      <c r="B76305">
        <v>759.11933333333332</v>
      </c>
      <c r="C76305">
        <v>9.9589999999999996</v>
      </c>
      <c r="D76305">
        <v>757.7</v>
      </c>
      <c r="E76305">
        <v>0.14120624180647576</v>
      </c>
    </row>
    <row r="76306" spans="1:5" x14ac:dyDescent="0.3">
      <c r="A76306" s="2">
        <v>44423.034722222219</v>
      </c>
      <c r="B76306">
        <v>759.08066666666673</v>
      </c>
      <c r="C76306">
        <v>9.968</v>
      </c>
      <c r="D76306">
        <v>757.7</v>
      </c>
      <c r="E76306">
        <v>0.14081924956206837</v>
      </c>
    </row>
    <row r="76307" spans="1:5" x14ac:dyDescent="0.3">
      <c r="A76307" s="2">
        <v>44423.03125</v>
      </c>
      <c r="B76307">
        <v>759.04200000000003</v>
      </c>
      <c r="C76307">
        <v>9.9770000000000003</v>
      </c>
      <c r="D76307">
        <v>757.7</v>
      </c>
      <c r="E76307">
        <v>0.14043225585656008</v>
      </c>
    </row>
    <row r="76308" spans="1:5" x14ac:dyDescent="0.3">
      <c r="A76308" s="2">
        <v>44423.027777777781</v>
      </c>
      <c r="B76308">
        <v>759.08066666666673</v>
      </c>
      <c r="C76308">
        <v>9.9946666666666673</v>
      </c>
      <c r="D76308">
        <v>757.7</v>
      </c>
      <c r="E76308">
        <v>0.14081932685299872</v>
      </c>
    </row>
    <row r="76309" spans="1:5" x14ac:dyDescent="0.3">
      <c r="A76309" s="2">
        <v>44423.024305555555</v>
      </c>
      <c r="B76309">
        <v>759.11933333333332</v>
      </c>
      <c r="C76309">
        <v>10.012333333333332</v>
      </c>
      <c r="D76309">
        <v>757.75833333333333</v>
      </c>
      <c r="E76309">
        <v>0.14062253032636396</v>
      </c>
    </row>
    <row r="76310" spans="1:5" x14ac:dyDescent="0.3">
      <c r="A76310" s="2">
        <v>44423.020833333336</v>
      </c>
      <c r="B76310">
        <v>759.15800000000002</v>
      </c>
      <c r="C76310">
        <v>10.029999999999999</v>
      </c>
      <c r="D76310">
        <v>757.81666666666672</v>
      </c>
      <c r="E76310">
        <v>0.14042573234095787</v>
      </c>
    </row>
    <row r="76311" spans="1:5" x14ac:dyDescent="0.3">
      <c r="A76311" s="2">
        <v>44423.017361111109</v>
      </c>
      <c r="B76311">
        <v>759.2163333333333</v>
      </c>
      <c r="C76311">
        <v>10.054333333333332</v>
      </c>
      <c r="D76311">
        <v>757.875</v>
      </c>
      <c r="E76311">
        <v>0.14042580085968634</v>
      </c>
    </row>
    <row r="76312" spans="1:5" x14ac:dyDescent="0.3">
      <c r="A76312" s="2">
        <v>44423.013888888891</v>
      </c>
      <c r="B76312">
        <v>759.27466666666669</v>
      </c>
      <c r="C76312">
        <v>10.078666666666667</v>
      </c>
      <c r="D76312">
        <v>757.77766666666662</v>
      </c>
      <c r="E76312">
        <v>0.14198399089921843</v>
      </c>
    </row>
    <row r="76313" spans="1:5" x14ac:dyDescent="0.3">
      <c r="A76313" s="2">
        <v>44423.010416666664</v>
      </c>
      <c r="B76313">
        <v>759.33299999999997</v>
      </c>
      <c r="C76313">
        <v>10.103</v>
      </c>
      <c r="D76313">
        <v>757.68033333333335</v>
      </c>
      <c r="E76313">
        <v>0.14354219684244957</v>
      </c>
    </row>
    <row r="76314" spans="1:5" x14ac:dyDescent="0.3">
      <c r="A76314" s="2">
        <v>44423.006944444445</v>
      </c>
      <c r="B76314">
        <v>759.33299999999997</v>
      </c>
      <c r="C76314">
        <v>10.138666666666667</v>
      </c>
      <c r="D76314">
        <v>757.58299999999997</v>
      </c>
      <c r="E76314">
        <v>0.14451657585130864</v>
      </c>
    </row>
    <row r="76315" spans="1:5" x14ac:dyDescent="0.3">
      <c r="A76315" s="2">
        <v>44423.003472222219</v>
      </c>
      <c r="B76315">
        <v>759.33299999999997</v>
      </c>
      <c r="C76315">
        <v>10.174333333333333</v>
      </c>
      <c r="D76315">
        <v>757.68033333333335</v>
      </c>
      <c r="E76315">
        <v>0.14354244432737415</v>
      </c>
    </row>
    <row r="76316" spans="1:5" x14ac:dyDescent="0.3">
      <c r="A76316" s="2">
        <v>44423</v>
      </c>
      <c r="B76316">
        <v>759.33299999999997</v>
      </c>
      <c r="C76316">
        <v>10.210000000000001</v>
      </c>
      <c r="D76316">
        <v>757.77766666666662</v>
      </c>
      <c r="E76316">
        <v>0.14256829822788689</v>
      </c>
    </row>
    <row r="76317" spans="1:5" x14ac:dyDescent="0.3">
      <c r="A76317" s="2">
        <v>44422.996527777781</v>
      </c>
      <c r="B76317">
        <v>759.39133333333336</v>
      </c>
      <c r="C76317">
        <v>10.239000000000001</v>
      </c>
      <c r="D76317">
        <v>757.875</v>
      </c>
      <c r="E76317">
        <v>0.14217801529616086</v>
      </c>
    </row>
    <row r="76318" spans="1:5" x14ac:dyDescent="0.3">
      <c r="A76318" s="2">
        <v>44422.993055555555</v>
      </c>
      <c r="B76318">
        <v>759.44966666666664</v>
      </c>
      <c r="C76318">
        <v>10.268000000000001</v>
      </c>
      <c r="D76318">
        <v>757.875</v>
      </c>
      <c r="E76318">
        <v>0.14276200930895958</v>
      </c>
    </row>
    <row r="76319" spans="1:5" x14ac:dyDescent="0.3">
      <c r="A76319" s="2">
        <v>44422.989583333336</v>
      </c>
      <c r="B76319">
        <v>759.50800000000004</v>
      </c>
      <c r="C76319">
        <v>10.297000000000001</v>
      </c>
      <c r="D76319">
        <v>757.875</v>
      </c>
      <c r="E76319">
        <v>0.14334601042433204</v>
      </c>
    </row>
    <row r="76320" spans="1:5" x14ac:dyDescent="0.3">
      <c r="A76320" s="2">
        <v>44422.986111111109</v>
      </c>
      <c r="B76320">
        <v>759.44966666666664</v>
      </c>
      <c r="C76320">
        <v>10.359</v>
      </c>
      <c r="D76320">
        <v>757.875</v>
      </c>
      <c r="E76320">
        <v>0.14276231012499935</v>
      </c>
    </row>
    <row r="76321" spans="1:5" x14ac:dyDescent="0.3">
      <c r="A76321" s="2">
        <v>44422.982638888891</v>
      </c>
      <c r="B76321">
        <v>759.39133333333336</v>
      </c>
      <c r="C76321">
        <v>10.421000000000001</v>
      </c>
      <c r="D76321">
        <v>757.875</v>
      </c>
      <c r="E76321">
        <v>0.14217859464085386</v>
      </c>
    </row>
    <row r="76322" spans="1:5" x14ac:dyDescent="0.3">
      <c r="A76322" s="2">
        <v>44422.979166666664</v>
      </c>
      <c r="B76322">
        <v>759.33299999999997</v>
      </c>
      <c r="C76322">
        <v>10.483000000000001</v>
      </c>
      <c r="D76322">
        <v>757.875</v>
      </c>
      <c r="E76322">
        <v>0.14159486397189558</v>
      </c>
    </row>
    <row r="76323" spans="1:5" x14ac:dyDescent="0.3">
      <c r="A76323" s="2">
        <v>44422.975694444445</v>
      </c>
      <c r="B76323">
        <v>759.33299999999997</v>
      </c>
      <c r="C76323">
        <v>10.548666666666668</v>
      </c>
      <c r="D76323">
        <v>757.875</v>
      </c>
      <c r="E76323">
        <v>0.14159506496143656</v>
      </c>
    </row>
    <row r="76324" spans="1:5" x14ac:dyDescent="0.3">
      <c r="A76324" s="2">
        <v>44422.972222222219</v>
      </c>
      <c r="B76324">
        <v>759.33299999999997</v>
      </c>
      <c r="C76324">
        <v>10.614333333333333</v>
      </c>
      <c r="D76324">
        <v>757.875</v>
      </c>
      <c r="E76324">
        <v>0.14159526595097754</v>
      </c>
    </row>
    <row r="76325" spans="1:5" x14ac:dyDescent="0.3">
      <c r="A76325" s="2">
        <v>44422.96875</v>
      </c>
      <c r="B76325">
        <v>759.33299999999997</v>
      </c>
      <c r="C76325">
        <v>10.68</v>
      </c>
      <c r="D76325">
        <v>757.875</v>
      </c>
      <c r="E76325">
        <v>0.14159546694051853</v>
      </c>
    </row>
    <row r="76326" spans="1:5" x14ac:dyDescent="0.3">
      <c r="A76326" s="2">
        <v>44422.965277777781</v>
      </c>
      <c r="B76326">
        <v>759.29433333333327</v>
      </c>
      <c r="C76326">
        <v>10.728999999999999</v>
      </c>
      <c r="D76326">
        <v>757.875</v>
      </c>
      <c r="E76326">
        <v>0.14120853608473899</v>
      </c>
    </row>
    <row r="76327" spans="1:5" x14ac:dyDescent="0.3">
      <c r="A76327" s="2">
        <v>44422.961805555555</v>
      </c>
      <c r="B76327">
        <v>759.25566666666668</v>
      </c>
      <c r="C76327">
        <v>10.778</v>
      </c>
      <c r="D76327">
        <v>757.81666666666672</v>
      </c>
      <c r="E76327">
        <v>0.14140556142737723</v>
      </c>
    </row>
    <row r="76328" spans="1:5" x14ac:dyDescent="0.3">
      <c r="A76328" s="2">
        <v>44422.958333333336</v>
      </c>
      <c r="B76328">
        <v>759.21699999999998</v>
      </c>
      <c r="C76328">
        <v>10.827</v>
      </c>
      <c r="D76328">
        <v>757.75833333333333</v>
      </c>
      <c r="E76328">
        <v>0.14160259081603335</v>
      </c>
    </row>
    <row r="76329" spans="1:5" x14ac:dyDescent="0.3">
      <c r="A76329" s="2">
        <v>44422.954861111109</v>
      </c>
      <c r="B76329">
        <v>759.19733333333329</v>
      </c>
      <c r="C76329">
        <v>10.866999999999999</v>
      </c>
      <c r="D76329">
        <v>757.7</v>
      </c>
      <c r="E76329">
        <v>0.1419898053367086</v>
      </c>
    </row>
    <row r="76330" spans="1:5" x14ac:dyDescent="0.3">
      <c r="A76330" s="2">
        <v>44422.951388888891</v>
      </c>
      <c r="B76330">
        <v>759.17766666666671</v>
      </c>
      <c r="C76330">
        <v>10.907</v>
      </c>
      <c r="D76330">
        <v>757.66100000000006</v>
      </c>
      <c r="E76330">
        <v>0.14218347871046377</v>
      </c>
    </row>
    <row r="76331" spans="1:5" x14ac:dyDescent="0.3">
      <c r="A76331" s="2">
        <v>44422.947916666664</v>
      </c>
      <c r="B76331">
        <v>759.15800000000002</v>
      </c>
      <c r="C76331">
        <v>10.946999999999999</v>
      </c>
      <c r="D76331">
        <v>757.62199999999996</v>
      </c>
      <c r="E76331">
        <v>0.14237715533110978</v>
      </c>
    </row>
    <row r="76332" spans="1:5" x14ac:dyDescent="0.3">
      <c r="A76332" s="2">
        <v>44422.944444444445</v>
      </c>
      <c r="B76332">
        <v>759.2163333333333</v>
      </c>
      <c r="C76332">
        <v>10.964666666666666</v>
      </c>
      <c r="D76332">
        <v>757.58299999999997</v>
      </c>
      <c r="E76332">
        <v>0.14335163634039022</v>
      </c>
    </row>
    <row r="76333" spans="1:5" x14ac:dyDescent="0.3">
      <c r="A76333" s="2">
        <v>44422.940972222219</v>
      </c>
      <c r="B76333">
        <v>759.27466666666669</v>
      </c>
      <c r="C76333">
        <v>10.982333333333333</v>
      </c>
      <c r="D76333">
        <v>757.68033333333335</v>
      </c>
      <c r="E76333">
        <v>0.14296125843897295</v>
      </c>
    </row>
    <row r="76334" spans="1:5" x14ac:dyDescent="0.3">
      <c r="A76334" s="2">
        <v>44422.9375</v>
      </c>
      <c r="B76334">
        <v>759.33299999999997</v>
      </c>
      <c r="C76334">
        <v>11</v>
      </c>
      <c r="D76334">
        <v>757.77766666666662</v>
      </c>
      <c r="E76334">
        <v>0.14257087764474538</v>
      </c>
    </row>
    <row r="76335" spans="1:5" x14ac:dyDescent="0.3">
      <c r="A76335" s="2">
        <v>44422.934027777781</v>
      </c>
      <c r="B76335">
        <v>759.33299999999997</v>
      </c>
      <c r="C76335">
        <v>11.041</v>
      </c>
      <c r="D76335">
        <v>757.875</v>
      </c>
      <c r="E76335">
        <v>0.14159657187286817</v>
      </c>
    </row>
    <row r="76336" spans="1:5" x14ac:dyDescent="0.3">
      <c r="A76336" s="2">
        <v>44422.930555555555</v>
      </c>
      <c r="B76336">
        <v>759.33299999999997</v>
      </c>
      <c r="C76336">
        <v>11.081999999999999</v>
      </c>
      <c r="D76336">
        <v>757.81666666666672</v>
      </c>
      <c r="E76336">
        <v>0.14218069874438022</v>
      </c>
    </row>
    <row r="76337" spans="1:5" x14ac:dyDescent="0.3">
      <c r="A76337" s="2">
        <v>44422.927083333336</v>
      </c>
      <c r="B76337">
        <v>759.33299999999997</v>
      </c>
      <c r="C76337">
        <v>11.122999999999999</v>
      </c>
      <c r="D76337">
        <v>757.75833333333333</v>
      </c>
      <c r="E76337">
        <v>0.14276483565746501</v>
      </c>
    </row>
    <row r="76338" spans="1:5" x14ac:dyDescent="0.3">
      <c r="A76338" s="2">
        <v>44422.923611111109</v>
      </c>
      <c r="B76338">
        <v>759.33299999999997</v>
      </c>
      <c r="C76338">
        <v>11.163</v>
      </c>
      <c r="D76338">
        <v>757.7</v>
      </c>
      <c r="E76338">
        <v>0.14334897918398762</v>
      </c>
    </row>
    <row r="76339" spans="1:5" x14ac:dyDescent="0.3">
      <c r="A76339" s="2">
        <v>44422.920138888891</v>
      </c>
      <c r="B76339">
        <v>759.33299999999997</v>
      </c>
      <c r="C76339">
        <v>11.202999999999999</v>
      </c>
      <c r="D76339">
        <v>757.75833333333333</v>
      </c>
      <c r="E76339">
        <v>0.14276510011112631</v>
      </c>
    </row>
    <row r="76340" spans="1:5" x14ac:dyDescent="0.3">
      <c r="A76340" s="2">
        <v>44422.916666666664</v>
      </c>
      <c r="B76340">
        <v>759.33299999999997</v>
      </c>
      <c r="C76340">
        <v>11.243</v>
      </c>
      <c r="D76340">
        <v>757.81666666666672</v>
      </c>
      <c r="E76340">
        <v>0.14218121124160865</v>
      </c>
    </row>
    <row r="76341" spans="1:5" x14ac:dyDescent="0.3">
      <c r="A76341" s="2">
        <v>44422.913194444445</v>
      </c>
      <c r="B76341">
        <v>759.27466666666669</v>
      </c>
      <c r="C76341">
        <v>11.287666666666667</v>
      </c>
      <c r="D76341">
        <v>757.875</v>
      </c>
      <c r="E76341">
        <v>0.1410133002928162</v>
      </c>
    </row>
    <row r="76342" spans="1:5" x14ac:dyDescent="0.3">
      <c r="A76342" s="2">
        <v>44422.909722222219</v>
      </c>
      <c r="B76342">
        <v>759.2163333333333</v>
      </c>
      <c r="C76342">
        <v>11.332333333333334</v>
      </c>
      <c r="D76342">
        <v>757.81666666666672</v>
      </c>
      <c r="E76342">
        <v>0.14101343153671447</v>
      </c>
    </row>
    <row r="76343" spans="1:5" x14ac:dyDescent="0.3">
      <c r="A76343" s="2">
        <v>44422.90625</v>
      </c>
      <c r="B76343">
        <v>759.15800000000002</v>
      </c>
      <c r="C76343">
        <v>11.377000000000001</v>
      </c>
      <c r="D76343">
        <v>757.75833333333333</v>
      </c>
      <c r="E76343">
        <v>0.14101356278061575</v>
      </c>
    </row>
    <row r="76344" spans="1:5" x14ac:dyDescent="0.3">
      <c r="A76344" s="2">
        <v>44422.902777777781</v>
      </c>
      <c r="B76344">
        <v>759.15800000000002</v>
      </c>
      <c r="C76344">
        <v>11.430333333333333</v>
      </c>
      <c r="D76344">
        <v>757.7</v>
      </c>
      <c r="E76344">
        <v>0.1415977635265919</v>
      </c>
    </row>
    <row r="76345" spans="1:5" x14ac:dyDescent="0.3">
      <c r="A76345" s="2">
        <v>44422.899305555555</v>
      </c>
      <c r="B76345">
        <v>759.15800000000002</v>
      </c>
      <c r="C76345">
        <v>11.483666666666668</v>
      </c>
      <c r="D76345">
        <v>757.7</v>
      </c>
      <c r="E76345">
        <v>0.14159792676682822</v>
      </c>
    </row>
    <row r="76346" spans="1:5" x14ac:dyDescent="0.3">
      <c r="A76346" s="2">
        <v>44422.895833333336</v>
      </c>
      <c r="B76346">
        <v>759.15800000000002</v>
      </c>
      <c r="C76346">
        <v>11.537000000000001</v>
      </c>
      <c r="D76346">
        <v>757.7</v>
      </c>
      <c r="E76346">
        <v>0.14159809000706455</v>
      </c>
    </row>
    <row r="76347" spans="1:5" x14ac:dyDescent="0.3">
      <c r="A76347" s="2">
        <v>44422.892361111109</v>
      </c>
      <c r="B76347">
        <v>759.11933333333332</v>
      </c>
      <c r="C76347">
        <v>11.600333333333333</v>
      </c>
      <c r="D76347">
        <v>757.7</v>
      </c>
      <c r="E76347">
        <v>0.14121113229399443</v>
      </c>
    </row>
    <row r="76348" spans="1:5" x14ac:dyDescent="0.3">
      <c r="A76348" s="2">
        <v>44422.888888888891</v>
      </c>
      <c r="B76348">
        <v>759.08066666666673</v>
      </c>
      <c r="C76348">
        <v>11.663666666666668</v>
      </c>
      <c r="D76348">
        <v>757.66100000000006</v>
      </c>
      <c r="E76348">
        <v>0.14121465855863871</v>
      </c>
    </row>
    <row r="76349" spans="1:5" x14ac:dyDescent="0.3">
      <c r="A76349" s="2">
        <v>44422.885416666664</v>
      </c>
      <c r="B76349">
        <v>759.04200000000003</v>
      </c>
      <c r="C76349">
        <v>11.727</v>
      </c>
      <c r="D76349">
        <v>757.62199999999996</v>
      </c>
      <c r="E76349">
        <v>0.14121818491192084</v>
      </c>
    </row>
    <row r="76350" spans="1:5" x14ac:dyDescent="0.3">
      <c r="A76350" s="2">
        <v>44422.881944444445</v>
      </c>
      <c r="B76350">
        <v>758.98366666666664</v>
      </c>
      <c r="C76350">
        <v>11.791333333333334</v>
      </c>
      <c r="D76350">
        <v>757.58299999999997</v>
      </c>
      <c r="E76350">
        <v>0.14102479315602881</v>
      </c>
    </row>
    <row r="76351" spans="1:5" x14ac:dyDescent="0.3">
      <c r="A76351" s="2">
        <v>44422.878472222219</v>
      </c>
      <c r="B76351">
        <v>758.92533333333336</v>
      </c>
      <c r="C76351">
        <v>11.855666666666666</v>
      </c>
      <c r="D76351">
        <v>757.4663333333333</v>
      </c>
      <c r="E76351">
        <v>0.14160907844386136</v>
      </c>
    </row>
    <row r="76352" spans="1:5" x14ac:dyDescent="0.3">
      <c r="A76352" s="2">
        <v>44422.875</v>
      </c>
      <c r="B76352">
        <v>758.86699999999996</v>
      </c>
      <c r="C76352">
        <v>11.92</v>
      </c>
      <c r="D76352">
        <v>757.34966666666662</v>
      </c>
      <c r="E76352">
        <v>0.1421933794879752</v>
      </c>
    </row>
    <row r="76353" spans="1:5" x14ac:dyDescent="0.3">
      <c r="A76353" s="2">
        <v>44422.871527777781</v>
      </c>
      <c r="B76353">
        <v>758.75033333333329</v>
      </c>
      <c r="C76353">
        <v>12</v>
      </c>
      <c r="D76353">
        <v>757.23299999999995</v>
      </c>
      <c r="E76353">
        <v>0.14219363431292573</v>
      </c>
    </row>
    <row r="76354" spans="1:5" x14ac:dyDescent="0.3">
      <c r="A76354" s="2">
        <v>44422.868055555555</v>
      </c>
      <c r="B76354">
        <v>758.63366666666673</v>
      </c>
      <c r="C76354">
        <v>12.08</v>
      </c>
      <c r="D76354">
        <v>757.19433333333325</v>
      </c>
      <c r="E76354">
        <v>0.14141283244669633</v>
      </c>
    </row>
    <row r="76355" spans="1:5" x14ac:dyDescent="0.3">
      <c r="A76355" s="2">
        <v>44422.864583333336</v>
      </c>
      <c r="B76355">
        <v>758.51700000000005</v>
      </c>
      <c r="C76355">
        <v>12.16</v>
      </c>
      <c r="D76355">
        <v>757.15566666666666</v>
      </c>
      <c r="E76355">
        <v>0.14063200438141221</v>
      </c>
    </row>
    <row r="76356" spans="1:5" x14ac:dyDescent="0.3">
      <c r="A76356" s="2">
        <v>44422.861111111109</v>
      </c>
      <c r="B76356">
        <v>758.47800000000007</v>
      </c>
      <c r="C76356">
        <v>12.263333333333334</v>
      </c>
      <c r="D76356">
        <v>757.11699999999996</v>
      </c>
      <c r="E76356">
        <v>0.14062896171247075</v>
      </c>
    </row>
    <row r="76357" spans="1:5" x14ac:dyDescent="0.3">
      <c r="A76357" s="2">
        <v>44422.857638888891</v>
      </c>
      <c r="B76357">
        <v>758.43899999999996</v>
      </c>
      <c r="C76357">
        <v>12.366666666666667</v>
      </c>
      <c r="D76357">
        <v>757.11699999999996</v>
      </c>
      <c r="E76357">
        <v>0.14023870513304262</v>
      </c>
    </row>
    <row r="76358" spans="1:5" x14ac:dyDescent="0.3">
      <c r="A76358" s="2">
        <v>44422.854166666664</v>
      </c>
      <c r="B76358">
        <v>758.4</v>
      </c>
      <c r="C76358">
        <v>12.47</v>
      </c>
      <c r="D76358">
        <v>757.11699999999996</v>
      </c>
      <c r="E76358">
        <v>0.13984843163339455</v>
      </c>
    </row>
    <row r="76359" spans="1:5" x14ac:dyDescent="0.3">
      <c r="A76359" s="2">
        <v>44422.850694444445</v>
      </c>
      <c r="B76359">
        <v>758.4</v>
      </c>
      <c r="C76359">
        <v>12.584333333333333</v>
      </c>
      <c r="D76359">
        <v>757.11699999999996</v>
      </c>
      <c r="E76359">
        <v>0.13984873957649965</v>
      </c>
    </row>
    <row r="76360" spans="1:5" x14ac:dyDescent="0.3">
      <c r="A76360" s="2">
        <v>44422.847222222219</v>
      </c>
      <c r="B76360">
        <v>758.4</v>
      </c>
      <c r="C76360">
        <v>12.698666666666668</v>
      </c>
      <c r="D76360">
        <v>757.01966666666669</v>
      </c>
      <c r="E76360">
        <v>0.14082382587131156</v>
      </c>
    </row>
    <row r="76361" spans="1:5" x14ac:dyDescent="0.3">
      <c r="A76361" s="2">
        <v>44422.84375</v>
      </c>
      <c r="B76361">
        <v>758.4</v>
      </c>
      <c r="C76361">
        <v>12.813000000000001</v>
      </c>
      <c r="D76361">
        <v>756.92233333333331</v>
      </c>
      <c r="E76361">
        <v>0.14179895888963062</v>
      </c>
    </row>
    <row r="76362" spans="1:5" x14ac:dyDescent="0.3">
      <c r="A76362" s="2">
        <v>44422.840277777781</v>
      </c>
      <c r="B76362">
        <v>758.3416666666667</v>
      </c>
      <c r="C76362">
        <v>12.944333333333335</v>
      </c>
      <c r="D76362">
        <v>756.82500000000005</v>
      </c>
      <c r="E76362">
        <v>0.14218996540124487</v>
      </c>
    </row>
    <row r="76363" spans="1:5" x14ac:dyDescent="0.3">
      <c r="A76363" s="2">
        <v>44422.836805555555</v>
      </c>
      <c r="B76363">
        <v>758.2833333333333</v>
      </c>
      <c r="C76363">
        <v>13.075666666666667</v>
      </c>
      <c r="D76363">
        <v>756.82500000000005</v>
      </c>
      <c r="E76363">
        <v>0.1416061380337193</v>
      </c>
    </row>
    <row r="76364" spans="1:5" x14ac:dyDescent="0.3">
      <c r="A76364" s="2">
        <v>44422.833333333336</v>
      </c>
      <c r="B76364">
        <v>758.22500000000002</v>
      </c>
      <c r="C76364">
        <v>13.207000000000001</v>
      </c>
      <c r="D76364">
        <v>756.82500000000005</v>
      </c>
      <c r="E76364">
        <v>0.14102227850051502</v>
      </c>
    </row>
    <row r="76365" spans="1:5" x14ac:dyDescent="0.3">
      <c r="A76365" s="2">
        <v>44422.829861111109</v>
      </c>
      <c r="B76365">
        <v>758.16666666666663</v>
      </c>
      <c r="C76365">
        <v>13.314666666666668</v>
      </c>
      <c r="D76365">
        <v>756.82500000000005</v>
      </c>
      <c r="E76365">
        <v>0.14043832014356941</v>
      </c>
    </row>
    <row r="76366" spans="1:5" x14ac:dyDescent="0.3">
      <c r="A76366" s="2">
        <v>44422.826388888891</v>
      </c>
      <c r="B76366">
        <v>758.10833333333335</v>
      </c>
      <c r="C76366">
        <v>13.422333333333333</v>
      </c>
      <c r="D76366">
        <v>756.82500000000005</v>
      </c>
      <c r="E76366">
        <v>0.13985433541729836</v>
      </c>
    </row>
    <row r="76367" spans="1:5" x14ac:dyDescent="0.3">
      <c r="A76367" s="2">
        <v>44422.822916666664</v>
      </c>
      <c r="B76367">
        <v>758.05</v>
      </c>
      <c r="C76367">
        <v>13.53</v>
      </c>
      <c r="D76367">
        <v>756.82500000000005</v>
      </c>
      <c r="E76367">
        <v>0.13927032432170186</v>
      </c>
    </row>
    <row r="76368" spans="1:5" x14ac:dyDescent="0.3">
      <c r="A76368" s="2">
        <v>44422.819444444445</v>
      </c>
      <c r="B76368">
        <v>758.10833333333335</v>
      </c>
      <c r="C76368">
        <v>13.623333333333333</v>
      </c>
      <c r="D76368">
        <v>756.82500000000005</v>
      </c>
      <c r="E76368">
        <v>0.13985487692731588</v>
      </c>
    </row>
    <row r="76369" spans="1:5" x14ac:dyDescent="0.3">
      <c r="A76369" s="2">
        <v>44422.815972222219</v>
      </c>
      <c r="B76369">
        <v>758.16666666666663</v>
      </c>
      <c r="C76369">
        <v>13.716666666666667</v>
      </c>
      <c r="D76369">
        <v>756.76666666666665</v>
      </c>
      <c r="E76369">
        <v>0.14102377640882216</v>
      </c>
    </row>
    <row r="76370" spans="1:5" x14ac:dyDescent="0.3">
      <c r="A76370" s="2">
        <v>44422.8125</v>
      </c>
      <c r="B76370">
        <v>758.22500000000002</v>
      </c>
      <c r="C76370">
        <v>13.81</v>
      </c>
      <c r="D76370">
        <v>756.70833333333337</v>
      </c>
      <c r="E76370">
        <v>0.14219272160804439</v>
      </c>
    </row>
    <row r="76371" spans="1:5" x14ac:dyDescent="0.3">
      <c r="A76371" s="2">
        <v>44422.809027777781</v>
      </c>
      <c r="B76371">
        <v>758.10833333333335</v>
      </c>
      <c r="C76371">
        <v>13.926666666666668</v>
      </c>
      <c r="D76371">
        <v>756.65</v>
      </c>
      <c r="E76371">
        <v>0.14160874333123682</v>
      </c>
    </row>
    <row r="76372" spans="1:5" x14ac:dyDescent="0.3">
      <c r="A76372" s="2">
        <v>44422.805555555555</v>
      </c>
      <c r="B76372">
        <v>757.99166666666667</v>
      </c>
      <c r="C76372">
        <v>14.043333333333333</v>
      </c>
      <c r="D76372">
        <v>756.70833333333337</v>
      </c>
      <c r="E76372">
        <v>0.13985600844078527</v>
      </c>
    </row>
    <row r="76373" spans="1:5" x14ac:dyDescent="0.3">
      <c r="A76373" s="2">
        <v>44422.802083333336</v>
      </c>
      <c r="B76373">
        <v>757.875</v>
      </c>
      <c r="C76373">
        <v>14.16</v>
      </c>
      <c r="D76373">
        <v>756.76666666666665</v>
      </c>
      <c r="E76373">
        <v>0.13810318782961636</v>
      </c>
    </row>
    <row r="76374" spans="1:5" x14ac:dyDescent="0.3">
      <c r="A76374" s="2">
        <v>44422.798611111109</v>
      </c>
      <c r="B76374">
        <v>757.875</v>
      </c>
      <c r="C76374">
        <v>14.298999999999999</v>
      </c>
      <c r="D76374">
        <v>756.82500000000005</v>
      </c>
      <c r="E76374">
        <v>0.13751911591312993</v>
      </c>
    </row>
    <row r="76375" spans="1:5" x14ac:dyDescent="0.3">
      <c r="A76375" s="2">
        <v>44422.795138888891</v>
      </c>
      <c r="B76375">
        <v>757.875</v>
      </c>
      <c r="C76375">
        <v>14.438000000000001</v>
      </c>
      <c r="D76375">
        <v>756.76666666666665</v>
      </c>
      <c r="E76375">
        <v>0.13810383465365808</v>
      </c>
    </row>
    <row r="76376" spans="1:5" x14ac:dyDescent="0.3">
      <c r="A76376" s="2">
        <v>44422.791666666664</v>
      </c>
      <c r="B76376">
        <v>757.875</v>
      </c>
      <c r="C76376">
        <v>14.577</v>
      </c>
      <c r="D76376">
        <v>756.70833333333337</v>
      </c>
      <c r="E76376">
        <v>0.13868858743755685</v>
      </c>
    </row>
    <row r="76377" spans="1:5" x14ac:dyDescent="0.3">
      <c r="A76377" s="2">
        <v>44422.788194444445</v>
      </c>
      <c r="B76377">
        <v>757.875</v>
      </c>
      <c r="C76377">
        <v>14.714666666666666</v>
      </c>
      <c r="D76377">
        <v>756.65</v>
      </c>
      <c r="E76377">
        <v>0.13927337083599756</v>
      </c>
    </row>
    <row r="76378" spans="1:5" x14ac:dyDescent="0.3">
      <c r="A76378" s="2">
        <v>44422.784722222219</v>
      </c>
      <c r="B76378">
        <v>757.875</v>
      </c>
      <c r="C76378">
        <v>14.852333333333334</v>
      </c>
      <c r="D76378">
        <v>756.5916666666667</v>
      </c>
      <c r="E76378">
        <v>0.13985818795125377</v>
      </c>
    </row>
    <row r="76379" spans="1:5" x14ac:dyDescent="0.3">
      <c r="A76379" s="2">
        <v>44422.78125</v>
      </c>
      <c r="B76379">
        <v>757.875</v>
      </c>
      <c r="C76379">
        <v>14.99</v>
      </c>
      <c r="D76379">
        <v>756.5333333333333</v>
      </c>
      <c r="E76379">
        <v>0.14044303878332548</v>
      </c>
    </row>
    <row r="76380" spans="1:5" x14ac:dyDescent="0.3">
      <c r="A76380" s="2">
        <v>44422.777777777781</v>
      </c>
      <c r="B76380">
        <v>757.875</v>
      </c>
      <c r="C76380">
        <v>15.126666666666667</v>
      </c>
      <c r="D76380">
        <v>756.47500000000002</v>
      </c>
      <c r="E76380">
        <v>0.14102792039321665</v>
      </c>
    </row>
    <row r="76381" spans="1:5" x14ac:dyDescent="0.3">
      <c r="A76381" s="2">
        <v>44422.774305555555</v>
      </c>
      <c r="B76381">
        <v>757.875</v>
      </c>
      <c r="C76381">
        <v>15.263333333333334</v>
      </c>
      <c r="D76381">
        <v>756.5333333333333</v>
      </c>
      <c r="E76381">
        <v>0.14044380863700631</v>
      </c>
    </row>
    <row r="76382" spans="1:5" x14ac:dyDescent="0.3">
      <c r="A76382" s="2">
        <v>44422.770833333336</v>
      </c>
      <c r="B76382">
        <v>757.875</v>
      </c>
      <c r="C76382">
        <v>15.4</v>
      </c>
      <c r="D76382">
        <v>756.5916666666667</v>
      </c>
      <c r="E76382">
        <v>0.13985966340889683</v>
      </c>
    </row>
    <row r="76383" spans="1:5" x14ac:dyDescent="0.3">
      <c r="A76383" s="2">
        <v>44422.767361111109</v>
      </c>
      <c r="B76383">
        <v>757.875</v>
      </c>
      <c r="C76383">
        <v>15.53</v>
      </c>
      <c r="D76383">
        <v>756.65</v>
      </c>
      <c r="E76383">
        <v>0.13927546756474468</v>
      </c>
    </row>
    <row r="76384" spans="1:5" x14ac:dyDescent="0.3">
      <c r="A76384" s="2">
        <v>44422.763888888891</v>
      </c>
      <c r="B76384">
        <v>757.875</v>
      </c>
      <c r="C76384">
        <v>15.66</v>
      </c>
      <c r="D76384">
        <v>756.5916666666667</v>
      </c>
      <c r="E76384">
        <v>0.13986036386961598</v>
      </c>
    </row>
    <row r="76385" spans="1:5" x14ac:dyDescent="0.3">
      <c r="A76385" s="2">
        <v>44422.760416666664</v>
      </c>
      <c r="B76385">
        <v>757.875</v>
      </c>
      <c r="C76385">
        <v>15.79</v>
      </c>
      <c r="D76385">
        <v>756.5333333333333</v>
      </c>
      <c r="E76385">
        <v>0.14044529201361089</v>
      </c>
    </row>
    <row r="76386" spans="1:5" x14ac:dyDescent="0.3">
      <c r="A76386" s="2">
        <v>44422.756944444445</v>
      </c>
      <c r="B76386">
        <v>757.875</v>
      </c>
      <c r="C76386">
        <v>15.955666666666666</v>
      </c>
      <c r="D76386">
        <v>756.47500000000002</v>
      </c>
      <c r="E76386">
        <v>0.14103035682092094</v>
      </c>
    </row>
    <row r="76387" spans="1:5" x14ac:dyDescent="0.3">
      <c r="A76387" s="2">
        <v>44422.753472222219</v>
      </c>
      <c r="B76387">
        <v>757.875</v>
      </c>
      <c r="C76387">
        <v>16.121333333333332</v>
      </c>
      <c r="D76387">
        <v>756.5916666666667</v>
      </c>
      <c r="E76387">
        <v>0.13986160673837922</v>
      </c>
    </row>
    <row r="76388" spans="1:5" x14ac:dyDescent="0.3">
      <c r="A76388" s="2">
        <v>44422.75</v>
      </c>
      <c r="B76388">
        <v>757.875</v>
      </c>
      <c r="C76388">
        <v>16.286999999999999</v>
      </c>
      <c r="D76388">
        <v>756.70833333333337</v>
      </c>
      <c r="E76388">
        <v>0.13869277550689171</v>
      </c>
    </row>
    <row r="76389" spans="1:5" x14ac:dyDescent="0.3">
      <c r="A76389" s="2">
        <v>44422.746527777781</v>
      </c>
      <c r="B76389">
        <v>757.99166666666667</v>
      </c>
      <c r="C76389">
        <v>16.492333333333331</v>
      </c>
      <c r="D76389">
        <v>756.82500000000005</v>
      </c>
      <c r="E76389">
        <v>0.13869327840176701</v>
      </c>
    </row>
    <row r="76390" spans="1:5" x14ac:dyDescent="0.3">
      <c r="A76390" s="2">
        <v>44422.743055555555</v>
      </c>
      <c r="B76390">
        <v>758.10833333333335</v>
      </c>
      <c r="C76390">
        <v>16.697666666666667</v>
      </c>
      <c r="D76390">
        <v>756.82500000000005</v>
      </c>
      <c r="E76390">
        <v>0.1398631594263067</v>
      </c>
    </row>
    <row r="76391" spans="1:5" x14ac:dyDescent="0.3">
      <c r="A76391" s="2">
        <v>44422.739583333336</v>
      </c>
      <c r="B76391">
        <v>758.22500000000002</v>
      </c>
      <c r="C76391">
        <v>16.902999999999999</v>
      </c>
      <c r="D76391">
        <v>756.82500000000005</v>
      </c>
      <c r="E76391">
        <v>0.14103314102982145</v>
      </c>
    </row>
    <row r="76392" spans="1:5" x14ac:dyDescent="0.3">
      <c r="A76392" s="2">
        <v>44422.736111111109</v>
      </c>
      <c r="B76392">
        <v>758.16666666666663</v>
      </c>
      <c r="C76392">
        <v>17.207666666666665</v>
      </c>
      <c r="D76392">
        <v>756.82500000000005</v>
      </c>
      <c r="E76392">
        <v>0.14044928492544584</v>
      </c>
    </row>
    <row r="76393" spans="1:5" x14ac:dyDescent="0.3">
      <c r="A76393" s="2">
        <v>44422.732638888891</v>
      </c>
      <c r="B76393">
        <v>758.10833333333335</v>
      </c>
      <c r="C76393">
        <v>17.512333333333334</v>
      </c>
      <c r="D76393">
        <v>756.82500000000005</v>
      </c>
      <c r="E76393">
        <v>0.13986535420322674</v>
      </c>
    </row>
    <row r="76394" spans="1:5" x14ac:dyDescent="0.3">
      <c r="A76394" s="2">
        <v>44422.729166666664</v>
      </c>
      <c r="B76394">
        <v>758.05</v>
      </c>
      <c r="C76394">
        <v>17.817</v>
      </c>
      <c r="D76394">
        <v>756.82500000000005</v>
      </c>
      <c r="E76394">
        <v>0.13928134886316415</v>
      </c>
    </row>
    <row r="76395" spans="1:5" x14ac:dyDescent="0.3">
      <c r="A76395" s="2">
        <v>44422.725694444445</v>
      </c>
      <c r="B76395">
        <v>758.05</v>
      </c>
      <c r="C76395">
        <v>17.852333333333334</v>
      </c>
      <c r="D76395">
        <v>756.82500000000005</v>
      </c>
      <c r="E76395">
        <v>0.13928143972712456</v>
      </c>
    </row>
    <row r="76396" spans="1:5" x14ac:dyDescent="0.3">
      <c r="A76396" s="2">
        <v>44422.722222222219</v>
      </c>
      <c r="B76396">
        <v>758.05</v>
      </c>
      <c r="C76396">
        <v>17.887666666666664</v>
      </c>
      <c r="D76396">
        <v>756.82500000000005</v>
      </c>
      <c r="E76396">
        <v>0.13928153059108497</v>
      </c>
    </row>
    <row r="76397" spans="1:5" x14ac:dyDescent="0.3">
      <c r="A76397" s="2">
        <v>44422.71875</v>
      </c>
      <c r="B76397">
        <v>758.05</v>
      </c>
      <c r="C76397">
        <v>17.922999999999998</v>
      </c>
      <c r="D76397">
        <v>756.82500000000005</v>
      </c>
      <c r="E76397">
        <v>0.13928162145504541</v>
      </c>
    </row>
    <row r="76398" spans="1:5" x14ac:dyDescent="0.3">
      <c r="A76398" s="2">
        <v>44422.715277777781</v>
      </c>
      <c r="B76398">
        <v>758.05</v>
      </c>
      <c r="C76398">
        <v>18.144333333333332</v>
      </c>
      <c r="D76398">
        <v>756.82500000000005</v>
      </c>
      <c r="E76398">
        <v>0.13928219064060882</v>
      </c>
    </row>
    <row r="76399" spans="1:5" x14ac:dyDescent="0.3">
      <c r="A76399" s="2">
        <v>44422.711805555555</v>
      </c>
      <c r="B76399">
        <v>758.05</v>
      </c>
      <c r="C76399">
        <v>18.365666666666666</v>
      </c>
      <c r="D76399">
        <v>756.82500000000005</v>
      </c>
      <c r="E76399">
        <v>0.13928275982617222</v>
      </c>
    </row>
    <row r="76400" spans="1:5" x14ac:dyDescent="0.3">
      <c r="A76400" s="2">
        <v>44422.708333333336</v>
      </c>
      <c r="B76400">
        <v>758.05</v>
      </c>
      <c r="C76400">
        <v>18.587</v>
      </c>
      <c r="D76400">
        <v>756.82500000000005</v>
      </c>
      <c r="E76400">
        <v>0.13928332901173562</v>
      </c>
    </row>
    <row r="76401" spans="1:5" x14ac:dyDescent="0.3">
      <c r="A76401" s="2">
        <v>44422.704861111109</v>
      </c>
      <c r="B76401">
        <v>758.10833333333335</v>
      </c>
      <c r="C76401">
        <v>18.770333333333333</v>
      </c>
      <c r="D76401">
        <v>756.82500000000005</v>
      </c>
      <c r="E76401">
        <v>0.13986874335547564</v>
      </c>
    </row>
    <row r="76402" spans="1:5" x14ac:dyDescent="0.3">
      <c r="A76402" s="2">
        <v>44422.701388888891</v>
      </c>
      <c r="B76402">
        <v>758.16666666666663</v>
      </c>
      <c r="C76402">
        <v>18.953666666666667</v>
      </c>
      <c r="D76402">
        <v>756.86400000000003</v>
      </c>
      <c r="E76402">
        <v>0.14006311149389428</v>
      </c>
    </row>
    <row r="76403" spans="1:5" x14ac:dyDescent="0.3">
      <c r="A76403" s="2">
        <v>44422.697916666664</v>
      </c>
      <c r="B76403">
        <v>758.22500000000002</v>
      </c>
      <c r="C76403">
        <v>19.137</v>
      </c>
      <c r="D76403">
        <v>756.90300000000002</v>
      </c>
      <c r="E76403">
        <v>0.14025749451389599</v>
      </c>
    </row>
    <row r="76404" spans="1:5" x14ac:dyDescent="0.3">
      <c r="A76404" s="2">
        <v>44422.694444444445</v>
      </c>
      <c r="B76404">
        <v>758.22500000000002</v>
      </c>
      <c r="C76404">
        <v>18.900333333333332</v>
      </c>
      <c r="D76404">
        <v>756.94200000000001</v>
      </c>
      <c r="E76404">
        <v>0.13986575096412426</v>
      </c>
    </row>
    <row r="76405" spans="1:5" x14ac:dyDescent="0.3">
      <c r="A76405" s="2">
        <v>44422.690972222219</v>
      </c>
      <c r="B76405">
        <v>758.22500000000002</v>
      </c>
      <c r="C76405">
        <v>18.663666666666668</v>
      </c>
      <c r="D76405">
        <v>757.00033333333329</v>
      </c>
      <c r="E76405">
        <v>0.13928018371328624</v>
      </c>
    </row>
    <row r="76406" spans="1:5" x14ac:dyDescent="0.3">
      <c r="A76406" s="2">
        <v>44422.6875</v>
      </c>
      <c r="B76406">
        <v>758.22500000000002</v>
      </c>
      <c r="C76406">
        <v>18.427</v>
      </c>
      <c r="D76406">
        <v>757.05866666666668</v>
      </c>
      <c r="E76406">
        <v>0.13869467442597794</v>
      </c>
    </row>
    <row r="76407" spans="1:5" x14ac:dyDescent="0.3">
      <c r="A76407" s="2">
        <v>44422.684027777781</v>
      </c>
      <c r="B76407">
        <v>758.38066666666668</v>
      </c>
      <c r="C76407">
        <v>18.440333333333331</v>
      </c>
      <c r="D76407">
        <v>757.11699999999996</v>
      </c>
      <c r="E76407">
        <v>0.1396706586197661</v>
      </c>
    </row>
    <row r="76408" spans="1:5" x14ac:dyDescent="0.3">
      <c r="A76408" s="2">
        <v>44422.680555555555</v>
      </c>
      <c r="B76408">
        <v>758.53633333333335</v>
      </c>
      <c r="C76408">
        <v>18.453666666666667</v>
      </c>
      <c r="D76408">
        <v>757.07799999999997</v>
      </c>
      <c r="E76408">
        <v>0.14162260253436468</v>
      </c>
    </row>
    <row r="76409" spans="1:5" x14ac:dyDescent="0.3">
      <c r="A76409" s="2">
        <v>44422.677083333336</v>
      </c>
      <c r="B76409">
        <v>758.69200000000001</v>
      </c>
      <c r="C76409">
        <v>18.466999999999999</v>
      </c>
      <c r="D76409">
        <v>757.03899999999999</v>
      </c>
      <c r="E76409">
        <v>0.14357455734657543</v>
      </c>
    </row>
    <row r="76410" spans="1:5" x14ac:dyDescent="0.3">
      <c r="A76410" s="2">
        <v>44422.673611111109</v>
      </c>
      <c r="B76410">
        <v>758.65300000000002</v>
      </c>
      <c r="C76410">
        <v>18.433666666666667</v>
      </c>
      <c r="D76410">
        <v>757</v>
      </c>
      <c r="E76410">
        <v>0.14357444167608904</v>
      </c>
    </row>
    <row r="76411" spans="1:5" x14ac:dyDescent="0.3">
      <c r="A76411" s="2">
        <v>44422.670138888891</v>
      </c>
      <c r="B76411">
        <v>758.61400000000003</v>
      </c>
      <c r="C76411">
        <v>18.400333333333332</v>
      </c>
      <c r="D76411">
        <v>757.09733333333338</v>
      </c>
      <c r="E76411">
        <v>0.14220733682708014</v>
      </c>
    </row>
    <row r="76412" spans="1:5" x14ac:dyDescent="0.3">
      <c r="A76412" s="2">
        <v>44422.666666666664</v>
      </c>
      <c r="B76412">
        <v>758.57500000000005</v>
      </c>
      <c r="C76412">
        <v>18.367000000000001</v>
      </c>
      <c r="D76412">
        <v>757.19466666666665</v>
      </c>
      <c r="E76412">
        <v>0.14084025105822154</v>
      </c>
    </row>
    <row r="76413" spans="1:5" x14ac:dyDescent="0.3">
      <c r="A76413" s="2">
        <v>44422.663194444445</v>
      </c>
      <c r="B76413">
        <v>758.61400000000003</v>
      </c>
      <c r="C76413">
        <v>18.158000000000001</v>
      </c>
      <c r="D76413">
        <v>757.29200000000003</v>
      </c>
      <c r="E76413">
        <v>0.1402547775422269</v>
      </c>
    </row>
    <row r="76414" spans="1:5" x14ac:dyDescent="0.3">
      <c r="A76414" s="2">
        <v>44422.659722222219</v>
      </c>
      <c r="B76414">
        <v>758.65300000000002</v>
      </c>
      <c r="C76414">
        <v>17.948999999999998</v>
      </c>
      <c r="D76414">
        <v>757.33066666666673</v>
      </c>
      <c r="E76414">
        <v>0.14025753947057223</v>
      </c>
    </row>
    <row r="76415" spans="1:5" x14ac:dyDescent="0.3">
      <c r="A76415" s="2">
        <v>44422.65625</v>
      </c>
      <c r="B76415">
        <v>758.69200000000001</v>
      </c>
      <c r="C76415">
        <v>17.739999999999998</v>
      </c>
      <c r="D76415">
        <v>757.36933333333332</v>
      </c>
      <c r="E76415">
        <v>0.14026030110641746</v>
      </c>
    </row>
    <row r="76416" spans="1:5" x14ac:dyDescent="0.3">
      <c r="A76416" s="2">
        <v>44422.652777777781</v>
      </c>
      <c r="B76416">
        <v>758.75033333333329</v>
      </c>
      <c r="C76416">
        <v>17.77</v>
      </c>
      <c r="D76416">
        <v>757.40800000000002</v>
      </c>
      <c r="E76416">
        <v>0.14045755242006142</v>
      </c>
    </row>
    <row r="76417" spans="1:5" x14ac:dyDescent="0.3">
      <c r="A76417" s="2">
        <v>44422.649305555555</v>
      </c>
      <c r="B76417">
        <v>758.80866666666668</v>
      </c>
      <c r="C76417">
        <v>17.799999999999997</v>
      </c>
      <c r="D76417">
        <v>757.40800000000002</v>
      </c>
      <c r="E76417">
        <v>0.14104246101273665</v>
      </c>
    </row>
    <row r="76418" spans="1:5" x14ac:dyDescent="0.3">
      <c r="A76418" s="2">
        <v>44422.645833333336</v>
      </c>
      <c r="B76418">
        <v>758.86699999999996</v>
      </c>
      <c r="C76418">
        <v>17.829999999999998</v>
      </c>
      <c r="D76418">
        <v>757.40800000000002</v>
      </c>
      <c r="E76418">
        <v>0.14162737695289895</v>
      </c>
    </row>
    <row r="76419" spans="1:5" x14ac:dyDescent="0.3">
      <c r="A76419" s="2">
        <v>44422.642361111109</v>
      </c>
      <c r="B76419">
        <v>758.92533333333336</v>
      </c>
      <c r="C76419">
        <v>17.93</v>
      </c>
      <c r="D76419">
        <v>757.40800000000002</v>
      </c>
      <c r="E76419">
        <v>0.14221252321238601</v>
      </c>
    </row>
    <row r="76420" spans="1:5" x14ac:dyDescent="0.3">
      <c r="A76420" s="2">
        <v>44422.638888888891</v>
      </c>
      <c r="B76420">
        <v>758.98366666666664</v>
      </c>
      <c r="C76420">
        <v>18.029999999999998</v>
      </c>
      <c r="D76420">
        <v>757.4663333333333</v>
      </c>
      <c r="E76420">
        <v>0.14221284174357271</v>
      </c>
    </row>
    <row r="76421" spans="1:5" x14ac:dyDescent="0.3">
      <c r="A76421" s="2">
        <v>44422.635416666664</v>
      </c>
      <c r="B76421">
        <v>759.04200000000003</v>
      </c>
      <c r="C76421">
        <v>18.13</v>
      </c>
      <c r="D76421">
        <v>757.52466666666669</v>
      </c>
      <c r="E76421">
        <v>0.14221316027476236</v>
      </c>
    </row>
    <row r="76422" spans="1:5" x14ac:dyDescent="0.3">
      <c r="A76422" s="2">
        <v>44422.631944444445</v>
      </c>
      <c r="B76422">
        <v>759.04200000000003</v>
      </c>
      <c r="C76422">
        <v>18.273333333333333</v>
      </c>
      <c r="D76422">
        <v>757.58299999999997</v>
      </c>
      <c r="E76422">
        <v>0.141628734818047</v>
      </c>
    </row>
    <row r="76423" spans="1:5" x14ac:dyDescent="0.3">
      <c r="A76423" s="2">
        <v>44422.628472222219</v>
      </c>
      <c r="B76423">
        <v>759.04200000000003</v>
      </c>
      <c r="C76423">
        <v>18.416666666666664</v>
      </c>
      <c r="D76423">
        <v>757.64133333333336</v>
      </c>
      <c r="E76423">
        <v>0.14104427425665692</v>
      </c>
    </row>
    <row r="76424" spans="1:5" x14ac:dyDescent="0.3">
      <c r="A76424" s="2">
        <v>44422.625</v>
      </c>
      <c r="B76424">
        <v>759.04200000000003</v>
      </c>
      <c r="C76424">
        <v>18.559999999999999</v>
      </c>
      <c r="D76424">
        <v>757.69966666666664</v>
      </c>
      <c r="E76424">
        <v>0.14045977859059208</v>
      </c>
    </row>
    <row r="76425" spans="1:5" x14ac:dyDescent="0.3">
      <c r="A76425" s="2">
        <v>44422.621527777781</v>
      </c>
      <c r="B76425">
        <v>759.04200000000003</v>
      </c>
      <c r="C76425">
        <v>18.624333333333333</v>
      </c>
      <c r="D76425">
        <v>757.75800000000004</v>
      </c>
      <c r="E76425">
        <v>0.13987503487699485</v>
      </c>
    </row>
    <row r="76426" spans="1:5" x14ac:dyDescent="0.3">
      <c r="A76426" s="2">
        <v>44422.618055555555</v>
      </c>
      <c r="B76426">
        <v>759.04200000000003</v>
      </c>
      <c r="C76426">
        <v>18.688666666666666</v>
      </c>
      <c r="D76426">
        <v>757.81633333333332</v>
      </c>
      <c r="E76426">
        <v>0.13929027540711336</v>
      </c>
    </row>
    <row r="76427" spans="1:5" x14ac:dyDescent="0.3">
      <c r="A76427" s="2">
        <v>44422.614583333336</v>
      </c>
      <c r="B76427">
        <v>759.04200000000003</v>
      </c>
      <c r="C76427">
        <v>18.753</v>
      </c>
      <c r="D76427">
        <v>757.87466666666671</v>
      </c>
      <c r="E76427">
        <v>0.13870550018094766</v>
      </c>
    </row>
    <row r="76428" spans="1:5" x14ac:dyDescent="0.3">
      <c r="A76428" s="2">
        <v>44422.611111111109</v>
      </c>
      <c r="B76428">
        <v>759.1586666666667</v>
      </c>
      <c r="C76428">
        <v>18.655333333333335</v>
      </c>
      <c r="D76428">
        <v>757.93299999999999</v>
      </c>
      <c r="E76428">
        <v>0.13929018963974527</v>
      </c>
    </row>
    <row r="76429" spans="1:5" x14ac:dyDescent="0.3">
      <c r="A76429" s="2">
        <v>44422.607638888891</v>
      </c>
      <c r="B76429">
        <v>759.27533333333338</v>
      </c>
      <c r="C76429">
        <v>18.557666666666666</v>
      </c>
      <c r="D76429">
        <v>757.97199999999998</v>
      </c>
      <c r="E76429">
        <v>0.14006871333008158</v>
      </c>
    </row>
    <row r="76430" spans="1:5" x14ac:dyDescent="0.3">
      <c r="A76430" s="2">
        <v>44422.604166666664</v>
      </c>
      <c r="B76430">
        <v>759.39200000000005</v>
      </c>
      <c r="C76430">
        <v>18.46</v>
      </c>
      <c r="D76430">
        <v>758.01099999999997</v>
      </c>
      <c r="E76430">
        <v>0.14084720517242916</v>
      </c>
    </row>
    <row r="76431" spans="1:5" x14ac:dyDescent="0.3">
      <c r="A76431" s="2">
        <v>44422.600694444445</v>
      </c>
      <c r="B76431">
        <v>759.39200000000005</v>
      </c>
      <c r="C76431">
        <v>18.243333333333332</v>
      </c>
      <c r="D76431">
        <v>758.05</v>
      </c>
      <c r="E76431">
        <v>0.14045554408178901</v>
      </c>
    </row>
    <row r="76432" spans="1:5" x14ac:dyDescent="0.3">
      <c r="A76432" s="2">
        <v>44422.597222222219</v>
      </c>
      <c r="B76432">
        <v>759.39200000000005</v>
      </c>
      <c r="C76432">
        <v>18.026666666666667</v>
      </c>
      <c r="D76432">
        <v>758.05</v>
      </c>
      <c r="E76432">
        <v>0.14045493368030515</v>
      </c>
    </row>
    <row r="76433" spans="1:5" x14ac:dyDescent="0.3">
      <c r="A76433" s="2">
        <v>44422.59375</v>
      </c>
      <c r="B76433">
        <v>759.39200000000005</v>
      </c>
      <c r="C76433">
        <v>17.809999999999999</v>
      </c>
      <c r="D76433">
        <v>758.05</v>
      </c>
      <c r="E76433">
        <v>0.14045432327882132</v>
      </c>
    </row>
    <row r="76434" spans="1:5" x14ac:dyDescent="0.3">
      <c r="A76434" s="2">
        <v>44422.590277777781</v>
      </c>
      <c r="B76434">
        <v>759.43066666666675</v>
      </c>
      <c r="C76434">
        <v>17.581</v>
      </c>
      <c r="D76434">
        <v>758.05</v>
      </c>
      <c r="E76434">
        <v>0.14084131515655396</v>
      </c>
    </row>
    <row r="76435" spans="1:5" x14ac:dyDescent="0.3">
      <c r="A76435" s="2">
        <v>44422.586805555555</v>
      </c>
      <c r="B76435">
        <v>759.46933333333334</v>
      </c>
      <c r="C76435">
        <v>17.352</v>
      </c>
      <c r="D76435">
        <v>758.05</v>
      </c>
      <c r="E76435">
        <v>0.14122826985738643</v>
      </c>
    </row>
    <row r="76436" spans="1:5" x14ac:dyDescent="0.3">
      <c r="A76436" s="2">
        <v>44422.583333333336</v>
      </c>
      <c r="B76436">
        <v>759.50800000000004</v>
      </c>
      <c r="C76436">
        <v>17.123000000000001</v>
      </c>
      <c r="D76436">
        <v>758.05</v>
      </c>
      <c r="E76436">
        <v>0.1416151873813187</v>
      </c>
    </row>
    <row r="76437" spans="1:5" x14ac:dyDescent="0.3">
      <c r="A76437" s="2">
        <v>44422.579861111109</v>
      </c>
      <c r="B76437">
        <v>759.50800000000004</v>
      </c>
      <c r="C76437">
        <v>17.069666666666667</v>
      </c>
      <c r="D76437">
        <v>758.05</v>
      </c>
      <c r="E76437">
        <v>0.14161502414108237</v>
      </c>
    </row>
    <row r="76438" spans="1:5" x14ac:dyDescent="0.3">
      <c r="A76438" s="2">
        <v>44422.576388888891</v>
      </c>
      <c r="B76438">
        <v>759.50800000000004</v>
      </c>
      <c r="C76438">
        <v>17.016333333333336</v>
      </c>
      <c r="D76438">
        <v>758.05</v>
      </c>
      <c r="E76438">
        <v>0.14161486090084602</v>
      </c>
    </row>
    <row r="76439" spans="1:5" x14ac:dyDescent="0.3">
      <c r="A76439" s="2">
        <v>44422.572916666664</v>
      </c>
      <c r="B76439">
        <v>759.50800000000004</v>
      </c>
      <c r="C76439">
        <v>16.963000000000001</v>
      </c>
      <c r="D76439">
        <v>758.05</v>
      </c>
      <c r="E76439">
        <v>0.14161469766060969</v>
      </c>
    </row>
    <row r="76440" spans="1:5" x14ac:dyDescent="0.3">
      <c r="A76440" s="2">
        <v>44422.569444444445</v>
      </c>
      <c r="B76440">
        <v>759.56633333333332</v>
      </c>
      <c r="C76440">
        <v>16.994333333333334</v>
      </c>
      <c r="D76440">
        <v>758.05</v>
      </c>
      <c r="E76440">
        <v>0.14219951895833716</v>
      </c>
    </row>
    <row r="76441" spans="1:5" x14ac:dyDescent="0.3">
      <c r="A76441" s="2">
        <v>44422.565972222219</v>
      </c>
      <c r="B76441">
        <v>759.62466666666671</v>
      </c>
      <c r="C76441">
        <v>17.025666666666666</v>
      </c>
      <c r="D76441">
        <v>758.10833333333335</v>
      </c>
      <c r="E76441">
        <v>0.14219961869899858</v>
      </c>
    </row>
    <row r="76442" spans="1:5" x14ac:dyDescent="0.3">
      <c r="A76442" s="2">
        <v>44422.5625</v>
      </c>
      <c r="B76442">
        <v>759.68299999999999</v>
      </c>
      <c r="C76442">
        <v>17.056999999999999</v>
      </c>
      <c r="D76442">
        <v>758.16666666666663</v>
      </c>
      <c r="E76442">
        <v>0.14219971843966001</v>
      </c>
    </row>
    <row r="76443" spans="1:5" x14ac:dyDescent="0.3">
      <c r="A76443" s="2">
        <v>44422.559027777781</v>
      </c>
      <c r="B76443">
        <v>759.68299999999999</v>
      </c>
      <c r="C76443">
        <v>17.070333333333334</v>
      </c>
      <c r="D76443">
        <v>758.22500000000002</v>
      </c>
      <c r="E76443">
        <v>0.14161502618158531</v>
      </c>
    </row>
    <row r="76444" spans="1:5" x14ac:dyDescent="0.3">
      <c r="A76444" s="2">
        <v>44422.555555555555</v>
      </c>
      <c r="B76444">
        <v>759.68299999999999</v>
      </c>
      <c r="C76444">
        <v>17.083666666666666</v>
      </c>
      <c r="D76444">
        <v>758.22500000000002</v>
      </c>
      <c r="E76444">
        <v>0.14161506699164439</v>
      </c>
    </row>
    <row r="76445" spans="1:5" x14ac:dyDescent="0.3">
      <c r="A76445" s="2">
        <v>44422.552083333336</v>
      </c>
      <c r="B76445">
        <v>759.68299999999999</v>
      </c>
      <c r="C76445">
        <v>17.097000000000001</v>
      </c>
      <c r="D76445">
        <v>758.22500000000002</v>
      </c>
      <c r="E76445">
        <v>0.14161510780170347</v>
      </c>
    </row>
    <row r="76446" spans="1:5" x14ac:dyDescent="0.3">
      <c r="A76446" s="2">
        <v>44422.548611111109</v>
      </c>
      <c r="B76446">
        <v>759.74133333333327</v>
      </c>
      <c r="C76446">
        <v>17.090333333333334</v>
      </c>
      <c r="D76446">
        <v>758.22500000000002</v>
      </c>
      <c r="E76446">
        <v>0.14219982454674515</v>
      </c>
    </row>
    <row r="76447" spans="1:5" x14ac:dyDescent="0.3">
      <c r="A76447" s="2">
        <v>44422.545138888891</v>
      </c>
      <c r="B76447">
        <v>759.79966666666667</v>
      </c>
      <c r="C76447">
        <v>17.083666666666669</v>
      </c>
      <c r="D76447">
        <v>758.22500000000002</v>
      </c>
      <c r="E76447">
        <v>0.14278453965901422</v>
      </c>
    </row>
    <row r="76448" spans="1:5" x14ac:dyDescent="0.3">
      <c r="A76448" s="2">
        <v>44422.541666666664</v>
      </c>
      <c r="B76448">
        <v>759.85799999999995</v>
      </c>
      <c r="C76448">
        <v>17.077000000000002</v>
      </c>
      <c r="D76448">
        <v>758.22500000000002</v>
      </c>
      <c r="E76448">
        <v>0.14336925313850477</v>
      </c>
    </row>
    <row r="76449" spans="1:5" x14ac:dyDescent="0.3">
      <c r="A76449" s="2">
        <v>44422.538194444445</v>
      </c>
      <c r="B76449">
        <v>759.85799999999995</v>
      </c>
      <c r="C76449">
        <v>17.090333333333334</v>
      </c>
      <c r="D76449">
        <v>758.22500000000002</v>
      </c>
      <c r="E76449">
        <v>0.14336929884689056</v>
      </c>
    </row>
    <row r="76450" spans="1:5" x14ac:dyDescent="0.3">
      <c r="A76450" s="2">
        <v>44422.534722222219</v>
      </c>
      <c r="B76450">
        <v>759.85799999999995</v>
      </c>
      <c r="C76450">
        <v>17.103666666666669</v>
      </c>
      <c r="D76450">
        <v>758.22500000000002</v>
      </c>
      <c r="E76450">
        <v>0.14336934455527633</v>
      </c>
    </row>
    <row r="76451" spans="1:5" x14ac:dyDescent="0.3">
      <c r="A76451" s="2">
        <v>44422.53125</v>
      </c>
      <c r="B76451">
        <v>759.85799999999995</v>
      </c>
      <c r="C76451">
        <v>17.117000000000001</v>
      </c>
      <c r="D76451">
        <v>758.22500000000002</v>
      </c>
      <c r="E76451">
        <v>0.14336939026366213</v>
      </c>
    </row>
    <row r="76452" spans="1:5" x14ac:dyDescent="0.3">
      <c r="A76452" s="2">
        <v>44422.527777777781</v>
      </c>
      <c r="B76452">
        <v>759.79966666666667</v>
      </c>
      <c r="C76452">
        <v>17.164666666666669</v>
      </c>
      <c r="D76452">
        <v>758.22500000000002</v>
      </c>
      <c r="E76452">
        <v>0.14278480741834632</v>
      </c>
    </row>
    <row r="76453" spans="1:5" x14ac:dyDescent="0.3">
      <c r="A76453" s="2">
        <v>44422.524305555555</v>
      </c>
      <c r="B76453">
        <v>759.74133333333327</v>
      </c>
      <c r="C76453">
        <v>17.212333333333333</v>
      </c>
      <c r="D76453">
        <v>758.3223333333334</v>
      </c>
      <c r="E76453">
        <v>0.14122451226856064</v>
      </c>
    </row>
    <row r="76454" spans="1:5" x14ac:dyDescent="0.3">
      <c r="A76454" s="2">
        <v>44422.520833333336</v>
      </c>
      <c r="B76454">
        <v>759.68299999999999</v>
      </c>
      <c r="C76454">
        <v>17.260000000000002</v>
      </c>
      <c r="D76454">
        <v>758.41966666666667</v>
      </c>
      <c r="E76454">
        <v>0.13966418596495656</v>
      </c>
    </row>
    <row r="76455" spans="1:5" x14ac:dyDescent="0.3">
      <c r="A76455" s="2">
        <v>44422.517361111109</v>
      </c>
      <c r="B76455">
        <v>759.74133333333327</v>
      </c>
      <c r="C76455">
        <v>17.34</v>
      </c>
      <c r="D76455">
        <v>758.51700000000005</v>
      </c>
      <c r="E76455">
        <v>0.13927343913999723</v>
      </c>
    </row>
    <row r="76456" spans="1:5" x14ac:dyDescent="0.3">
      <c r="A76456" s="2">
        <v>44422.513888888891</v>
      </c>
      <c r="B76456">
        <v>759.79966666666667</v>
      </c>
      <c r="C76456">
        <v>17.420000000000002</v>
      </c>
      <c r="D76456">
        <v>758.57533333333333</v>
      </c>
      <c r="E76456">
        <v>0.13927364475775869</v>
      </c>
    </row>
    <row r="76457" spans="1:5" x14ac:dyDescent="0.3">
      <c r="A76457" s="2">
        <v>44422.510416666664</v>
      </c>
      <c r="B76457">
        <v>759.85799999999995</v>
      </c>
      <c r="C76457">
        <v>17.5</v>
      </c>
      <c r="D76457">
        <v>758.63366666666673</v>
      </c>
      <c r="E76457">
        <v>0.13927385037551718</v>
      </c>
    </row>
    <row r="76458" spans="1:5" x14ac:dyDescent="0.3">
      <c r="A76458" s="2">
        <v>44422.506944444445</v>
      </c>
      <c r="B76458">
        <v>759.85799999999995</v>
      </c>
      <c r="C76458">
        <v>17.605666666666668</v>
      </c>
      <c r="D76458">
        <v>758.69200000000001</v>
      </c>
      <c r="E76458">
        <v>0.13868932170546</v>
      </c>
    </row>
    <row r="76459" spans="1:5" x14ac:dyDescent="0.3">
      <c r="A76459" s="2">
        <v>44422.503472222219</v>
      </c>
      <c r="B76459">
        <v>759.85799999999995</v>
      </c>
      <c r="C76459">
        <v>17.711333333333332</v>
      </c>
      <c r="D76459">
        <v>758.63366666666673</v>
      </c>
      <c r="E76459">
        <v>0.13927439354909973</v>
      </c>
    </row>
    <row r="76460" spans="1:5" x14ac:dyDescent="0.3">
      <c r="A76460" s="2">
        <v>44422.5</v>
      </c>
      <c r="B76460">
        <v>759.85799999999995</v>
      </c>
      <c r="C76460">
        <v>17.817</v>
      </c>
      <c r="D76460">
        <v>758.57533333333333</v>
      </c>
      <c r="E76460">
        <v>0.13985949127223224</v>
      </c>
    </row>
    <row r="76461" spans="1:5" x14ac:dyDescent="0.3">
      <c r="A76461" s="2">
        <v>44422.496527777781</v>
      </c>
      <c r="B76461">
        <v>759.91633333333334</v>
      </c>
      <c r="C76461">
        <v>17.715666666666667</v>
      </c>
      <c r="D76461">
        <v>758.51700000000005</v>
      </c>
      <c r="E76461">
        <v>0.14102884586847056</v>
      </c>
    </row>
    <row r="76462" spans="1:5" x14ac:dyDescent="0.3">
      <c r="A76462" s="2">
        <v>44422.493055555555</v>
      </c>
      <c r="B76462">
        <v>759.97466666666662</v>
      </c>
      <c r="C76462">
        <v>17.614333333333335</v>
      </c>
      <c r="D76462">
        <v>758.57533333333333</v>
      </c>
      <c r="E76462">
        <v>0.14102854819202348</v>
      </c>
    </row>
    <row r="76463" spans="1:5" x14ac:dyDescent="0.3">
      <c r="A76463" s="2">
        <v>44422.489583333336</v>
      </c>
      <c r="B76463">
        <v>760.03300000000002</v>
      </c>
      <c r="C76463">
        <v>17.513000000000002</v>
      </c>
      <c r="D76463">
        <v>758.63366666666673</v>
      </c>
      <c r="E76463">
        <v>0.14102825051557938</v>
      </c>
    </row>
    <row r="76464" spans="1:5" x14ac:dyDescent="0.3">
      <c r="A76464" s="2">
        <v>44422.486111111109</v>
      </c>
      <c r="B76464">
        <v>760.03300000000002</v>
      </c>
      <c r="C76464">
        <v>17.439666666666668</v>
      </c>
      <c r="D76464">
        <v>758.69200000000001</v>
      </c>
      <c r="E76464">
        <v>0.14044325516304323</v>
      </c>
    </row>
    <row r="76465" spans="1:5" x14ac:dyDescent="0.3">
      <c r="A76465" s="2">
        <v>44422.482638888891</v>
      </c>
      <c r="B76465">
        <v>760.03300000000002</v>
      </c>
      <c r="C76465">
        <v>17.366333333333333</v>
      </c>
      <c r="D76465">
        <v>758.63366666666673</v>
      </c>
      <c r="E76465">
        <v>0.14102781966809233</v>
      </c>
    </row>
    <row r="76466" spans="1:5" x14ac:dyDescent="0.3">
      <c r="A76466" s="2">
        <v>44422.479166666664</v>
      </c>
      <c r="B76466">
        <v>760.03300000000002</v>
      </c>
      <c r="C76466">
        <v>17.292999999999999</v>
      </c>
      <c r="D76466">
        <v>758.57533333333333</v>
      </c>
      <c r="E76466">
        <v>0.14161236621261017</v>
      </c>
    </row>
    <row r="76467" spans="1:5" x14ac:dyDescent="0.3">
      <c r="A76467" s="2">
        <v>44422.475694444445</v>
      </c>
      <c r="B76467">
        <v>760.03300000000002</v>
      </c>
      <c r="C76467">
        <v>17.379666666666665</v>
      </c>
      <c r="D76467">
        <v>758.51700000000005</v>
      </c>
      <c r="E76467">
        <v>0.1421974039986508</v>
      </c>
    </row>
    <row r="76468" spans="1:5" x14ac:dyDescent="0.3">
      <c r="A76468" s="2">
        <v>44422.472222222219</v>
      </c>
      <c r="B76468">
        <v>760.03300000000002</v>
      </c>
      <c r="C76468">
        <v>17.466333333333335</v>
      </c>
      <c r="D76468">
        <v>758.57533333333333</v>
      </c>
      <c r="E76468">
        <v>0.14161289662208634</v>
      </c>
    </row>
    <row r="76469" spans="1:5" x14ac:dyDescent="0.3">
      <c r="A76469" s="2">
        <v>44422.46875</v>
      </c>
      <c r="B76469">
        <v>760.03300000000002</v>
      </c>
      <c r="C76469">
        <v>17.553000000000001</v>
      </c>
      <c r="D76469">
        <v>758.63366666666673</v>
      </c>
      <c r="E76469">
        <v>0.14102836801943949</v>
      </c>
    </row>
    <row r="76470" spans="1:5" x14ac:dyDescent="0.3">
      <c r="A76470" s="2">
        <v>44422.465277777781</v>
      </c>
      <c r="B76470">
        <v>760.072</v>
      </c>
      <c r="C76470">
        <v>17.488666666666667</v>
      </c>
      <c r="D76470">
        <v>758.69200000000001</v>
      </c>
      <c r="E76470">
        <v>0.14083436426894411</v>
      </c>
    </row>
    <row r="76471" spans="1:5" x14ac:dyDescent="0.3">
      <c r="A76471" s="2">
        <v>44422.461805555555</v>
      </c>
      <c r="B76471">
        <v>760.11099999999999</v>
      </c>
      <c r="C76471">
        <v>17.424333333333333</v>
      </c>
      <c r="D76471">
        <v>758.69200000000001</v>
      </c>
      <c r="E76471">
        <v>0.14122514379163073</v>
      </c>
    </row>
    <row r="76472" spans="1:5" x14ac:dyDescent="0.3">
      <c r="A76472" s="2">
        <v>44422.458333333336</v>
      </c>
      <c r="B76472">
        <v>760.15</v>
      </c>
      <c r="C76472">
        <v>17.36</v>
      </c>
      <c r="D76472">
        <v>758.69200000000001</v>
      </c>
      <c r="E76472">
        <v>0.1416159127801174</v>
      </c>
    </row>
    <row r="76473" spans="1:5" x14ac:dyDescent="0.3">
      <c r="A76473" s="2">
        <v>44422.454861111109</v>
      </c>
      <c r="B76473">
        <v>760.15</v>
      </c>
      <c r="C76473">
        <v>16.96</v>
      </c>
      <c r="D76473">
        <v>758.69200000000001</v>
      </c>
      <c r="E76473">
        <v>0.14161468847834494</v>
      </c>
    </row>
    <row r="76474" spans="1:5" x14ac:dyDescent="0.3">
      <c r="A76474" s="2">
        <v>44422.451388888891</v>
      </c>
      <c r="B76474">
        <v>760.15</v>
      </c>
      <c r="C76474">
        <v>16.559999999999999</v>
      </c>
      <c r="D76474">
        <v>758.69200000000001</v>
      </c>
      <c r="E76474">
        <v>0.14161346417657245</v>
      </c>
    </row>
    <row r="76475" spans="1:5" x14ac:dyDescent="0.3">
      <c r="A76475" s="2">
        <v>44422.447916666664</v>
      </c>
      <c r="B76475">
        <v>760.15</v>
      </c>
      <c r="C76475">
        <v>16.16</v>
      </c>
      <c r="D76475">
        <v>758.69200000000001</v>
      </c>
      <c r="E76475">
        <v>0.14161223987479996</v>
      </c>
    </row>
    <row r="76476" spans="1:5" x14ac:dyDescent="0.3">
      <c r="A76476" s="2">
        <v>44422.444444444445</v>
      </c>
      <c r="B76476">
        <v>760.20833333333337</v>
      </c>
      <c r="C76476">
        <v>15.696666666666667</v>
      </c>
      <c r="D76476">
        <v>758.69200000000001</v>
      </c>
      <c r="E76476">
        <v>0.14219538820945468</v>
      </c>
    </row>
    <row r="76477" spans="1:5" x14ac:dyDescent="0.3">
      <c r="A76477" s="2">
        <v>44422.440972222219</v>
      </c>
      <c r="B76477">
        <v>760.26666666666665</v>
      </c>
      <c r="C76477">
        <v>15.233333333333333</v>
      </c>
      <c r="D76477">
        <v>758.73066666666671</v>
      </c>
      <c r="E76477">
        <v>0.14239097660649247</v>
      </c>
    </row>
    <row r="76478" spans="1:5" x14ac:dyDescent="0.3">
      <c r="A76478" s="2">
        <v>44422.4375</v>
      </c>
      <c r="B76478">
        <v>760.32500000000005</v>
      </c>
      <c r="C76478">
        <v>14.77</v>
      </c>
      <c r="D76478">
        <v>758.76933333333329</v>
      </c>
      <c r="E76478">
        <v>0.14258652674526914</v>
      </c>
    </row>
    <row r="76479" spans="1:5" x14ac:dyDescent="0.3">
      <c r="A76479" s="2">
        <v>44422.434027777781</v>
      </c>
      <c r="B76479">
        <v>760.32500000000005</v>
      </c>
      <c r="C76479">
        <v>14.235666666666667</v>
      </c>
      <c r="D76479">
        <v>758.80799999999999</v>
      </c>
      <c r="E76479">
        <v>0.14219741625096635</v>
      </c>
    </row>
    <row r="76480" spans="1:5" x14ac:dyDescent="0.3">
      <c r="A76480" s="2">
        <v>44422.430555555555</v>
      </c>
      <c r="B76480">
        <v>760.32500000000005</v>
      </c>
      <c r="C76480">
        <v>13.701333333333332</v>
      </c>
      <c r="D76480">
        <v>758.76933333333329</v>
      </c>
      <c r="E76480">
        <v>0.14258303671034894</v>
      </c>
    </row>
    <row r="76481" spans="1:5" x14ac:dyDescent="0.3">
      <c r="A76481" s="2">
        <v>44422.427083333336</v>
      </c>
      <c r="B76481">
        <v>760.32500000000005</v>
      </c>
      <c r="C76481">
        <v>13.167</v>
      </c>
      <c r="D76481">
        <v>758.73066666666671</v>
      </c>
      <c r="E76481">
        <v>0.14296857042363109</v>
      </c>
    </row>
    <row r="76482" spans="1:5" x14ac:dyDescent="0.3">
      <c r="A76482" s="2">
        <v>44422.423611111109</v>
      </c>
      <c r="B76482">
        <v>760.26666666666665</v>
      </c>
      <c r="C76482">
        <v>12.837999999999999</v>
      </c>
      <c r="D76482">
        <v>758.69200000000001</v>
      </c>
      <c r="E76482">
        <v>0.14277050488282816</v>
      </c>
    </row>
    <row r="76483" spans="1:5" x14ac:dyDescent="0.3">
      <c r="A76483" s="2">
        <v>44422.420138888891</v>
      </c>
      <c r="B76483">
        <v>760.20833333333337</v>
      </c>
      <c r="C76483">
        <v>12.509</v>
      </c>
      <c r="D76483">
        <v>758.69200000000001</v>
      </c>
      <c r="E76483">
        <v>0.1421852411887603</v>
      </c>
    </row>
    <row r="76484" spans="1:5" x14ac:dyDescent="0.3">
      <c r="A76484" s="2">
        <v>44422.416666666664</v>
      </c>
      <c r="B76484">
        <v>760.15</v>
      </c>
      <c r="C76484">
        <v>12.18</v>
      </c>
      <c r="D76484">
        <v>758.69200000000001</v>
      </c>
      <c r="E76484">
        <v>0.14160005807216383</v>
      </c>
    </row>
    <row r="76485" spans="1:5" x14ac:dyDescent="0.3">
      <c r="A76485" s="2">
        <v>44422.413194444445</v>
      </c>
      <c r="B76485">
        <v>760.0916666666667</v>
      </c>
      <c r="C76485">
        <v>12.068999999999999</v>
      </c>
      <c r="D76485">
        <v>758.69200000000001</v>
      </c>
      <c r="E76485">
        <v>0.14101559608163008</v>
      </c>
    </row>
    <row r="76486" spans="1:5" x14ac:dyDescent="0.3">
      <c r="A76486" s="2">
        <v>44422.409722222219</v>
      </c>
      <c r="B76486">
        <v>760.0333333333333</v>
      </c>
      <c r="C76486">
        <v>11.958</v>
      </c>
      <c r="D76486">
        <v>758.67233333333331</v>
      </c>
      <c r="E76486">
        <v>0.14062808933727694</v>
      </c>
    </row>
    <row r="76487" spans="1:5" x14ac:dyDescent="0.3">
      <c r="A76487" s="2">
        <v>44422.40625</v>
      </c>
      <c r="B76487">
        <v>759.97500000000002</v>
      </c>
      <c r="C76487">
        <v>11.847</v>
      </c>
      <c r="D76487">
        <v>758.65266666666673</v>
      </c>
      <c r="E76487">
        <v>0.14024060061316945</v>
      </c>
    </row>
    <row r="76488" spans="1:5" x14ac:dyDescent="0.3">
      <c r="A76488" s="2">
        <v>44422.402777777781</v>
      </c>
      <c r="B76488">
        <v>759.97500000000002</v>
      </c>
      <c r="C76488">
        <v>11.772333333333332</v>
      </c>
      <c r="D76488">
        <v>758.63300000000004</v>
      </c>
      <c r="E76488">
        <v>0.14043731373716314</v>
      </c>
    </row>
    <row r="76489" spans="1:5" x14ac:dyDescent="0.3">
      <c r="A76489" s="2">
        <v>44422.399305555555</v>
      </c>
      <c r="B76489">
        <v>759.97500000000002</v>
      </c>
      <c r="C76489">
        <v>11.697666666666667</v>
      </c>
      <c r="D76489">
        <v>758.63300000000004</v>
      </c>
      <c r="E76489">
        <v>0.140437103383421</v>
      </c>
    </row>
    <row r="76490" spans="1:5" x14ac:dyDescent="0.3">
      <c r="A76490" s="2">
        <v>44422.395833333336</v>
      </c>
      <c r="B76490">
        <v>759.97500000000002</v>
      </c>
      <c r="C76490">
        <v>11.622999999999999</v>
      </c>
      <c r="D76490">
        <v>758.63300000000004</v>
      </c>
      <c r="E76490">
        <v>0.14043689302967888</v>
      </c>
    </row>
    <row r="76491" spans="1:5" x14ac:dyDescent="0.3">
      <c r="A76491" s="2">
        <v>44422.392361111109</v>
      </c>
      <c r="B76491">
        <v>760.0333333333333</v>
      </c>
      <c r="C76491">
        <v>11.574333333333334</v>
      </c>
      <c r="D76491">
        <v>758.63300000000004</v>
      </c>
      <c r="E76491">
        <v>0.14102081759493307</v>
      </c>
    </row>
    <row r="76492" spans="1:5" x14ac:dyDescent="0.3">
      <c r="A76492" s="2">
        <v>44422.388888888891</v>
      </c>
      <c r="B76492">
        <v>760.0916666666667</v>
      </c>
      <c r="C76492">
        <v>11.525666666666666</v>
      </c>
      <c r="D76492">
        <v>758.69133333333332</v>
      </c>
      <c r="E76492">
        <v>0.14102067452974115</v>
      </c>
    </row>
    <row r="76493" spans="1:5" x14ac:dyDescent="0.3">
      <c r="A76493" s="2">
        <v>44422.385416666664</v>
      </c>
      <c r="B76493">
        <v>760.15</v>
      </c>
      <c r="C76493">
        <v>11.477</v>
      </c>
      <c r="D76493">
        <v>758.74966666666671</v>
      </c>
      <c r="E76493">
        <v>0.1410205314645433</v>
      </c>
    </row>
    <row r="76494" spans="1:5" x14ac:dyDescent="0.3">
      <c r="A76494" s="2">
        <v>44422.381944444445</v>
      </c>
      <c r="B76494">
        <v>760.15</v>
      </c>
      <c r="C76494">
        <v>11.388</v>
      </c>
      <c r="D76494">
        <v>758.80799999999999</v>
      </c>
      <c r="E76494">
        <v>0.14043623097883873</v>
      </c>
    </row>
    <row r="76495" spans="1:5" x14ac:dyDescent="0.3">
      <c r="A76495" s="2">
        <v>44422.378472222219</v>
      </c>
      <c r="B76495">
        <v>760.15</v>
      </c>
      <c r="C76495">
        <v>11.299000000000001</v>
      </c>
      <c r="D76495">
        <v>758.74966666666671</v>
      </c>
      <c r="E76495">
        <v>0.14102000819869348</v>
      </c>
    </row>
    <row r="76496" spans="1:5" x14ac:dyDescent="0.3">
      <c r="A76496" s="2">
        <v>44422.375</v>
      </c>
      <c r="B76496">
        <v>760.15</v>
      </c>
      <c r="C76496">
        <v>11.21</v>
      </c>
      <c r="D76496">
        <v>758.69133333333332</v>
      </c>
      <c r="E76496">
        <v>0.14160376362099739</v>
      </c>
    </row>
    <row r="76497" spans="1:5" x14ac:dyDescent="0.3">
      <c r="A76497" s="2">
        <v>44422.371527777781</v>
      </c>
      <c r="B76497">
        <v>760.0916666666667</v>
      </c>
      <c r="C76497">
        <v>10.991000000000001</v>
      </c>
      <c r="D76497">
        <v>758.63300000000004</v>
      </c>
      <c r="E76497">
        <v>0.14160309300928167</v>
      </c>
    </row>
    <row r="76498" spans="1:5" x14ac:dyDescent="0.3">
      <c r="A76498" s="2">
        <v>44422.368055555555</v>
      </c>
      <c r="B76498">
        <v>760.0333333333333</v>
      </c>
      <c r="C76498">
        <v>10.772</v>
      </c>
      <c r="D76498">
        <v>758.63300000000004</v>
      </c>
      <c r="E76498">
        <v>0.14101845897901458</v>
      </c>
    </row>
    <row r="76499" spans="1:5" x14ac:dyDescent="0.3">
      <c r="A76499" s="2">
        <v>44422.364583333336</v>
      </c>
      <c r="B76499">
        <v>759.97500000000002</v>
      </c>
      <c r="C76499">
        <v>10.553000000000001</v>
      </c>
      <c r="D76499">
        <v>758.63300000000004</v>
      </c>
      <c r="E76499">
        <v>0.14043387858542791</v>
      </c>
    </row>
    <row r="76500" spans="1:5" x14ac:dyDescent="0.3">
      <c r="A76500" s="2">
        <v>44422.361111111109</v>
      </c>
      <c r="B76500">
        <v>759.97500000000002</v>
      </c>
      <c r="C76500">
        <v>10.575333333333333</v>
      </c>
      <c r="D76500">
        <v>758.63300000000004</v>
      </c>
      <c r="E76500">
        <v>0.1404339415037347</v>
      </c>
    </row>
    <row r="76501" spans="1:5" x14ac:dyDescent="0.3">
      <c r="A76501" s="2">
        <v>44422.357638888891</v>
      </c>
      <c r="B76501">
        <v>759.97500000000002</v>
      </c>
      <c r="C76501">
        <v>10.597666666666667</v>
      </c>
      <c r="D76501">
        <v>758.59433333333334</v>
      </c>
      <c r="E76501">
        <v>0.14082107459416321</v>
      </c>
    </row>
    <row r="76502" spans="1:5" x14ac:dyDescent="0.3">
      <c r="A76502" s="2">
        <v>44422.354166666664</v>
      </c>
      <c r="B76502">
        <v>759.97500000000002</v>
      </c>
      <c r="C76502">
        <v>10.62</v>
      </c>
      <c r="D76502">
        <v>758.55566666666675</v>
      </c>
      <c r="E76502">
        <v>0.14120821131028355</v>
      </c>
    </row>
    <row r="76503" spans="1:5" x14ac:dyDescent="0.3">
      <c r="A76503" s="2">
        <v>44422.350694444445</v>
      </c>
      <c r="B76503">
        <v>759.91666666666663</v>
      </c>
      <c r="C76503">
        <v>10.695666666666666</v>
      </c>
      <c r="D76503">
        <v>758.51700000000005</v>
      </c>
      <c r="E76503">
        <v>0.14101156082142671</v>
      </c>
    </row>
    <row r="76504" spans="1:5" x14ac:dyDescent="0.3">
      <c r="A76504" s="2">
        <v>44422.347222222219</v>
      </c>
      <c r="B76504">
        <v>759.85833333333335</v>
      </c>
      <c r="C76504">
        <v>10.771333333333333</v>
      </c>
      <c r="D76504">
        <v>758.45866666666666</v>
      </c>
      <c r="E76504">
        <v>0.14101178315251214</v>
      </c>
    </row>
    <row r="76505" spans="1:5" x14ac:dyDescent="0.3">
      <c r="A76505" s="2">
        <v>44422.34375</v>
      </c>
      <c r="B76505">
        <v>759.8</v>
      </c>
      <c r="C76505">
        <v>10.847</v>
      </c>
      <c r="D76505">
        <v>758.40033333333338</v>
      </c>
      <c r="E76505">
        <v>0.1410120054835946</v>
      </c>
    </row>
    <row r="76506" spans="1:5" x14ac:dyDescent="0.3">
      <c r="A76506" s="2">
        <v>44422.340277777781</v>
      </c>
      <c r="B76506">
        <v>759.70266666666669</v>
      </c>
      <c r="C76506">
        <v>10.677</v>
      </c>
      <c r="D76506">
        <v>758.34199999999998</v>
      </c>
      <c r="E76506">
        <v>0.14062109249410087</v>
      </c>
    </row>
    <row r="76507" spans="1:5" x14ac:dyDescent="0.3">
      <c r="A76507" s="2">
        <v>44422.336805555555</v>
      </c>
      <c r="B76507">
        <v>759.60533333333331</v>
      </c>
      <c r="C76507">
        <v>10.507</v>
      </c>
      <c r="D76507">
        <v>758.2836666666667</v>
      </c>
      <c r="E76507">
        <v>0.14023020734109659</v>
      </c>
    </row>
    <row r="76508" spans="1:5" x14ac:dyDescent="0.3">
      <c r="A76508" s="2">
        <v>44422.333333333336</v>
      </c>
      <c r="B76508">
        <v>759.50800000000004</v>
      </c>
      <c r="C76508">
        <v>10.337</v>
      </c>
      <c r="D76508">
        <v>758.22533333333331</v>
      </c>
      <c r="E76508">
        <v>0.13983935002458323</v>
      </c>
    </row>
    <row r="76509" spans="1:5" x14ac:dyDescent="0.3">
      <c r="A76509" s="2">
        <v>44422.329861111109</v>
      </c>
      <c r="B76509">
        <v>759.50800000000004</v>
      </c>
      <c r="C76509">
        <v>9.9390000000000001</v>
      </c>
      <c r="D76509">
        <v>758.16700000000003</v>
      </c>
      <c r="E76509">
        <v>0.14042213974877288</v>
      </c>
    </row>
    <row r="76510" spans="1:5" x14ac:dyDescent="0.3">
      <c r="A76510" s="2">
        <v>44422.326388888891</v>
      </c>
      <c r="B76510">
        <v>759.50800000000004</v>
      </c>
      <c r="C76510">
        <v>9.5410000000000004</v>
      </c>
      <c r="D76510">
        <v>758.12800000000004</v>
      </c>
      <c r="E76510">
        <v>0.14081133979621754</v>
      </c>
    </row>
    <row r="76511" spans="1:5" x14ac:dyDescent="0.3">
      <c r="A76511" s="2">
        <v>44422.322916666664</v>
      </c>
      <c r="B76511">
        <v>759.50800000000004</v>
      </c>
      <c r="C76511">
        <v>9.1430000000000007</v>
      </c>
      <c r="D76511">
        <v>758.08899999999994</v>
      </c>
      <c r="E76511">
        <v>0.14120047467352462</v>
      </c>
    </row>
    <row r="76512" spans="1:5" x14ac:dyDescent="0.3">
      <c r="A76512" s="2">
        <v>44422.319444444445</v>
      </c>
      <c r="B76512">
        <v>759.50800000000004</v>
      </c>
      <c r="C76512">
        <v>9.0310000000000006</v>
      </c>
      <c r="D76512">
        <v>758.05</v>
      </c>
      <c r="E76512">
        <v>0.14159041975646147</v>
      </c>
    </row>
    <row r="76513" spans="1:5" x14ac:dyDescent="0.3">
      <c r="A76513" s="2">
        <v>44422.315972222219</v>
      </c>
      <c r="B76513">
        <v>759.50800000000004</v>
      </c>
      <c r="C76513">
        <v>8.9190000000000005</v>
      </c>
      <c r="D76513">
        <v>758.05</v>
      </c>
      <c r="E76513">
        <v>0.14159007695196518</v>
      </c>
    </row>
    <row r="76514" spans="1:5" x14ac:dyDescent="0.3">
      <c r="A76514" s="2">
        <v>44422.3125</v>
      </c>
      <c r="B76514">
        <v>759.50800000000004</v>
      </c>
      <c r="C76514">
        <v>8.8070000000000004</v>
      </c>
      <c r="D76514">
        <v>758.05</v>
      </c>
      <c r="E76514">
        <v>0.14158973414746889</v>
      </c>
    </row>
    <row r="76515" spans="1:5" x14ac:dyDescent="0.3">
      <c r="A76515" s="2">
        <v>44422.309027777781</v>
      </c>
      <c r="B76515">
        <v>759.44966666666664</v>
      </c>
      <c r="C76515">
        <v>8.7189999999999994</v>
      </c>
      <c r="D76515">
        <v>758.05</v>
      </c>
      <c r="E76515">
        <v>0.14100575278914734</v>
      </c>
    </row>
    <row r="76516" spans="1:5" x14ac:dyDescent="0.3">
      <c r="A76516" s="2">
        <v>44422.305555555555</v>
      </c>
      <c r="B76516">
        <v>759.39133333333336</v>
      </c>
      <c r="C76516">
        <v>8.6310000000000002</v>
      </c>
      <c r="D76516">
        <v>758.05</v>
      </c>
      <c r="E76516">
        <v>0.1404217929834633</v>
      </c>
    </row>
    <row r="76517" spans="1:5" x14ac:dyDescent="0.3">
      <c r="A76517" s="2">
        <v>44422.302083333336</v>
      </c>
      <c r="B76517">
        <v>759.33299999999997</v>
      </c>
      <c r="C76517">
        <v>8.5429999999999993</v>
      </c>
      <c r="D76517">
        <v>758.05</v>
      </c>
      <c r="E76517">
        <v>0.13983785473041677</v>
      </c>
    </row>
    <row r="76518" spans="1:5" x14ac:dyDescent="0.3">
      <c r="A76518" s="2">
        <v>44422.298611111109</v>
      </c>
      <c r="B76518">
        <v>759.33299999999997</v>
      </c>
      <c r="C76518">
        <v>8.488666666666667</v>
      </c>
      <c r="D76518">
        <v>758.05</v>
      </c>
      <c r="E76518">
        <v>0.13983770839010734</v>
      </c>
    </row>
    <row r="76519" spans="1:5" x14ac:dyDescent="0.3">
      <c r="A76519" s="2">
        <v>44422.295138888891</v>
      </c>
      <c r="B76519">
        <v>759.33299999999997</v>
      </c>
      <c r="C76519">
        <v>8.434333333333333</v>
      </c>
      <c r="D76519">
        <v>757.89433333333329</v>
      </c>
      <c r="E76519">
        <v>0.14139514622159738</v>
      </c>
    </row>
    <row r="76520" spans="1:5" x14ac:dyDescent="0.3">
      <c r="A76520" s="2">
        <v>44422.291666666664</v>
      </c>
      <c r="B76520">
        <v>759.33299999999997</v>
      </c>
      <c r="C76520">
        <v>8.3800000000000008</v>
      </c>
      <c r="D76520">
        <v>757.73866666666663</v>
      </c>
      <c r="E76520">
        <v>0.14295254854208483</v>
      </c>
    </row>
    <row r="76521" spans="1:5" x14ac:dyDescent="0.3">
      <c r="A76521" s="2">
        <v>44422.288194444445</v>
      </c>
      <c r="B76521">
        <v>759.27466666666669</v>
      </c>
      <c r="C76521">
        <v>8.3666666666666671</v>
      </c>
      <c r="D76521">
        <v>757.58299999999997</v>
      </c>
      <c r="E76521">
        <v>0.14392639710927727</v>
      </c>
    </row>
    <row r="76522" spans="1:5" x14ac:dyDescent="0.3">
      <c r="A76522" s="2">
        <v>44422.284722222219</v>
      </c>
      <c r="B76522">
        <v>759.2163333333333</v>
      </c>
      <c r="C76522">
        <v>8.3533333333333335</v>
      </c>
      <c r="D76522">
        <v>757.68033333333335</v>
      </c>
      <c r="E76522">
        <v>0.14236879205684402</v>
      </c>
    </row>
    <row r="76523" spans="1:5" x14ac:dyDescent="0.3">
      <c r="A76523" s="2">
        <v>44422.28125</v>
      </c>
      <c r="B76523">
        <v>759.15800000000002</v>
      </c>
      <c r="C76523">
        <v>8.34</v>
      </c>
      <c r="D76523">
        <v>757.77766666666662</v>
      </c>
      <c r="E76523">
        <v>0.14081119571876877</v>
      </c>
    </row>
    <row r="76524" spans="1:5" x14ac:dyDescent="0.3">
      <c r="A76524" s="2">
        <v>44422.277777777781</v>
      </c>
      <c r="B76524">
        <v>759.2163333333333</v>
      </c>
      <c r="C76524">
        <v>8.3443333333333332</v>
      </c>
      <c r="D76524">
        <v>757.875</v>
      </c>
      <c r="E76524">
        <v>0.1404209857765425</v>
      </c>
    </row>
    <row r="76525" spans="1:5" x14ac:dyDescent="0.3">
      <c r="A76525" s="2">
        <v>44422.274305555555</v>
      </c>
      <c r="B76525">
        <v>759.27466666666669</v>
      </c>
      <c r="C76525">
        <v>8.3486666666666665</v>
      </c>
      <c r="D76525">
        <v>757.77766666666662</v>
      </c>
      <c r="E76525">
        <v>0.14197855415543689</v>
      </c>
    </row>
    <row r="76526" spans="1:5" x14ac:dyDescent="0.3">
      <c r="A76526" s="2">
        <v>44422.270833333336</v>
      </c>
      <c r="B76526">
        <v>759.33299999999997</v>
      </c>
      <c r="C76526">
        <v>8.3529999999999998</v>
      </c>
      <c r="D76526">
        <v>757.68033333333335</v>
      </c>
      <c r="E76526">
        <v>0.14353612536649568</v>
      </c>
    </row>
    <row r="76527" spans="1:5" x14ac:dyDescent="0.3">
      <c r="A76527" s="2">
        <v>44422.267361111109</v>
      </c>
      <c r="B76527">
        <v>759.27466666666669</v>
      </c>
      <c r="C76527">
        <v>8.379666666666667</v>
      </c>
      <c r="D76527">
        <v>757.58299999999997</v>
      </c>
      <c r="E76527">
        <v>0.14392644327600648</v>
      </c>
    </row>
    <row r="76528" spans="1:5" x14ac:dyDescent="0.3">
      <c r="A76528" s="2">
        <v>44422.263888888891</v>
      </c>
      <c r="B76528">
        <v>759.2163333333333</v>
      </c>
      <c r="C76528">
        <v>8.4063333333333325</v>
      </c>
      <c r="D76528">
        <v>757.58299999999997</v>
      </c>
      <c r="E76528">
        <v>0.14334286425364498</v>
      </c>
    </row>
    <row r="76529" spans="1:5" x14ac:dyDescent="0.3">
      <c r="A76529" s="2">
        <v>44422.260416666664</v>
      </c>
      <c r="B76529">
        <v>759.15800000000002</v>
      </c>
      <c r="C76529">
        <v>8.4329999999999998</v>
      </c>
      <c r="D76529">
        <v>757.58299999999997</v>
      </c>
      <c r="E76529">
        <v>0.14275927870018118</v>
      </c>
    </row>
    <row r="76530" spans="1:5" x14ac:dyDescent="0.3">
      <c r="A76530" s="2">
        <v>44422.256944444445</v>
      </c>
      <c r="B76530">
        <v>759.15800000000002</v>
      </c>
      <c r="C76530">
        <v>8.452</v>
      </c>
      <c r="D76530">
        <v>757.58299999999997</v>
      </c>
      <c r="E76530">
        <v>0.14275934152122122</v>
      </c>
    </row>
    <row r="76531" spans="1:5" x14ac:dyDescent="0.3">
      <c r="A76531" s="2">
        <v>44422.253472222219</v>
      </c>
      <c r="B76531">
        <v>759.15800000000002</v>
      </c>
      <c r="C76531">
        <v>8.4710000000000001</v>
      </c>
      <c r="D76531">
        <v>757.62199999999996</v>
      </c>
      <c r="E76531">
        <v>0.14236917147283515</v>
      </c>
    </row>
    <row r="76532" spans="1:5" x14ac:dyDescent="0.3">
      <c r="A76532" s="2">
        <v>44422.25</v>
      </c>
      <c r="B76532">
        <v>759.15800000000002</v>
      </c>
      <c r="C76532">
        <v>8.49</v>
      </c>
      <c r="D76532">
        <v>757.66100000000006</v>
      </c>
      <c r="E76532">
        <v>0.1419789983133089</v>
      </c>
    </row>
    <row r="76533" spans="1:5" x14ac:dyDescent="0.3">
      <c r="A76533" s="2">
        <v>44422.246527777781</v>
      </c>
      <c r="B76533">
        <v>759.11933333333332</v>
      </c>
      <c r="C76533">
        <v>8.5009999999999994</v>
      </c>
      <c r="D76533">
        <v>757.7</v>
      </c>
      <c r="E76533">
        <v>0.14120189757568641</v>
      </c>
    </row>
    <row r="76534" spans="1:5" x14ac:dyDescent="0.3">
      <c r="A76534" s="2">
        <v>44422.243055555555</v>
      </c>
      <c r="B76534">
        <v>759.08066666666673</v>
      </c>
      <c r="C76534">
        <v>8.5120000000000005</v>
      </c>
      <c r="D76534">
        <v>757.60266666666666</v>
      </c>
      <c r="E76534">
        <v>0.14178895236654193</v>
      </c>
    </row>
    <row r="76535" spans="1:5" x14ac:dyDescent="0.3">
      <c r="A76535" s="2">
        <v>44422.239583333336</v>
      </c>
      <c r="B76535">
        <v>759.04200000000003</v>
      </c>
      <c r="C76535">
        <v>8.5229999999999997</v>
      </c>
      <c r="D76535">
        <v>757.5053333333334</v>
      </c>
      <c r="E76535">
        <v>0.14237600986687188</v>
      </c>
    </row>
    <row r="76536" spans="1:5" x14ac:dyDescent="0.3">
      <c r="A76536" s="2">
        <v>44422.236111111109</v>
      </c>
      <c r="B76536">
        <v>759.08066666666673</v>
      </c>
      <c r="C76536">
        <v>8.5410000000000004</v>
      </c>
      <c r="D76536">
        <v>757.40800000000002</v>
      </c>
      <c r="E76536">
        <v>0.14373689997569966</v>
      </c>
    </row>
    <row r="76537" spans="1:5" x14ac:dyDescent="0.3">
      <c r="A76537" s="2">
        <v>44422.232638888891</v>
      </c>
      <c r="B76537">
        <v>759.11933333333332</v>
      </c>
      <c r="C76537">
        <v>8.5589999999999993</v>
      </c>
      <c r="D76537">
        <v>757.4663333333333</v>
      </c>
      <c r="E76537">
        <v>0.14354017545120043</v>
      </c>
    </row>
    <row r="76538" spans="1:5" x14ac:dyDescent="0.3">
      <c r="A76538" s="2">
        <v>44422.229166666664</v>
      </c>
      <c r="B76538">
        <v>759.15800000000002</v>
      </c>
      <c r="C76538">
        <v>8.577</v>
      </c>
      <c r="D76538">
        <v>757.52466666666669</v>
      </c>
      <c r="E76538">
        <v>0.14334344944040894</v>
      </c>
    </row>
    <row r="76539" spans="1:5" x14ac:dyDescent="0.3">
      <c r="A76539" s="2">
        <v>44422.225694444445</v>
      </c>
      <c r="B76539">
        <v>759.11933333333332</v>
      </c>
      <c r="C76539">
        <v>8.5990000000000002</v>
      </c>
      <c r="D76539">
        <v>757.58299999999997</v>
      </c>
      <c r="E76539">
        <v>0.14237291962188114</v>
      </c>
    </row>
    <row r="76540" spans="1:5" x14ac:dyDescent="0.3">
      <c r="A76540" s="2">
        <v>44422.222222222219</v>
      </c>
      <c r="B76540">
        <v>759.08066666666673</v>
      </c>
      <c r="C76540">
        <v>8.6210000000000004</v>
      </c>
      <c r="D76540">
        <v>757.58299999999997</v>
      </c>
      <c r="E76540">
        <v>0.14198608085464517</v>
      </c>
    </row>
    <row r="76541" spans="1:5" x14ac:dyDescent="0.3">
      <c r="A76541" s="2">
        <v>44422.21875</v>
      </c>
      <c r="B76541">
        <v>759.04200000000003</v>
      </c>
      <c r="C76541">
        <v>8.6430000000000007</v>
      </c>
      <c r="D76541">
        <v>757.58299999999997</v>
      </c>
      <c r="E76541">
        <v>0.14159923851582931</v>
      </c>
    </row>
    <row r="76542" spans="1:5" x14ac:dyDescent="0.3">
      <c r="A76542" s="2">
        <v>44422.215277777781</v>
      </c>
      <c r="B76542">
        <v>759.04200000000003</v>
      </c>
      <c r="C76542">
        <v>8.669666666666668</v>
      </c>
      <c r="D76542">
        <v>757.58299999999997</v>
      </c>
      <c r="E76542">
        <v>0.14159932019192834</v>
      </c>
    </row>
    <row r="76543" spans="1:5" x14ac:dyDescent="0.3">
      <c r="A76543" s="2">
        <v>44422.211805555555</v>
      </c>
      <c r="B76543">
        <v>759.04200000000003</v>
      </c>
      <c r="C76543">
        <v>8.6963333333333335</v>
      </c>
      <c r="D76543">
        <v>757.58299999999997</v>
      </c>
      <c r="E76543">
        <v>0.14159940186802739</v>
      </c>
    </row>
    <row r="76544" spans="1:5" x14ac:dyDescent="0.3">
      <c r="A76544" s="2">
        <v>44422.208333333336</v>
      </c>
      <c r="B76544">
        <v>759.04200000000003</v>
      </c>
      <c r="C76544">
        <v>8.7230000000000008</v>
      </c>
      <c r="D76544">
        <v>757.58299999999997</v>
      </c>
      <c r="E76544">
        <v>0.14159948354412644</v>
      </c>
    </row>
    <row r="76545" spans="1:5" x14ac:dyDescent="0.3">
      <c r="A76545" s="2">
        <v>44422.204861111109</v>
      </c>
      <c r="B76545">
        <v>759.08066666666673</v>
      </c>
      <c r="C76545">
        <v>8.7530000000000001</v>
      </c>
      <c r="D76545">
        <v>757.58299999999997</v>
      </c>
      <c r="E76545">
        <v>0.14198649586607523</v>
      </c>
    </row>
    <row r="76546" spans="1:5" x14ac:dyDescent="0.3">
      <c r="A76546" s="2">
        <v>44422.201388888891</v>
      </c>
      <c r="B76546">
        <v>759.11933333333332</v>
      </c>
      <c r="C76546">
        <v>8.7830000000000013</v>
      </c>
      <c r="D76546">
        <v>757.58299999999997</v>
      </c>
      <c r="E76546">
        <v>0.1423735130583603</v>
      </c>
    </row>
    <row r="76547" spans="1:5" x14ac:dyDescent="0.3">
      <c r="A76547" s="2">
        <v>44422.197916666664</v>
      </c>
      <c r="B76547">
        <v>759.15800000000002</v>
      </c>
      <c r="C76547">
        <v>8.8130000000000006</v>
      </c>
      <c r="D76547">
        <v>757.58299999999997</v>
      </c>
      <c r="E76547">
        <v>0.14276053512098164</v>
      </c>
    </row>
    <row r="76548" spans="1:5" x14ac:dyDescent="0.3">
      <c r="A76548" s="2">
        <v>44422.194444444445</v>
      </c>
      <c r="B76548">
        <v>759.06100000000004</v>
      </c>
      <c r="C76548">
        <v>8.8376666666666672</v>
      </c>
      <c r="D76548">
        <v>757.58299999999997</v>
      </c>
      <c r="E76548">
        <v>0.14178996282556414</v>
      </c>
    </row>
    <row r="76549" spans="1:5" x14ac:dyDescent="0.3">
      <c r="A76549" s="2">
        <v>44422.190972222219</v>
      </c>
      <c r="B76549">
        <v>758.96399999999994</v>
      </c>
      <c r="C76549">
        <v>8.8623333333333338</v>
      </c>
      <c r="D76549">
        <v>757.58299999999997</v>
      </c>
      <c r="E76549">
        <v>0.14081938048437684</v>
      </c>
    </row>
    <row r="76550" spans="1:5" x14ac:dyDescent="0.3">
      <c r="A76550" s="2">
        <v>44422.1875</v>
      </c>
      <c r="B76550">
        <v>758.86699999999996</v>
      </c>
      <c r="C76550">
        <v>8.8870000000000005</v>
      </c>
      <c r="D76550">
        <v>757.58299999999997</v>
      </c>
      <c r="E76550">
        <v>0.13984878809742271</v>
      </c>
    </row>
    <row r="76551" spans="1:5" x14ac:dyDescent="0.3">
      <c r="A76551" s="2">
        <v>44422.184027777781</v>
      </c>
      <c r="B76551">
        <v>758.80866666666668</v>
      </c>
      <c r="C76551">
        <v>8.907</v>
      </c>
      <c r="D76551">
        <v>757.58299999999997</v>
      </c>
      <c r="E76551">
        <v>0.13926510697294125</v>
      </c>
    </row>
    <row r="76552" spans="1:5" x14ac:dyDescent="0.3">
      <c r="A76552" s="2">
        <v>44422.180555555555</v>
      </c>
      <c r="B76552">
        <v>758.75033333333329</v>
      </c>
      <c r="C76552">
        <v>8.9269999999999996</v>
      </c>
      <c r="D76552">
        <v>757.52466666666669</v>
      </c>
      <c r="E76552">
        <v>0.13926515843336065</v>
      </c>
    </row>
    <row r="76553" spans="1:5" x14ac:dyDescent="0.3">
      <c r="A76553" s="2">
        <v>44422.177083333336</v>
      </c>
      <c r="B76553">
        <v>758.69200000000001</v>
      </c>
      <c r="C76553">
        <v>8.9469999999999992</v>
      </c>
      <c r="D76553">
        <v>757.4663333333333</v>
      </c>
      <c r="E76553">
        <v>0.13926520989378299</v>
      </c>
    </row>
    <row r="76554" spans="1:5" x14ac:dyDescent="0.3">
      <c r="A76554" s="2">
        <v>44422.173611111109</v>
      </c>
      <c r="B76554">
        <v>758.69200000000001</v>
      </c>
      <c r="C76554">
        <v>8.9669999999999987</v>
      </c>
      <c r="D76554">
        <v>757.40800000000002</v>
      </c>
      <c r="E76554">
        <v>0.13984900373576106</v>
      </c>
    </row>
    <row r="76555" spans="1:5" x14ac:dyDescent="0.3">
      <c r="A76555" s="2">
        <v>44422.170138888891</v>
      </c>
      <c r="B76555">
        <v>758.69200000000001</v>
      </c>
      <c r="C76555">
        <v>8.9870000000000001</v>
      </c>
      <c r="D76555">
        <v>757.34966666666662</v>
      </c>
      <c r="E76555">
        <v>0.14043280247606582</v>
      </c>
    </row>
    <row r="76556" spans="1:5" x14ac:dyDescent="0.3">
      <c r="A76556" s="2">
        <v>44422.166666666664</v>
      </c>
      <c r="B76556">
        <v>758.69200000000001</v>
      </c>
      <c r="C76556">
        <v>9.0069999999999997</v>
      </c>
      <c r="D76556">
        <v>757.29133333333334</v>
      </c>
      <c r="E76556">
        <v>0.14101660611469732</v>
      </c>
    </row>
    <row r="76557" spans="1:5" x14ac:dyDescent="0.3">
      <c r="A76557" s="2">
        <v>44422.163194444445</v>
      </c>
      <c r="B76557">
        <v>758.69200000000001</v>
      </c>
      <c r="C76557">
        <v>9.0069999999999997</v>
      </c>
      <c r="D76557">
        <v>757.23299999999995</v>
      </c>
      <c r="E76557">
        <v>0.14160035339458121</v>
      </c>
    </row>
    <row r="76558" spans="1:5" x14ac:dyDescent="0.3">
      <c r="A76558" s="2">
        <v>44422.159722222219</v>
      </c>
      <c r="B76558">
        <v>758.69200000000001</v>
      </c>
      <c r="C76558">
        <v>9.0069999999999997</v>
      </c>
      <c r="D76558">
        <v>757.29133333333334</v>
      </c>
      <c r="E76558">
        <v>0.14101660611469732</v>
      </c>
    </row>
    <row r="76559" spans="1:5" x14ac:dyDescent="0.3">
      <c r="A76559" s="2">
        <v>44422.15625</v>
      </c>
      <c r="B76559">
        <v>758.69200000000001</v>
      </c>
      <c r="C76559">
        <v>9.0069999999999997</v>
      </c>
      <c r="D76559">
        <v>757.34966666666662</v>
      </c>
      <c r="E76559">
        <v>0.14043285883481341</v>
      </c>
    </row>
    <row r="76560" spans="1:5" x14ac:dyDescent="0.3">
      <c r="A76560" s="2">
        <v>44422.152777777781</v>
      </c>
      <c r="B76560">
        <v>758.69200000000001</v>
      </c>
      <c r="C76560">
        <v>9.036999999999999</v>
      </c>
      <c r="D76560">
        <v>757.40800000000002</v>
      </c>
      <c r="E76560">
        <v>0.13984919241930582</v>
      </c>
    </row>
    <row r="76561" spans="1:5" x14ac:dyDescent="0.3">
      <c r="A76561" s="2">
        <v>44422.149305555555</v>
      </c>
      <c r="B76561">
        <v>758.69200000000001</v>
      </c>
      <c r="C76561">
        <v>9.0670000000000002</v>
      </c>
      <c r="D76561">
        <v>757.40800000000002</v>
      </c>
      <c r="E76561">
        <v>0.13984927328368216</v>
      </c>
    </row>
    <row r="76562" spans="1:5" x14ac:dyDescent="0.3">
      <c r="A76562" s="2">
        <v>44422.145833333336</v>
      </c>
      <c r="B76562">
        <v>758.69200000000001</v>
      </c>
      <c r="C76562">
        <v>9.0969999999999995</v>
      </c>
      <c r="D76562">
        <v>757.40800000000002</v>
      </c>
      <c r="E76562">
        <v>0.13984935414805849</v>
      </c>
    </row>
    <row r="76563" spans="1:5" x14ac:dyDescent="0.3">
      <c r="A76563" s="2">
        <v>44422.142361111109</v>
      </c>
      <c r="B76563">
        <v>758.75033333333329</v>
      </c>
      <c r="C76563">
        <v>9.1169999999999991</v>
      </c>
      <c r="D76563">
        <v>757.40800000000002</v>
      </c>
      <c r="E76563">
        <v>0.14043316880792359</v>
      </c>
    </row>
    <row r="76564" spans="1:5" x14ac:dyDescent="0.3">
      <c r="A76564" s="2">
        <v>44422.138888888891</v>
      </c>
      <c r="B76564">
        <v>758.80866666666668</v>
      </c>
      <c r="C76564">
        <v>9.1370000000000005</v>
      </c>
      <c r="D76564">
        <v>757.40800000000002</v>
      </c>
      <c r="E76564">
        <v>0.14101698836611834</v>
      </c>
    </row>
    <row r="76565" spans="1:5" x14ac:dyDescent="0.3">
      <c r="A76565" s="2">
        <v>44422.135416666664</v>
      </c>
      <c r="B76565">
        <v>758.86699999999996</v>
      </c>
      <c r="C76565">
        <v>9.157</v>
      </c>
      <c r="D76565">
        <v>757.40800000000002</v>
      </c>
      <c r="E76565">
        <v>0.14160081282263684</v>
      </c>
    </row>
    <row r="76566" spans="1:5" x14ac:dyDescent="0.3">
      <c r="A76566" s="2">
        <v>44422.131944444445</v>
      </c>
      <c r="B76566">
        <v>758.86699999999996</v>
      </c>
      <c r="C76566">
        <v>9.1923333333333339</v>
      </c>
      <c r="D76566">
        <v>757.40800000000002</v>
      </c>
      <c r="E76566">
        <v>0.14160092104346808</v>
      </c>
    </row>
    <row r="76567" spans="1:5" x14ac:dyDescent="0.3">
      <c r="A76567" s="2">
        <v>44422.128472222219</v>
      </c>
      <c r="B76567">
        <v>758.86699999999996</v>
      </c>
      <c r="C76567">
        <v>9.227666666666666</v>
      </c>
      <c r="D76567">
        <v>757.4663333333333</v>
      </c>
      <c r="E76567">
        <v>0.14101725496197973</v>
      </c>
    </row>
    <row r="76568" spans="1:5" x14ac:dyDescent="0.3">
      <c r="A76568" s="2">
        <v>44422.125</v>
      </c>
      <c r="B76568">
        <v>758.86699999999996</v>
      </c>
      <c r="C76568">
        <v>9.2629999999999999</v>
      </c>
      <c r="D76568">
        <v>757.52466666666669</v>
      </c>
      <c r="E76568">
        <v>0.14043358022678087</v>
      </c>
    </row>
    <row r="76569" spans="1:5" x14ac:dyDescent="0.3">
      <c r="A76569" s="2">
        <v>44422.121527777781</v>
      </c>
      <c r="B76569">
        <v>758.92533333333336</v>
      </c>
      <c r="C76569">
        <v>9.3109999999999999</v>
      </c>
      <c r="D76569">
        <v>757.58299999999997</v>
      </c>
      <c r="E76569">
        <v>0.14043371548777653</v>
      </c>
    </row>
    <row r="76570" spans="1:5" x14ac:dyDescent="0.3">
      <c r="A76570" s="2">
        <v>44422.118055555555</v>
      </c>
      <c r="B76570">
        <v>758.98366666666664</v>
      </c>
      <c r="C76570">
        <v>9.359</v>
      </c>
      <c r="D76570">
        <v>757.52466666666669</v>
      </c>
      <c r="E76570">
        <v>0.14160143151908708</v>
      </c>
    </row>
    <row r="76571" spans="1:5" x14ac:dyDescent="0.3">
      <c r="A76571" s="2">
        <v>44422.114583333336</v>
      </c>
      <c r="B76571">
        <v>759.04200000000003</v>
      </c>
      <c r="C76571">
        <v>9.407</v>
      </c>
      <c r="D76571">
        <v>757.4663333333333</v>
      </c>
      <c r="E76571">
        <v>0.1427691710623688</v>
      </c>
    </row>
    <row r="76572" spans="1:5" x14ac:dyDescent="0.3">
      <c r="A76572" s="2">
        <v>44422.111111111109</v>
      </c>
      <c r="B76572">
        <v>759.04200000000003</v>
      </c>
      <c r="C76572">
        <v>9.4646666666666661</v>
      </c>
      <c r="D76572">
        <v>757.40800000000002</v>
      </c>
      <c r="E76572">
        <v>0.14335316513534699</v>
      </c>
    </row>
    <row r="76573" spans="1:5" x14ac:dyDescent="0.3">
      <c r="A76573" s="2">
        <v>44422.107638888891</v>
      </c>
      <c r="B76573">
        <v>759.04200000000003</v>
      </c>
      <c r="C76573">
        <v>9.522333333333334</v>
      </c>
      <c r="D76573">
        <v>757.40800000000002</v>
      </c>
      <c r="E76573">
        <v>0.14335336294517417</v>
      </c>
    </row>
    <row r="76574" spans="1:5" x14ac:dyDescent="0.3">
      <c r="A76574" s="2">
        <v>44422.104166666664</v>
      </c>
      <c r="B76574">
        <v>759.04200000000003</v>
      </c>
      <c r="C76574">
        <v>9.58</v>
      </c>
      <c r="D76574">
        <v>757.40800000000002</v>
      </c>
      <c r="E76574">
        <v>0.14335356075500136</v>
      </c>
    </row>
    <row r="76575" spans="1:5" x14ac:dyDescent="0.3">
      <c r="A76575" s="2">
        <v>44422.100694444445</v>
      </c>
      <c r="B76575">
        <v>759.04200000000003</v>
      </c>
      <c r="C76575">
        <v>9.65</v>
      </c>
      <c r="D76575">
        <v>757.40800000000002</v>
      </c>
      <c r="E76575">
        <v>0.14335380087097654</v>
      </c>
    </row>
    <row r="76576" spans="1:5" x14ac:dyDescent="0.3">
      <c r="A76576" s="2">
        <v>44422.097222222219</v>
      </c>
      <c r="B76576">
        <v>759.04200000000003</v>
      </c>
      <c r="C76576">
        <v>9.7199999999999989</v>
      </c>
      <c r="D76576">
        <v>757.4663333333333</v>
      </c>
      <c r="E76576">
        <v>0.14277020639439428</v>
      </c>
    </row>
    <row r="76577" spans="1:5" x14ac:dyDescent="0.3">
      <c r="A76577" s="2">
        <v>44422.09375</v>
      </c>
      <c r="B76577">
        <v>759.04200000000003</v>
      </c>
      <c r="C76577">
        <v>9.7899999999999991</v>
      </c>
      <c r="D76577">
        <v>757.52466666666669</v>
      </c>
      <c r="E76577">
        <v>0.14218659477366855</v>
      </c>
    </row>
    <row r="76578" spans="1:5" x14ac:dyDescent="0.3">
      <c r="A76578" s="2">
        <v>44422.090277777781</v>
      </c>
      <c r="B76578">
        <v>759.04200000000003</v>
      </c>
      <c r="C76578">
        <v>9.86</v>
      </c>
      <c r="D76578">
        <v>757.58299999999997</v>
      </c>
      <c r="E76578">
        <v>0.14160296600879932</v>
      </c>
    </row>
    <row r="76579" spans="1:5" x14ac:dyDescent="0.3">
      <c r="A76579" s="2">
        <v>44422.086805555555</v>
      </c>
      <c r="B76579">
        <v>759.04200000000003</v>
      </c>
      <c r="C76579">
        <v>9.93</v>
      </c>
      <c r="D76579">
        <v>757.62199999999996</v>
      </c>
      <c r="E76579">
        <v>0.14121282808783836</v>
      </c>
    </row>
    <row r="76580" spans="1:5" x14ac:dyDescent="0.3">
      <c r="A76580" s="2">
        <v>44422.083333333336</v>
      </c>
      <c r="B76580">
        <v>759.04200000000003</v>
      </c>
      <c r="C76580">
        <v>10</v>
      </c>
      <c r="D76580">
        <v>757.66100000000006</v>
      </c>
      <c r="E76580">
        <v>0.14082267870478996</v>
      </c>
    </row>
    <row r="76581" spans="1:5" x14ac:dyDescent="0.3">
      <c r="A76581" s="2">
        <v>44422.079861111109</v>
      </c>
      <c r="B76581">
        <v>759.13900000000001</v>
      </c>
      <c r="C76581">
        <v>10.096666666666666</v>
      </c>
      <c r="D76581">
        <v>757.7</v>
      </c>
      <c r="E76581">
        <v>0.14140350320927469</v>
      </c>
    </row>
    <row r="76582" spans="1:5" x14ac:dyDescent="0.3">
      <c r="A76582" s="2">
        <v>44422.076388888891</v>
      </c>
      <c r="B76582">
        <v>759.23599999999999</v>
      </c>
      <c r="C76582">
        <v>10.193333333333333</v>
      </c>
      <c r="D76582">
        <v>757.81666666666672</v>
      </c>
      <c r="E76582">
        <v>0.14120694002189527</v>
      </c>
    </row>
    <row r="76583" spans="1:5" x14ac:dyDescent="0.3">
      <c r="A76583" s="2">
        <v>44422.072916666664</v>
      </c>
      <c r="B76583">
        <v>759.33299999999997</v>
      </c>
      <c r="C76583">
        <v>10.29</v>
      </c>
      <c r="D76583">
        <v>757.93333333333328</v>
      </c>
      <c r="E76583">
        <v>0.14101036885257731</v>
      </c>
    </row>
    <row r="76584" spans="1:5" x14ac:dyDescent="0.3">
      <c r="A76584" s="2">
        <v>44422.069444444445</v>
      </c>
      <c r="B76584">
        <v>759.33299999999997</v>
      </c>
      <c r="C76584">
        <v>10.399999999999999</v>
      </c>
      <c r="D76584">
        <v>758.05</v>
      </c>
      <c r="E76584">
        <v>0.13984285633694329</v>
      </c>
    </row>
    <row r="76585" spans="1:5" x14ac:dyDescent="0.3">
      <c r="A76585" s="2">
        <v>44422.065972222219</v>
      </c>
      <c r="B76585">
        <v>759.33299999999997</v>
      </c>
      <c r="C76585">
        <v>10.51</v>
      </c>
      <c r="D76585">
        <v>758.05</v>
      </c>
      <c r="E76585">
        <v>0.13984315260873539</v>
      </c>
    </row>
    <row r="76586" spans="1:5" x14ac:dyDescent="0.3">
      <c r="A76586" s="2">
        <v>44422.0625</v>
      </c>
      <c r="B76586">
        <v>759.33299999999997</v>
      </c>
      <c r="C76586">
        <v>10.62</v>
      </c>
      <c r="D76586">
        <v>758.05</v>
      </c>
      <c r="E76586">
        <v>0.13984344888052749</v>
      </c>
    </row>
    <row r="76587" spans="1:5" x14ac:dyDescent="0.3">
      <c r="A76587" s="2">
        <v>44422.059027777781</v>
      </c>
      <c r="B76587">
        <v>759.39133333333336</v>
      </c>
      <c r="C76587">
        <v>10.715666666666666</v>
      </c>
      <c r="D76587">
        <v>758.05</v>
      </c>
      <c r="E76587">
        <v>0.14042766306728038</v>
      </c>
    </row>
    <row r="76588" spans="1:5" x14ac:dyDescent="0.3">
      <c r="A76588" s="2">
        <v>44422.055555555555</v>
      </c>
      <c r="B76588">
        <v>759.44966666666664</v>
      </c>
      <c r="C76588">
        <v>10.811333333333334</v>
      </c>
      <c r="D76588">
        <v>758.08899999999994</v>
      </c>
      <c r="E76588">
        <v>0.14062147620708929</v>
      </c>
    </row>
    <row r="76589" spans="1:5" x14ac:dyDescent="0.3">
      <c r="A76589" s="2">
        <v>44422.052083333336</v>
      </c>
      <c r="B76589">
        <v>759.50800000000004</v>
      </c>
      <c r="C76589">
        <v>10.907</v>
      </c>
      <c r="D76589">
        <v>758.12800000000004</v>
      </c>
      <c r="E76589">
        <v>0.14081529711237883</v>
      </c>
    </row>
    <row r="76590" spans="1:5" x14ac:dyDescent="0.3">
      <c r="A76590" s="2">
        <v>44422.048611111109</v>
      </c>
      <c r="B76590">
        <v>759.50800000000004</v>
      </c>
      <c r="C76590">
        <v>10.951333333333332</v>
      </c>
      <c r="D76590">
        <v>758.16700000000003</v>
      </c>
      <c r="E76590">
        <v>0.14042498960714722</v>
      </c>
    </row>
    <row r="76591" spans="1:5" x14ac:dyDescent="0.3">
      <c r="A76591" s="2">
        <v>44422.045138888891</v>
      </c>
      <c r="B76591">
        <v>759.50800000000004</v>
      </c>
      <c r="C76591">
        <v>10.995666666666667</v>
      </c>
      <c r="D76591">
        <v>758.22533333333331</v>
      </c>
      <c r="E76591">
        <v>0.13984112360325335</v>
      </c>
    </row>
    <row r="76592" spans="1:5" x14ac:dyDescent="0.3">
      <c r="A76592" s="2">
        <v>44422.041666666664</v>
      </c>
      <c r="B76592">
        <v>759.50800000000004</v>
      </c>
      <c r="C76592">
        <v>11.04</v>
      </c>
      <c r="D76592">
        <v>758.2836666666667</v>
      </c>
      <c r="E76592">
        <v>0.13925724674140194</v>
      </c>
    </row>
    <row r="76593" spans="1:5" x14ac:dyDescent="0.3">
      <c r="A76593" s="2">
        <v>44422.038194444445</v>
      </c>
      <c r="B76593">
        <v>759.56633333333332</v>
      </c>
      <c r="C76593">
        <v>11.048999999999999</v>
      </c>
      <c r="D76593">
        <v>758.34199999999998</v>
      </c>
      <c r="E76593">
        <v>0.13925726987339995</v>
      </c>
    </row>
    <row r="76594" spans="1:5" x14ac:dyDescent="0.3">
      <c r="A76594" s="2">
        <v>44422.034722222219</v>
      </c>
      <c r="B76594">
        <v>759.62466666666671</v>
      </c>
      <c r="C76594">
        <v>11.058</v>
      </c>
      <c r="D76594">
        <v>758.2836666666667</v>
      </c>
      <c r="E76594">
        <v>0.14042528988856959</v>
      </c>
    </row>
    <row r="76595" spans="1:5" x14ac:dyDescent="0.3">
      <c r="A76595" s="2">
        <v>44422.03125</v>
      </c>
      <c r="B76595">
        <v>759.68299999999999</v>
      </c>
      <c r="C76595">
        <v>11.067</v>
      </c>
      <c r="D76595">
        <v>758.22533333333331</v>
      </c>
      <c r="E76595">
        <v>0.14159331431223329</v>
      </c>
    </row>
    <row r="76596" spans="1:5" x14ac:dyDescent="0.3">
      <c r="A76596" s="2">
        <v>44422.027777777781</v>
      </c>
      <c r="B76596">
        <v>759.62466666666671</v>
      </c>
      <c r="C76596">
        <v>11.083666666666668</v>
      </c>
      <c r="D76596">
        <v>758.16700000000003</v>
      </c>
      <c r="E76596">
        <v>0.14159336531314445</v>
      </c>
    </row>
    <row r="76597" spans="1:5" x14ac:dyDescent="0.3">
      <c r="A76597" s="2">
        <v>44422.024305555555</v>
      </c>
      <c r="B76597">
        <v>759.56633333333332</v>
      </c>
      <c r="C76597">
        <v>11.100333333333333</v>
      </c>
      <c r="D76597">
        <v>758.22533333333331</v>
      </c>
      <c r="E76597">
        <v>0.1404254090627591</v>
      </c>
    </row>
    <row r="76598" spans="1:5" x14ac:dyDescent="0.3">
      <c r="A76598" s="2">
        <v>44422.020833333336</v>
      </c>
      <c r="B76598">
        <v>759.50800000000004</v>
      </c>
      <c r="C76598">
        <v>11.117000000000001</v>
      </c>
      <c r="D76598">
        <v>758.2836666666667</v>
      </c>
      <c r="E76598">
        <v>0.1392574446484959</v>
      </c>
    </row>
    <row r="76599" spans="1:5" x14ac:dyDescent="0.3">
      <c r="A76599" s="2">
        <v>44422.017361111109</v>
      </c>
      <c r="B76599">
        <v>759.50800000000004</v>
      </c>
      <c r="C76599">
        <v>11.159000000000001</v>
      </c>
      <c r="D76599">
        <v>758.34199999999998</v>
      </c>
      <c r="E76599">
        <v>0.13867354178795913</v>
      </c>
    </row>
    <row r="76600" spans="1:5" x14ac:dyDescent="0.3">
      <c r="A76600" s="2">
        <v>44422.013888888891</v>
      </c>
      <c r="B76600">
        <v>759.50800000000004</v>
      </c>
      <c r="C76600">
        <v>11.201000000000001</v>
      </c>
      <c r="D76600">
        <v>758.34199999999998</v>
      </c>
      <c r="E76600">
        <v>0.13867364459404005</v>
      </c>
    </row>
    <row r="76601" spans="1:5" x14ac:dyDescent="0.3">
      <c r="A76601" s="2">
        <v>44422.010416666664</v>
      </c>
      <c r="B76601">
        <v>759.50800000000004</v>
      </c>
      <c r="C76601">
        <v>11.243</v>
      </c>
      <c r="D76601">
        <v>758.34199999999998</v>
      </c>
      <c r="E76601">
        <v>0.13867374740012101</v>
      </c>
    </row>
    <row r="76602" spans="1:5" x14ac:dyDescent="0.3">
      <c r="A76602" s="2">
        <v>44422.006944444445</v>
      </c>
      <c r="B76602">
        <v>759.50800000000004</v>
      </c>
      <c r="C76602">
        <v>11.263</v>
      </c>
      <c r="D76602">
        <v>758.34199999999998</v>
      </c>
      <c r="E76602">
        <v>0.13867379635539762</v>
      </c>
    </row>
    <row r="76603" spans="1:5" x14ac:dyDescent="0.3">
      <c r="A76603" s="2">
        <v>44422.003472222219</v>
      </c>
      <c r="B76603">
        <v>759.50800000000004</v>
      </c>
      <c r="C76603">
        <v>11.283000000000001</v>
      </c>
      <c r="D76603">
        <v>758.2836666666667</v>
      </c>
      <c r="E76603">
        <v>0.13925787130534784</v>
      </c>
    </row>
    <row r="76604" spans="1:5" x14ac:dyDescent="0.3">
      <c r="A76604" s="2">
        <v>44422</v>
      </c>
      <c r="B76604">
        <v>759.50800000000004</v>
      </c>
      <c r="C76604">
        <v>11.303000000000001</v>
      </c>
      <c r="D76604">
        <v>758.22533333333331</v>
      </c>
      <c r="E76604">
        <v>0.13984195115362472</v>
      </c>
    </row>
    <row r="76605" spans="1:5" x14ac:dyDescent="0.3">
      <c r="A76605" s="2">
        <v>44421.996527777781</v>
      </c>
      <c r="B76605">
        <v>759.50800000000004</v>
      </c>
      <c r="C76605">
        <v>11.327666666666667</v>
      </c>
      <c r="D76605">
        <v>758.16700000000003</v>
      </c>
      <c r="E76605">
        <v>0.14042604903754058</v>
      </c>
    </row>
    <row r="76606" spans="1:5" x14ac:dyDescent="0.3">
      <c r="A76606" s="2">
        <v>44421.993055555555</v>
      </c>
      <c r="B76606">
        <v>759.50800000000004</v>
      </c>
      <c r="C76606">
        <v>11.352333333333334</v>
      </c>
      <c r="D76606">
        <v>758.16700000000003</v>
      </c>
      <c r="E76606">
        <v>0.14042611847761949</v>
      </c>
    </row>
    <row r="76607" spans="1:5" x14ac:dyDescent="0.3">
      <c r="A76607" s="2">
        <v>44421.989583333336</v>
      </c>
      <c r="B76607">
        <v>759.50800000000004</v>
      </c>
      <c r="C76607">
        <v>11.377000000000001</v>
      </c>
      <c r="D76607">
        <v>758.16700000000003</v>
      </c>
      <c r="E76607">
        <v>0.14042618791769843</v>
      </c>
    </row>
    <row r="76608" spans="1:5" x14ac:dyDescent="0.3">
      <c r="A76608" s="2">
        <v>44421.986111111109</v>
      </c>
      <c r="B76608">
        <v>759.50800000000004</v>
      </c>
      <c r="C76608">
        <v>11.401333333333334</v>
      </c>
      <c r="D76608">
        <v>758.16700000000003</v>
      </c>
      <c r="E76608">
        <v>0.1404262564193979</v>
      </c>
    </row>
    <row r="76609" spans="1:5" x14ac:dyDescent="0.3">
      <c r="A76609" s="2">
        <v>44421.982638888891</v>
      </c>
      <c r="B76609">
        <v>759.50800000000004</v>
      </c>
      <c r="C76609">
        <v>11.425666666666666</v>
      </c>
      <c r="D76609">
        <v>758.16700000000003</v>
      </c>
      <c r="E76609">
        <v>0.14042632492109738</v>
      </c>
    </row>
    <row r="76610" spans="1:5" x14ac:dyDescent="0.3">
      <c r="A76610" s="2">
        <v>44421.979166666664</v>
      </c>
      <c r="B76610">
        <v>759.50800000000004</v>
      </c>
      <c r="C76610">
        <v>11.45</v>
      </c>
      <c r="D76610">
        <v>758.16700000000003</v>
      </c>
      <c r="E76610">
        <v>0.14042639342279686</v>
      </c>
    </row>
    <row r="76611" spans="1:5" x14ac:dyDescent="0.3">
      <c r="A76611" s="2">
        <v>44421.975694444445</v>
      </c>
      <c r="B76611">
        <v>759.50800000000004</v>
      </c>
      <c r="C76611">
        <v>11.472333333333333</v>
      </c>
      <c r="D76611">
        <v>758.16700000000003</v>
      </c>
      <c r="E76611">
        <v>0.14042645629421968</v>
      </c>
    </row>
    <row r="76612" spans="1:5" x14ac:dyDescent="0.3">
      <c r="A76612" s="2">
        <v>44421.972222222219</v>
      </c>
      <c r="B76612">
        <v>759.50800000000004</v>
      </c>
      <c r="C76612">
        <v>11.494666666666665</v>
      </c>
      <c r="D76612">
        <v>758.12800000000004</v>
      </c>
      <c r="E76612">
        <v>0.14081699958880448</v>
      </c>
    </row>
    <row r="76613" spans="1:5" x14ac:dyDescent="0.3">
      <c r="A76613" s="2">
        <v>44421.96875</v>
      </c>
      <c r="B76613">
        <v>759.50800000000004</v>
      </c>
      <c r="C76613">
        <v>11.516999999999999</v>
      </c>
      <c r="D76613">
        <v>758.08899999999994</v>
      </c>
      <c r="E76613">
        <v>0.14120754654034004</v>
      </c>
    </row>
    <row r="76614" spans="1:5" x14ac:dyDescent="0.3">
      <c r="A76614" s="2">
        <v>44421.965277777781</v>
      </c>
      <c r="B76614">
        <v>759.50800000000004</v>
      </c>
      <c r="C76614">
        <v>11.541333333333332</v>
      </c>
      <c r="D76614">
        <v>758.05</v>
      </c>
      <c r="E76614">
        <v>0.14159810327033526</v>
      </c>
    </row>
    <row r="76615" spans="1:5" x14ac:dyDescent="0.3">
      <c r="A76615" s="2">
        <v>44421.961805555555</v>
      </c>
      <c r="B76615">
        <v>759.50800000000004</v>
      </c>
      <c r="C76615">
        <v>11.565666666666667</v>
      </c>
      <c r="D76615">
        <v>758.08899999999994</v>
      </c>
      <c r="E76615">
        <v>0.14120769151261681</v>
      </c>
    </row>
    <row r="76616" spans="1:5" x14ac:dyDescent="0.3">
      <c r="A76616" s="2">
        <v>44421.958333333336</v>
      </c>
      <c r="B76616">
        <v>759.50800000000004</v>
      </c>
      <c r="C76616">
        <v>11.59</v>
      </c>
      <c r="D76616">
        <v>758.12800000000004</v>
      </c>
      <c r="E76616">
        <v>0.14081727577045947</v>
      </c>
    </row>
    <row r="76617" spans="1:5" x14ac:dyDescent="0.3">
      <c r="A76617" s="2">
        <v>44421.954861111109</v>
      </c>
      <c r="B76617">
        <v>759.44966666666664</v>
      </c>
      <c r="C76617">
        <v>11.617666666666667</v>
      </c>
      <c r="D76617">
        <v>758.16700000000003</v>
      </c>
      <c r="E76617">
        <v>0.13984279845031733</v>
      </c>
    </row>
    <row r="76618" spans="1:5" x14ac:dyDescent="0.3">
      <c r="A76618" s="2">
        <v>44421.951388888891</v>
      </c>
      <c r="B76618">
        <v>759.39133333333336</v>
      </c>
      <c r="C76618">
        <v>11.645333333333333</v>
      </c>
      <c r="D76618">
        <v>758.12800000000004</v>
      </c>
      <c r="E76618">
        <v>0.13964929534100046</v>
      </c>
    </row>
    <row r="76619" spans="1:5" x14ac:dyDescent="0.3">
      <c r="A76619" s="2">
        <v>44421.947916666664</v>
      </c>
      <c r="B76619">
        <v>759.33299999999997</v>
      </c>
      <c r="C76619">
        <v>11.673</v>
      </c>
      <c r="D76619">
        <v>758.08899999999994</v>
      </c>
      <c r="E76619">
        <v>0.13945578998591743</v>
      </c>
    </row>
    <row r="76620" spans="1:5" x14ac:dyDescent="0.3">
      <c r="A76620" s="2">
        <v>44421.944444444445</v>
      </c>
      <c r="B76620">
        <v>759.33299999999997</v>
      </c>
      <c r="C76620">
        <v>11.702</v>
      </c>
      <c r="D76620">
        <v>758.05</v>
      </c>
      <c r="E76620">
        <v>0.13984636311760973</v>
      </c>
    </row>
    <row r="76621" spans="1:5" x14ac:dyDescent="0.3">
      <c r="A76621" s="2">
        <v>44421.940972222219</v>
      </c>
      <c r="B76621">
        <v>759.33299999999997</v>
      </c>
      <c r="C76621">
        <v>11.731</v>
      </c>
      <c r="D76621">
        <v>758.08899999999994</v>
      </c>
      <c r="E76621">
        <v>0.13945594145337542</v>
      </c>
    </row>
    <row r="76622" spans="1:5" x14ac:dyDescent="0.3">
      <c r="A76622" s="2">
        <v>44421.9375</v>
      </c>
      <c r="B76622">
        <v>759.33299999999997</v>
      </c>
      <c r="C76622">
        <v>11.76</v>
      </c>
      <c r="D76622">
        <v>758.12800000000004</v>
      </c>
      <c r="E76622">
        <v>0.13906551504056322</v>
      </c>
    </row>
    <row r="76623" spans="1:5" x14ac:dyDescent="0.3">
      <c r="A76623" s="2">
        <v>44421.934027777781</v>
      </c>
      <c r="B76623">
        <v>759.44966666666664</v>
      </c>
      <c r="C76623">
        <v>11.793333333333333</v>
      </c>
      <c r="D76623">
        <v>758.16700000000003</v>
      </c>
      <c r="E76623">
        <v>0.13984327146446671</v>
      </c>
    </row>
    <row r="76624" spans="1:5" x14ac:dyDescent="0.3">
      <c r="A76624" s="2">
        <v>44421.930555555555</v>
      </c>
      <c r="B76624">
        <v>759.56633333333332</v>
      </c>
      <c r="C76624">
        <v>11.826666666666666</v>
      </c>
      <c r="D76624">
        <v>758.12800000000004</v>
      </c>
      <c r="E76624">
        <v>0.1414020539673437</v>
      </c>
    </row>
    <row r="76625" spans="1:5" x14ac:dyDescent="0.3">
      <c r="A76625" s="2">
        <v>44421.927083333336</v>
      </c>
      <c r="B76625">
        <v>759.68299999999999</v>
      </c>
      <c r="C76625">
        <v>11.86</v>
      </c>
      <c r="D76625">
        <v>758.08899999999994</v>
      </c>
      <c r="E76625">
        <v>0.14296085825611188</v>
      </c>
    </row>
    <row r="76626" spans="1:5" x14ac:dyDescent="0.3">
      <c r="A76626" s="2">
        <v>44421.923611111109</v>
      </c>
      <c r="B76626">
        <v>759.62466666666671</v>
      </c>
      <c r="C76626">
        <v>11.879999999999999</v>
      </c>
      <c r="D76626">
        <v>758.05</v>
      </c>
      <c r="E76626">
        <v>0.14276733805023528</v>
      </c>
    </row>
    <row r="76627" spans="1:5" x14ac:dyDescent="0.3">
      <c r="A76627" s="2">
        <v>44421.920138888891</v>
      </c>
      <c r="B76627">
        <v>759.56633333333332</v>
      </c>
      <c r="C76627">
        <v>11.9</v>
      </c>
      <c r="D76627">
        <v>758.08899999999994</v>
      </c>
      <c r="E76627">
        <v>0.14179278900366193</v>
      </c>
    </row>
    <row r="76628" spans="1:5" x14ac:dyDescent="0.3">
      <c r="A76628" s="2">
        <v>44421.916666666664</v>
      </c>
      <c r="B76628">
        <v>759.50800000000004</v>
      </c>
      <c r="C76628">
        <v>11.92</v>
      </c>
      <c r="D76628">
        <v>758.12800000000004</v>
      </c>
      <c r="E76628">
        <v>0.14081823178388056</v>
      </c>
    </row>
    <row r="76629" spans="1:5" x14ac:dyDescent="0.3">
      <c r="A76629" s="2">
        <v>44421.913194444445</v>
      </c>
      <c r="B76629">
        <v>759.41100000000006</v>
      </c>
      <c r="C76629">
        <v>11.94</v>
      </c>
      <c r="D76629">
        <v>758.16700000000003</v>
      </c>
      <c r="E76629">
        <v>0.13945648725852566</v>
      </c>
    </row>
    <row r="76630" spans="1:5" x14ac:dyDescent="0.3">
      <c r="A76630" s="2">
        <v>44421.909722222219</v>
      </c>
      <c r="B76630">
        <v>759.31399999999996</v>
      </c>
      <c r="C76630">
        <v>11.96</v>
      </c>
      <c r="D76630">
        <v>758.06966666666665</v>
      </c>
      <c r="E76630">
        <v>0.13945987725381875</v>
      </c>
    </row>
    <row r="76631" spans="1:5" x14ac:dyDescent="0.3">
      <c r="A76631" s="2">
        <v>44421.90625</v>
      </c>
      <c r="B76631">
        <v>759.21699999999998</v>
      </c>
      <c r="C76631">
        <v>11.98</v>
      </c>
      <c r="D76631">
        <v>757.97233333333338</v>
      </c>
      <c r="E76631">
        <v>0.13946326727710226</v>
      </c>
    </row>
    <row r="76632" spans="1:5" x14ac:dyDescent="0.3">
      <c r="A76632" s="2">
        <v>44421.902777777781</v>
      </c>
      <c r="B76632">
        <v>759.1586666666667</v>
      </c>
      <c r="C76632">
        <v>11.984333333333334</v>
      </c>
      <c r="D76632">
        <v>757.875</v>
      </c>
      <c r="E76632">
        <v>0.13985379911287107</v>
      </c>
    </row>
    <row r="76633" spans="1:5" x14ac:dyDescent="0.3">
      <c r="A76633" s="2">
        <v>44421.899305555555</v>
      </c>
      <c r="B76633">
        <v>759.10033333333331</v>
      </c>
      <c r="C76633">
        <v>11.988666666666667</v>
      </c>
      <c r="D76633">
        <v>757.875</v>
      </c>
      <c r="E76633">
        <v>0.13926969838092665</v>
      </c>
    </row>
    <row r="76634" spans="1:5" x14ac:dyDescent="0.3">
      <c r="A76634" s="2">
        <v>44421.895833333336</v>
      </c>
      <c r="B76634">
        <v>759.04200000000003</v>
      </c>
      <c r="C76634">
        <v>11.993</v>
      </c>
      <c r="D76634">
        <v>757.875</v>
      </c>
      <c r="E76634">
        <v>0.13868559658768109</v>
      </c>
    </row>
    <row r="76635" spans="1:5" x14ac:dyDescent="0.3">
      <c r="A76635" s="2">
        <v>44421.892361111109</v>
      </c>
      <c r="B76635">
        <v>758.98366666666664</v>
      </c>
      <c r="C76635">
        <v>11.986333333333334</v>
      </c>
      <c r="D76635">
        <v>757.875</v>
      </c>
      <c r="E76635">
        <v>0.13810146813167401</v>
      </c>
    </row>
    <row r="76636" spans="1:5" x14ac:dyDescent="0.3">
      <c r="A76636" s="2">
        <v>44421.888888888891</v>
      </c>
      <c r="B76636">
        <v>758.92533333333336</v>
      </c>
      <c r="C76636">
        <v>11.979666666666667</v>
      </c>
      <c r="D76636">
        <v>757.77766666666662</v>
      </c>
      <c r="E76636">
        <v>0.13849197274674008</v>
      </c>
    </row>
    <row r="76637" spans="1:5" x14ac:dyDescent="0.3">
      <c r="A76637" s="2">
        <v>44421.885416666664</v>
      </c>
      <c r="B76637">
        <v>758.86699999999996</v>
      </c>
      <c r="C76637">
        <v>11.973000000000001</v>
      </c>
      <c r="D76637">
        <v>757.68033333333335</v>
      </c>
      <c r="E76637">
        <v>0.13888247627017458</v>
      </c>
    </row>
    <row r="76638" spans="1:5" x14ac:dyDescent="0.3">
      <c r="A76638" s="2">
        <v>44421.881944444445</v>
      </c>
      <c r="B76638">
        <v>758.75033333333329</v>
      </c>
      <c r="C76638">
        <v>11.973000000000001</v>
      </c>
      <c r="D76638">
        <v>757.58299999999997</v>
      </c>
      <c r="E76638">
        <v>0.13868888536464935</v>
      </c>
    </row>
    <row r="76639" spans="1:5" x14ac:dyDescent="0.3">
      <c r="A76639" s="2">
        <v>44421.878472222219</v>
      </c>
      <c r="B76639">
        <v>758.63366666666673</v>
      </c>
      <c r="C76639">
        <v>11.973000000000001</v>
      </c>
      <c r="D76639">
        <v>757.4663333333333</v>
      </c>
      <c r="E76639">
        <v>0.13868888536465082</v>
      </c>
    </row>
    <row r="76640" spans="1:5" x14ac:dyDescent="0.3">
      <c r="A76640" s="2">
        <v>44421.875</v>
      </c>
      <c r="B76640">
        <v>758.51700000000005</v>
      </c>
      <c r="C76640">
        <v>11.973000000000001</v>
      </c>
      <c r="D76640">
        <v>757.34966666666662</v>
      </c>
      <c r="E76640">
        <v>0.13868888536465082</v>
      </c>
    </row>
    <row r="76641" spans="1:5" x14ac:dyDescent="0.3">
      <c r="A76641" s="2">
        <v>44421.871527777781</v>
      </c>
      <c r="B76641">
        <v>758.47800000000007</v>
      </c>
      <c r="C76641">
        <v>12.031000000000001</v>
      </c>
      <c r="D76641">
        <v>757.23299999999995</v>
      </c>
      <c r="E76641">
        <v>0.13946673835020171</v>
      </c>
    </row>
    <row r="76642" spans="1:5" x14ac:dyDescent="0.3">
      <c r="A76642" s="2">
        <v>44421.868055555555</v>
      </c>
      <c r="B76642">
        <v>758.43899999999996</v>
      </c>
      <c r="C76642">
        <v>12.089</v>
      </c>
      <c r="D76642">
        <v>757.19433333333325</v>
      </c>
      <c r="E76642">
        <v>0.13946355208401379</v>
      </c>
    </row>
    <row r="76643" spans="1:5" x14ac:dyDescent="0.3">
      <c r="A76643" s="2">
        <v>44421.864583333336</v>
      </c>
      <c r="B76643">
        <v>758.4</v>
      </c>
      <c r="C76643">
        <v>12.147</v>
      </c>
      <c r="D76643">
        <v>757.15566666666666</v>
      </c>
      <c r="E76643">
        <v>0.1394603657366506</v>
      </c>
    </row>
    <row r="76644" spans="1:5" x14ac:dyDescent="0.3">
      <c r="A76644" s="2">
        <v>44421.861111111109</v>
      </c>
      <c r="B76644">
        <v>758.2833333333333</v>
      </c>
      <c r="C76644">
        <v>12.218999999999999</v>
      </c>
      <c r="D76644">
        <v>757.11699999999996</v>
      </c>
      <c r="E76644">
        <v>0.13867947436399555</v>
      </c>
    </row>
    <row r="76645" spans="1:5" x14ac:dyDescent="0.3">
      <c r="A76645" s="2">
        <v>44421.857638888891</v>
      </c>
      <c r="B76645">
        <v>758.16666666666663</v>
      </c>
      <c r="C76645">
        <v>12.291</v>
      </c>
      <c r="D76645">
        <v>757.05866666666668</v>
      </c>
      <c r="E76645">
        <v>0.13809550122086617</v>
      </c>
    </row>
    <row r="76646" spans="1:5" x14ac:dyDescent="0.3">
      <c r="A76646" s="2">
        <v>44421.854166666664</v>
      </c>
      <c r="B76646">
        <v>758.05</v>
      </c>
      <c r="C76646">
        <v>12.363</v>
      </c>
      <c r="D76646">
        <v>757.00033333333329</v>
      </c>
      <c r="E76646">
        <v>0.13751151044376358</v>
      </c>
    </row>
    <row r="76647" spans="1:5" x14ac:dyDescent="0.3">
      <c r="A76647" s="2">
        <v>44421.850694444445</v>
      </c>
      <c r="B76647">
        <v>758.10833333333335</v>
      </c>
      <c r="C76647">
        <v>12.420999999999999</v>
      </c>
      <c r="D76647">
        <v>756.94200000000001</v>
      </c>
      <c r="E76647">
        <v>0.13867996895363979</v>
      </c>
    </row>
    <row r="76648" spans="1:5" x14ac:dyDescent="0.3">
      <c r="A76648" s="2">
        <v>44421.847222222219</v>
      </c>
      <c r="B76648">
        <v>758.16666666666663</v>
      </c>
      <c r="C76648">
        <v>12.479000000000001</v>
      </c>
      <c r="D76648">
        <v>756.94200000000001</v>
      </c>
      <c r="E76648">
        <v>0.1392642834191703</v>
      </c>
    </row>
    <row r="76649" spans="1:5" x14ac:dyDescent="0.3">
      <c r="A76649" s="2">
        <v>44421.84375</v>
      </c>
      <c r="B76649">
        <v>758.22500000000002</v>
      </c>
      <c r="C76649">
        <v>12.537000000000001</v>
      </c>
      <c r="D76649">
        <v>756.94200000000001</v>
      </c>
      <c r="E76649">
        <v>0.13984861208984825</v>
      </c>
    </row>
    <row r="76650" spans="1:5" x14ac:dyDescent="0.3">
      <c r="A76650" s="2">
        <v>44421.840277777781</v>
      </c>
      <c r="B76650">
        <v>758.10833333333335</v>
      </c>
      <c r="C76650">
        <v>12.603666666666667</v>
      </c>
      <c r="D76650">
        <v>756.94200000000001</v>
      </c>
      <c r="E76650">
        <v>0.13868041620632277</v>
      </c>
    </row>
    <row r="76651" spans="1:5" x14ac:dyDescent="0.3">
      <c r="A76651" s="2">
        <v>44421.836805555555</v>
      </c>
      <c r="B76651">
        <v>757.99166666666667</v>
      </c>
      <c r="C76651">
        <v>12.670333333333334</v>
      </c>
      <c r="D76651">
        <v>756.84466666666663</v>
      </c>
      <c r="E76651">
        <v>0.13848696022963847</v>
      </c>
    </row>
    <row r="76652" spans="1:5" x14ac:dyDescent="0.3">
      <c r="A76652" s="2">
        <v>44421.833333333336</v>
      </c>
      <c r="B76652">
        <v>757.875</v>
      </c>
      <c r="C76652">
        <v>12.737</v>
      </c>
      <c r="D76652">
        <v>756.74733333333336</v>
      </c>
      <c r="E76652">
        <v>0.13829349884146946</v>
      </c>
    </row>
    <row r="76653" spans="1:5" x14ac:dyDescent="0.3">
      <c r="A76653" s="2">
        <v>44421.829861111109</v>
      </c>
      <c r="B76653">
        <v>757.83600000000001</v>
      </c>
      <c r="C76653">
        <v>12.820333333333334</v>
      </c>
      <c r="D76653">
        <v>756.65</v>
      </c>
      <c r="E76653">
        <v>0.13887791036944444</v>
      </c>
    </row>
    <row r="76654" spans="1:5" x14ac:dyDescent="0.3">
      <c r="A76654" s="2">
        <v>44421.826388888891</v>
      </c>
      <c r="B76654">
        <v>757.79700000000003</v>
      </c>
      <c r="C76654">
        <v>12.903666666666666</v>
      </c>
      <c r="D76654">
        <v>756.5526666666666</v>
      </c>
      <c r="E76654">
        <v>0.13946234230711255</v>
      </c>
    </row>
    <row r="76655" spans="1:5" x14ac:dyDescent="0.3">
      <c r="A76655" s="2">
        <v>44421.822916666664</v>
      </c>
      <c r="B76655">
        <v>757.75800000000004</v>
      </c>
      <c r="C76655">
        <v>12.987</v>
      </c>
      <c r="D76655">
        <v>756.45533333333333</v>
      </c>
      <c r="E76655">
        <v>0.14004679465447525</v>
      </c>
    </row>
    <row r="76656" spans="1:5" x14ac:dyDescent="0.3">
      <c r="A76656" s="2">
        <v>44421.819444444445</v>
      </c>
      <c r="B76656">
        <v>757.64133333333336</v>
      </c>
      <c r="C76656">
        <v>13.102333333333334</v>
      </c>
      <c r="D76656">
        <v>756.35799999999995</v>
      </c>
      <c r="E76656">
        <v>0.13985347331179934</v>
      </c>
    </row>
    <row r="76657" spans="1:5" x14ac:dyDescent="0.3">
      <c r="A76657" s="2">
        <v>44421.815972222219</v>
      </c>
      <c r="B76657">
        <v>757.52466666666669</v>
      </c>
      <c r="C76657">
        <v>13.217666666666666</v>
      </c>
      <c r="D76657">
        <v>756.35799999999995</v>
      </c>
      <c r="E76657">
        <v>0.13868525820817285</v>
      </c>
    </row>
    <row r="76658" spans="1:5" x14ac:dyDescent="0.3">
      <c r="A76658" s="2">
        <v>44421.8125</v>
      </c>
      <c r="B76658">
        <v>757.40800000000002</v>
      </c>
      <c r="C76658">
        <v>13.333</v>
      </c>
      <c r="D76658">
        <v>756.35799999999995</v>
      </c>
      <c r="E76658">
        <v>0.1375169866105117</v>
      </c>
    </row>
    <row r="76659" spans="1:5" x14ac:dyDescent="0.3">
      <c r="A76659" s="2">
        <v>44421.809027777781</v>
      </c>
      <c r="B76659">
        <v>757.4663333333333</v>
      </c>
      <c r="C76659">
        <v>13.443</v>
      </c>
      <c r="D76659">
        <v>756.35799999999995</v>
      </c>
      <c r="E76659">
        <v>0.13810151958199948</v>
      </c>
    </row>
    <row r="76660" spans="1:5" x14ac:dyDescent="0.3">
      <c r="A76660" s="2">
        <v>44421.805555555555</v>
      </c>
      <c r="B76660">
        <v>757.52466666666669</v>
      </c>
      <c r="C76660">
        <v>13.553000000000001</v>
      </c>
      <c r="D76660">
        <v>756.29966666666667</v>
      </c>
      <c r="E76660">
        <v>0.13927038346899834</v>
      </c>
    </row>
    <row r="76661" spans="1:5" x14ac:dyDescent="0.3">
      <c r="A76661" s="2">
        <v>44421.802083333336</v>
      </c>
      <c r="B76661">
        <v>757.58299999999997</v>
      </c>
      <c r="C76661">
        <v>13.663</v>
      </c>
      <c r="D76661">
        <v>756.24133333333327</v>
      </c>
      <c r="E76661">
        <v>0.14043930123759102</v>
      </c>
    </row>
    <row r="76662" spans="1:5" x14ac:dyDescent="0.3">
      <c r="A76662" s="2">
        <v>44421.798611111109</v>
      </c>
      <c r="B76662">
        <v>757.4663333333333</v>
      </c>
      <c r="C76662">
        <v>13.822000000000001</v>
      </c>
      <c r="D76662">
        <v>756.18299999999999</v>
      </c>
      <c r="E76662">
        <v>0.13985541215114891</v>
      </c>
    </row>
    <row r="76663" spans="1:5" x14ac:dyDescent="0.3">
      <c r="A76663" s="2">
        <v>44421.795138888891</v>
      </c>
      <c r="B76663">
        <v>757.34966666666662</v>
      </c>
      <c r="C76663">
        <v>13.981</v>
      </c>
      <c r="D76663">
        <v>756.12466666666671</v>
      </c>
      <c r="E76663">
        <v>0.13927148412300802</v>
      </c>
    </row>
    <row r="76664" spans="1:5" x14ac:dyDescent="0.3">
      <c r="A76664" s="2">
        <v>44421.791666666664</v>
      </c>
      <c r="B76664">
        <v>757.23299999999995</v>
      </c>
      <c r="C76664">
        <v>14.14</v>
      </c>
      <c r="D76664">
        <v>756.06633333333332</v>
      </c>
      <c r="E76664">
        <v>0.13868751715317276</v>
      </c>
    </row>
    <row r="76665" spans="1:5" x14ac:dyDescent="0.3">
      <c r="A76665" s="2">
        <v>44421.788194444445</v>
      </c>
      <c r="B76665">
        <v>757.19433333333325</v>
      </c>
      <c r="C76665">
        <v>14.341000000000001</v>
      </c>
      <c r="D76665">
        <v>756.00800000000004</v>
      </c>
      <c r="E76665">
        <v>0.13888503587976567</v>
      </c>
    </row>
    <row r="76666" spans="1:5" x14ac:dyDescent="0.3">
      <c r="A76666" s="2">
        <v>44421.784722222219</v>
      </c>
      <c r="B76666">
        <v>757.15566666666666</v>
      </c>
      <c r="C76666">
        <v>14.542</v>
      </c>
      <c r="D76666">
        <v>755.96933333333334</v>
      </c>
      <c r="E76666">
        <v>0.13888553646006793</v>
      </c>
    </row>
    <row r="76667" spans="1:5" x14ac:dyDescent="0.3">
      <c r="A76667" s="2">
        <v>44421.78125</v>
      </c>
      <c r="B76667">
        <v>757.11699999999996</v>
      </c>
      <c r="C76667">
        <v>14.743</v>
      </c>
      <c r="D76667">
        <v>755.93066666666675</v>
      </c>
      <c r="E76667">
        <v>0.13888603704036426</v>
      </c>
    </row>
    <row r="76668" spans="1:5" x14ac:dyDescent="0.3">
      <c r="A76668" s="2">
        <v>44421.777777777781</v>
      </c>
      <c r="B76668">
        <v>757.05866666666668</v>
      </c>
      <c r="C76668">
        <v>14.888666666666667</v>
      </c>
      <c r="D76668">
        <v>755.89200000000005</v>
      </c>
      <c r="E76668">
        <v>0.13868935076013544</v>
      </c>
    </row>
    <row r="76669" spans="1:5" x14ac:dyDescent="0.3">
      <c r="A76669" s="2">
        <v>44421.774305555555</v>
      </c>
      <c r="B76669">
        <v>757.00033333333329</v>
      </c>
      <c r="C76669">
        <v>15.034333333333333</v>
      </c>
      <c r="D76669">
        <v>755.89200000000005</v>
      </c>
      <c r="E76669">
        <v>0.13810522214551588</v>
      </c>
    </row>
    <row r="76670" spans="1:5" x14ac:dyDescent="0.3">
      <c r="A76670" s="2">
        <v>44421.770833333336</v>
      </c>
      <c r="B76670">
        <v>756.94200000000001</v>
      </c>
      <c r="C76670">
        <v>15.18</v>
      </c>
      <c r="D76670">
        <v>755.89200000000005</v>
      </c>
      <c r="E76670">
        <v>0.1375210578547531</v>
      </c>
    </row>
    <row r="76671" spans="1:5" x14ac:dyDescent="0.3">
      <c r="A76671" s="2">
        <v>44421.767361111109</v>
      </c>
      <c r="B76671">
        <v>756.94200000000001</v>
      </c>
      <c r="C76671">
        <v>15.289</v>
      </c>
      <c r="D76671">
        <v>755.89200000000005</v>
      </c>
      <c r="E76671">
        <v>0.1375212981176781</v>
      </c>
    </row>
    <row r="76672" spans="1:5" x14ac:dyDescent="0.3">
      <c r="A76672" s="2">
        <v>44421.763888888891</v>
      </c>
      <c r="B76672">
        <v>756.94200000000001</v>
      </c>
      <c r="C76672">
        <v>15.398</v>
      </c>
      <c r="D76672">
        <v>755.89200000000005</v>
      </c>
      <c r="E76672">
        <v>0.1375215383806031</v>
      </c>
    </row>
    <row r="76673" spans="1:5" x14ac:dyDescent="0.3">
      <c r="A76673" s="2">
        <v>44421.760416666664</v>
      </c>
      <c r="B76673">
        <v>756.94200000000001</v>
      </c>
      <c r="C76673">
        <v>15.507</v>
      </c>
      <c r="D76673">
        <v>755.89200000000005</v>
      </c>
      <c r="E76673">
        <v>0.1375217786435281</v>
      </c>
    </row>
    <row r="76674" spans="1:5" x14ac:dyDescent="0.3">
      <c r="A76674" s="2">
        <v>44421.756944444445</v>
      </c>
      <c r="B76674">
        <v>756.94200000000001</v>
      </c>
      <c r="C76674">
        <v>15.681333333333333</v>
      </c>
      <c r="D76674">
        <v>755.89200000000005</v>
      </c>
      <c r="E76674">
        <v>0.1375221629172583</v>
      </c>
    </row>
    <row r="76675" spans="1:5" x14ac:dyDescent="0.3">
      <c r="A76675" s="2">
        <v>44421.753472222219</v>
      </c>
      <c r="B76675">
        <v>756.94200000000001</v>
      </c>
      <c r="C76675">
        <v>15.855666666666668</v>
      </c>
      <c r="D76675">
        <v>755.89200000000005</v>
      </c>
      <c r="E76675">
        <v>0.1375225471909885</v>
      </c>
    </row>
    <row r="76676" spans="1:5" x14ac:dyDescent="0.3">
      <c r="A76676" s="2">
        <v>44421.75</v>
      </c>
      <c r="B76676">
        <v>756.94200000000001</v>
      </c>
      <c r="C76676">
        <v>16.03</v>
      </c>
      <c r="D76676">
        <v>755.89200000000005</v>
      </c>
      <c r="E76676">
        <v>0.1375229314647187</v>
      </c>
    </row>
    <row r="76677" spans="1:5" x14ac:dyDescent="0.3">
      <c r="A76677" s="2">
        <v>44421.746527777781</v>
      </c>
      <c r="B76677">
        <v>756.94200000000001</v>
      </c>
      <c r="C76677">
        <v>16.252333333333333</v>
      </c>
      <c r="D76677">
        <v>755.89200000000005</v>
      </c>
      <c r="E76677">
        <v>0.13752342154230576</v>
      </c>
    </row>
    <row r="76678" spans="1:5" x14ac:dyDescent="0.3">
      <c r="A76678" s="2">
        <v>44421.743055555555</v>
      </c>
      <c r="B76678">
        <v>756.94200000000001</v>
      </c>
      <c r="C76678">
        <v>16.474666666666668</v>
      </c>
      <c r="D76678">
        <v>755.83366666666666</v>
      </c>
      <c r="E76678">
        <v>0.13810857337655513</v>
      </c>
    </row>
    <row r="76679" spans="1:5" x14ac:dyDescent="0.3">
      <c r="A76679" s="2">
        <v>44421.739583333336</v>
      </c>
      <c r="B76679">
        <v>756.94200000000001</v>
      </c>
      <c r="C76679">
        <v>16.696999999999999</v>
      </c>
      <c r="D76679">
        <v>755.77533333333338</v>
      </c>
      <c r="E76679">
        <v>0.13869377966386676</v>
      </c>
    </row>
    <row r="76680" spans="1:5" x14ac:dyDescent="0.3">
      <c r="A76680" s="2">
        <v>44421.736111111109</v>
      </c>
      <c r="B76680">
        <v>756.94200000000001</v>
      </c>
      <c r="C76680">
        <v>16.911333333333332</v>
      </c>
      <c r="D76680">
        <v>755.71699999999998</v>
      </c>
      <c r="E76680">
        <v>0.13927901983127441</v>
      </c>
    </row>
    <row r="76681" spans="1:5" x14ac:dyDescent="0.3">
      <c r="A76681" s="2">
        <v>44421.732638888891</v>
      </c>
      <c r="B76681">
        <v>756.94200000000001</v>
      </c>
      <c r="C76681">
        <v>17.125666666666667</v>
      </c>
      <c r="D76681">
        <v>755.71699999999998</v>
      </c>
      <c r="E76681">
        <v>0.13927957101548716</v>
      </c>
    </row>
    <row r="76682" spans="1:5" x14ac:dyDescent="0.3">
      <c r="A76682" s="2">
        <v>44421.729166666664</v>
      </c>
      <c r="B76682">
        <v>756.94200000000001</v>
      </c>
      <c r="C76682">
        <v>17.34</v>
      </c>
      <c r="D76682">
        <v>755.71699999999998</v>
      </c>
      <c r="E76682">
        <v>0.13928012219969993</v>
      </c>
    </row>
    <row r="76683" spans="1:5" x14ac:dyDescent="0.3">
      <c r="A76683" s="2">
        <v>44421.725694444445</v>
      </c>
      <c r="B76683">
        <v>756.88366666666673</v>
      </c>
      <c r="C76683">
        <v>17.59</v>
      </c>
      <c r="D76683">
        <v>755.71699999999998</v>
      </c>
      <c r="E76683">
        <v>0.13869596676674312</v>
      </c>
    </row>
    <row r="76684" spans="1:5" x14ac:dyDescent="0.3">
      <c r="A76684" s="2">
        <v>44421.722222222219</v>
      </c>
      <c r="B76684">
        <v>756.82533333333333</v>
      </c>
      <c r="C76684">
        <v>17.84</v>
      </c>
      <c r="D76684">
        <v>755.71699999999998</v>
      </c>
      <c r="E76684">
        <v>0.13811175010470247</v>
      </c>
    </row>
    <row r="76685" spans="1:5" x14ac:dyDescent="0.3">
      <c r="A76685" s="2">
        <v>44421.71875</v>
      </c>
      <c r="B76685">
        <v>756.76700000000005</v>
      </c>
      <c r="C76685">
        <v>18.09</v>
      </c>
      <c r="D76685">
        <v>755.71699999999998</v>
      </c>
      <c r="E76685">
        <v>0.13752747221357797</v>
      </c>
    </row>
    <row r="76686" spans="1:5" x14ac:dyDescent="0.3">
      <c r="A76686" s="2">
        <v>44421.715277777781</v>
      </c>
      <c r="B76686">
        <v>756.76700000000005</v>
      </c>
      <c r="C76686">
        <v>18.306666666666665</v>
      </c>
      <c r="D76686">
        <v>755.71699999999998</v>
      </c>
      <c r="E76686">
        <v>0.13752794980043195</v>
      </c>
    </row>
    <row r="76687" spans="1:5" x14ac:dyDescent="0.3">
      <c r="A76687" s="2">
        <v>44421.711805555555</v>
      </c>
      <c r="B76687">
        <v>756.76700000000005</v>
      </c>
      <c r="C76687">
        <v>18.523333333333333</v>
      </c>
      <c r="D76687">
        <v>755.71699999999998</v>
      </c>
      <c r="E76687">
        <v>0.13752842738728593</v>
      </c>
    </row>
    <row r="76688" spans="1:5" x14ac:dyDescent="0.3">
      <c r="A76688" s="2">
        <v>44421.708333333336</v>
      </c>
      <c r="B76688">
        <v>756.76700000000005</v>
      </c>
      <c r="C76688">
        <v>18.739999999999998</v>
      </c>
      <c r="D76688">
        <v>755.71699999999998</v>
      </c>
      <c r="E76688">
        <v>0.13752890497413991</v>
      </c>
    </row>
    <row r="76689" spans="1:5" x14ac:dyDescent="0.3">
      <c r="A76689" s="2">
        <v>44421.704861111109</v>
      </c>
      <c r="B76689">
        <v>756.76700000000005</v>
      </c>
      <c r="C76689">
        <v>18.965666666666667</v>
      </c>
      <c r="D76689">
        <v>755.71699999999998</v>
      </c>
      <c r="E76689">
        <v>0.13752940239921704</v>
      </c>
    </row>
    <row r="76690" spans="1:5" x14ac:dyDescent="0.3">
      <c r="A76690" s="2">
        <v>44421.701388888891</v>
      </c>
      <c r="B76690">
        <v>756.76700000000005</v>
      </c>
      <c r="C76690">
        <v>19.191333333333333</v>
      </c>
      <c r="D76690">
        <v>755.6196666666666</v>
      </c>
      <c r="E76690">
        <v>0.13850600482387965</v>
      </c>
    </row>
    <row r="76691" spans="1:5" x14ac:dyDescent="0.3">
      <c r="A76691" s="2">
        <v>44421.697916666664</v>
      </c>
      <c r="B76691">
        <v>756.76700000000005</v>
      </c>
      <c r="C76691">
        <v>19.417000000000002</v>
      </c>
      <c r="D76691">
        <v>755.52233333333334</v>
      </c>
      <c r="E76691">
        <v>0.13948269946957095</v>
      </c>
    </row>
    <row r="76692" spans="1:5" x14ac:dyDescent="0.3">
      <c r="A76692" s="2">
        <v>44421.694444444445</v>
      </c>
      <c r="B76692">
        <v>756.70866666666666</v>
      </c>
      <c r="C76692">
        <v>19.261333333333333</v>
      </c>
      <c r="D76692">
        <v>755.42499999999995</v>
      </c>
      <c r="E76692">
        <v>0.13987340902292911</v>
      </c>
    </row>
    <row r="76693" spans="1:5" x14ac:dyDescent="0.3">
      <c r="A76693" s="2">
        <v>44421.690972222219</v>
      </c>
      <c r="B76693">
        <v>756.65033333333338</v>
      </c>
      <c r="C76693">
        <v>19.105666666666668</v>
      </c>
      <c r="D76693">
        <v>755.30833333333328</v>
      </c>
      <c r="E76693">
        <v>0.14045797347969469</v>
      </c>
    </row>
    <row r="76694" spans="1:5" x14ac:dyDescent="0.3">
      <c r="A76694" s="2">
        <v>44421.6875</v>
      </c>
      <c r="B76694">
        <v>756.59199999999998</v>
      </c>
      <c r="C76694">
        <v>18.95</v>
      </c>
      <c r="D76694">
        <v>755.19166666666672</v>
      </c>
      <c r="E76694">
        <v>0.14104249981114925</v>
      </c>
    </row>
    <row r="76695" spans="1:5" x14ac:dyDescent="0.3">
      <c r="A76695" s="2">
        <v>44421.684027777781</v>
      </c>
      <c r="B76695">
        <v>756.553</v>
      </c>
      <c r="C76695">
        <v>18.989999999999998</v>
      </c>
      <c r="D76695">
        <v>755.07500000000005</v>
      </c>
      <c r="E76695">
        <v>0.14182146287719116</v>
      </c>
    </row>
    <row r="76696" spans="1:5" x14ac:dyDescent="0.3">
      <c r="A76696" s="2">
        <v>44421.680555555555</v>
      </c>
      <c r="B76696">
        <v>756.51400000000001</v>
      </c>
      <c r="C76696">
        <v>19.03</v>
      </c>
      <c r="D76696">
        <v>755.19166666666672</v>
      </c>
      <c r="E76696">
        <v>0.14026054027438284</v>
      </c>
    </row>
    <row r="76697" spans="1:5" x14ac:dyDescent="0.3">
      <c r="A76697" s="2">
        <v>44421.677083333336</v>
      </c>
      <c r="B76697">
        <v>756.47500000000002</v>
      </c>
      <c r="C76697">
        <v>19.07</v>
      </c>
      <c r="D76697">
        <v>755.30833333333328</v>
      </c>
      <c r="E76697">
        <v>0.13869959152850661</v>
      </c>
    </row>
    <row r="76698" spans="1:5" x14ac:dyDescent="0.3">
      <c r="A76698" s="2">
        <v>44421.673611111109</v>
      </c>
      <c r="B76698">
        <v>756.47500000000002</v>
      </c>
      <c r="C76698">
        <v>19.067666666666668</v>
      </c>
      <c r="D76698">
        <v>755.42499999999995</v>
      </c>
      <c r="E76698">
        <v>0.13752962723241291</v>
      </c>
    </row>
    <row r="76699" spans="1:5" x14ac:dyDescent="0.3">
      <c r="A76699" s="2">
        <v>44421.670138888891</v>
      </c>
      <c r="B76699">
        <v>756.47500000000002</v>
      </c>
      <c r="C76699">
        <v>19.065333333333331</v>
      </c>
      <c r="D76699">
        <v>755.42499999999995</v>
      </c>
      <c r="E76699">
        <v>0.13752962208916988</v>
      </c>
    </row>
    <row r="76700" spans="1:5" x14ac:dyDescent="0.3">
      <c r="A76700" s="2">
        <v>44421.666666666664</v>
      </c>
      <c r="B76700">
        <v>756.47500000000002</v>
      </c>
      <c r="C76700">
        <v>19.062999999999999</v>
      </c>
      <c r="D76700">
        <v>755.42499999999995</v>
      </c>
      <c r="E76700">
        <v>0.13752961694592683</v>
      </c>
    </row>
    <row r="76701" spans="1:5" x14ac:dyDescent="0.3">
      <c r="A76701" s="2">
        <v>44421.663194444445</v>
      </c>
      <c r="B76701">
        <v>756.41666666666663</v>
      </c>
      <c r="C76701">
        <v>18.906333333333333</v>
      </c>
      <c r="D76701">
        <v>755.42499999999995</v>
      </c>
      <c r="E76701">
        <v>0.13694431207978874</v>
      </c>
    </row>
    <row r="76702" spans="1:5" x14ac:dyDescent="0.3">
      <c r="A76702" s="2">
        <v>44421.659722222219</v>
      </c>
      <c r="B76702">
        <v>756.35833333333335</v>
      </c>
      <c r="C76702">
        <v>18.749666666666666</v>
      </c>
      <c r="D76702">
        <v>755.46399999999994</v>
      </c>
      <c r="E76702">
        <v>0.13596797117912157</v>
      </c>
    </row>
    <row r="76703" spans="1:5" x14ac:dyDescent="0.3">
      <c r="A76703" s="2">
        <v>44421.65625</v>
      </c>
      <c r="B76703">
        <v>756.3</v>
      </c>
      <c r="C76703">
        <v>18.593</v>
      </c>
      <c r="D76703">
        <v>755.50300000000004</v>
      </c>
      <c r="E76703">
        <v>0.13499169430191552</v>
      </c>
    </row>
    <row r="76704" spans="1:5" x14ac:dyDescent="0.3">
      <c r="A76704" s="2">
        <v>44421.652777777781</v>
      </c>
      <c r="B76704">
        <v>756.35833333333335</v>
      </c>
      <c r="C76704">
        <v>18.644333333333332</v>
      </c>
      <c r="D76704">
        <v>755.54200000000003</v>
      </c>
      <c r="E76704">
        <v>0.13518564185834039</v>
      </c>
    </row>
    <row r="76705" spans="1:5" x14ac:dyDescent="0.3">
      <c r="A76705" s="2">
        <v>44421.649305555555</v>
      </c>
      <c r="B76705">
        <v>756.41666666666663</v>
      </c>
      <c r="C76705">
        <v>18.695666666666668</v>
      </c>
      <c r="D76705">
        <v>755.54200000000003</v>
      </c>
      <c r="E76705">
        <v>0.13577066356527373</v>
      </c>
    </row>
    <row r="76706" spans="1:5" x14ac:dyDescent="0.3">
      <c r="A76706" s="2">
        <v>44421.645833333336</v>
      </c>
      <c r="B76706">
        <v>756.47500000000002</v>
      </c>
      <c r="C76706">
        <v>18.747</v>
      </c>
      <c r="D76706">
        <v>755.54200000000003</v>
      </c>
      <c r="E76706">
        <v>0.13635569784457896</v>
      </c>
    </row>
    <row r="76707" spans="1:5" x14ac:dyDescent="0.3">
      <c r="A76707" s="2">
        <v>44421.642361111109</v>
      </c>
      <c r="B76707">
        <v>756.51400000000001</v>
      </c>
      <c r="C76707">
        <v>18.823666666666668</v>
      </c>
      <c r="D76707">
        <v>755.54200000000003</v>
      </c>
      <c r="E76707">
        <v>0.13674692846956829</v>
      </c>
    </row>
    <row r="76708" spans="1:5" x14ac:dyDescent="0.3">
      <c r="A76708" s="2">
        <v>44421.638888888891</v>
      </c>
      <c r="B76708">
        <v>756.553</v>
      </c>
      <c r="C76708">
        <v>18.900333333333332</v>
      </c>
      <c r="D76708">
        <v>755.60033333333331</v>
      </c>
      <c r="E76708">
        <v>0.1365532128489145</v>
      </c>
    </row>
    <row r="76709" spans="1:5" x14ac:dyDescent="0.3">
      <c r="A76709" s="2">
        <v>44421.635416666664</v>
      </c>
      <c r="B76709">
        <v>756.59199999999998</v>
      </c>
      <c r="C76709">
        <v>18.977</v>
      </c>
      <c r="D76709">
        <v>755.6586666666667</v>
      </c>
      <c r="E76709">
        <v>0.13635949100505029</v>
      </c>
    </row>
    <row r="76710" spans="1:5" x14ac:dyDescent="0.3">
      <c r="A76710" s="2">
        <v>44421.631944444445</v>
      </c>
      <c r="B76710">
        <v>756.70866666666666</v>
      </c>
      <c r="C76710">
        <v>19.030333333333335</v>
      </c>
      <c r="D76710">
        <v>755.71699999999998</v>
      </c>
      <c r="E76710">
        <v>0.13694457022160622</v>
      </c>
    </row>
    <row r="76711" spans="1:5" x14ac:dyDescent="0.3">
      <c r="A76711" s="2">
        <v>44421.628472222219</v>
      </c>
      <c r="B76711">
        <v>756.82533333333333</v>
      </c>
      <c r="C76711">
        <v>19.083666666666666</v>
      </c>
      <c r="D76711">
        <v>755.77533333333338</v>
      </c>
      <c r="E76711">
        <v>0.13752966250036372</v>
      </c>
    </row>
    <row r="76712" spans="1:5" x14ac:dyDescent="0.3">
      <c r="A76712" s="2">
        <v>44421.625</v>
      </c>
      <c r="B76712">
        <v>756.94200000000001</v>
      </c>
      <c r="C76712">
        <v>19.137</v>
      </c>
      <c r="D76712">
        <v>755.83366666666666</v>
      </c>
      <c r="E76712">
        <v>0.13811476784132876</v>
      </c>
    </row>
    <row r="76713" spans="1:5" x14ac:dyDescent="0.3">
      <c r="A76713" s="2">
        <v>44421.621527777781</v>
      </c>
      <c r="B76713">
        <v>757.00033333333329</v>
      </c>
      <c r="C76713">
        <v>19.187999999999999</v>
      </c>
      <c r="D76713">
        <v>755.89200000000005</v>
      </c>
      <c r="E76713">
        <v>0.13811488650329026</v>
      </c>
    </row>
    <row r="76714" spans="1:5" x14ac:dyDescent="0.3">
      <c r="A76714" s="2">
        <v>44421.618055555555</v>
      </c>
      <c r="B76714">
        <v>757.05866666666668</v>
      </c>
      <c r="C76714">
        <v>19.239000000000001</v>
      </c>
      <c r="D76714">
        <v>755.83366666666666</v>
      </c>
      <c r="E76714">
        <v>0.13928500570896907</v>
      </c>
    </row>
    <row r="76715" spans="1:5" x14ac:dyDescent="0.3">
      <c r="A76715" s="2">
        <v>44421.614583333336</v>
      </c>
      <c r="B76715">
        <v>757.11699999999996</v>
      </c>
      <c r="C76715">
        <v>19.29</v>
      </c>
      <c r="D76715">
        <v>755.77533333333338</v>
      </c>
      <c r="E76715">
        <v>0.14045514989610813</v>
      </c>
    </row>
    <row r="76716" spans="1:5" x14ac:dyDescent="0.3">
      <c r="A76716" s="2">
        <v>44421.611111111109</v>
      </c>
      <c r="B76716">
        <v>757.05866666666668</v>
      </c>
      <c r="C76716">
        <v>19.239000000000001</v>
      </c>
      <c r="D76716">
        <v>755.71699999999998</v>
      </c>
      <c r="E76716">
        <v>0.1404550062526804</v>
      </c>
    </row>
    <row r="76717" spans="1:5" x14ac:dyDescent="0.3">
      <c r="A76717" s="2">
        <v>44421.607638888891</v>
      </c>
      <c r="B76717">
        <v>757.00033333333329</v>
      </c>
      <c r="C76717">
        <v>19.187999999999999</v>
      </c>
      <c r="D76717">
        <v>755.77533333333338</v>
      </c>
      <c r="E76717">
        <v>0.13928487455626851</v>
      </c>
    </row>
    <row r="76718" spans="1:5" x14ac:dyDescent="0.3">
      <c r="A76718" s="2">
        <v>44421.604166666664</v>
      </c>
      <c r="B76718">
        <v>756.94200000000001</v>
      </c>
      <c r="C76718">
        <v>19.137</v>
      </c>
      <c r="D76718">
        <v>755.83366666666666</v>
      </c>
      <c r="E76718">
        <v>0.13811476784132876</v>
      </c>
    </row>
    <row r="76719" spans="1:5" x14ac:dyDescent="0.3">
      <c r="A76719" s="2">
        <v>44421.600694444445</v>
      </c>
      <c r="B76719">
        <v>757.00033333333329</v>
      </c>
      <c r="C76719">
        <v>18.989000000000001</v>
      </c>
      <c r="D76719">
        <v>755.89200000000005</v>
      </c>
      <c r="E76719">
        <v>0.13811442348895825</v>
      </c>
    </row>
    <row r="76720" spans="1:5" x14ac:dyDescent="0.3">
      <c r="A76720" s="2">
        <v>44421.597222222219</v>
      </c>
      <c r="B76720">
        <v>757.05866666666668</v>
      </c>
      <c r="C76720">
        <v>18.841000000000001</v>
      </c>
      <c r="D76720">
        <v>755.95033333333333</v>
      </c>
      <c r="E76720">
        <v>0.13811407913659368</v>
      </c>
    </row>
    <row r="76721" spans="1:5" x14ac:dyDescent="0.3">
      <c r="A76721" s="2">
        <v>44421.59375</v>
      </c>
      <c r="B76721">
        <v>757.11699999999996</v>
      </c>
      <c r="C76721">
        <v>18.693000000000001</v>
      </c>
      <c r="D76721">
        <v>756.00866666666673</v>
      </c>
      <c r="E76721">
        <v>0.13811373478422317</v>
      </c>
    </row>
    <row r="76722" spans="1:5" x14ac:dyDescent="0.3">
      <c r="A76722" s="2">
        <v>44421.590277777781</v>
      </c>
      <c r="B76722">
        <v>757.11699999999996</v>
      </c>
      <c r="C76722">
        <v>18.651</v>
      </c>
      <c r="D76722">
        <v>756.06700000000001</v>
      </c>
      <c r="E76722">
        <v>0.13752870879615378</v>
      </c>
    </row>
    <row r="76723" spans="1:5" x14ac:dyDescent="0.3">
      <c r="A76723" s="2">
        <v>44421.586805555555</v>
      </c>
      <c r="B76723">
        <v>757.11699999999996</v>
      </c>
      <c r="C76723">
        <v>18.609000000000002</v>
      </c>
      <c r="D76723">
        <v>756.00866666666673</v>
      </c>
      <c r="E76723">
        <v>0.13811353934098755</v>
      </c>
    </row>
    <row r="76724" spans="1:5" x14ac:dyDescent="0.3">
      <c r="A76724" s="2">
        <v>44421.583333333336</v>
      </c>
      <c r="B76724">
        <v>757.11699999999996</v>
      </c>
      <c r="C76724">
        <v>18.567</v>
      </c>
      <c r="D76724">
        <v>755.95033333333333</v>
      </c>
      <c r="E76724">
        <v>0.13869835959933821</v>
      </c>
    </row>
    <row r="76725" spans="1:5" x14ac:dyDescent="0.3">
      <c r="A76725" s="2">
        <v>44421.579861111109</v>
      </c>
      <c r="B76725">
        <v>757.11699999999996</v>
      </c>
      <c r="C76725">
        <v>18.555666666666667</v>
      </c>
      <c r="D76725">
        <v>755.89200000000005</v>
      </c>
      <c r="E76725">
        <v>0.13928324843425979</v>
      </c>
    </row>
    <row r="76726" spans="1:5" x14ac:dyDescent="0.3">
      <c r="A76726" s="2">
        <v>44421.576388888891</v>
      </c>
      <c r="B76726">
        <v>757.11699999999996</v>
      </c>
      <c r="C76726">
        <v>18.544333333333334</v>
      </c>
      <c r="D76726">
        <v>755.95033333333333</v>
      </c>
      <c r="E76726">
        <v>0.13869830408496886</v>
      </c>
    </row>
    <row r="76727" spans="1:5" x14ac:dyDescent="0.3">
      <c r="A76727" s="2">
        <v>44421.572916666664</v>
      </c>
      <c r="B76727">
        <v>757.11699999999996</v>
      </c>
      <c r="C76727">
        <v>18.533000000000001</v>
      </c>
      <c r="D76727">
        <v>756.00866666666673</v>
      </c>
      <c r="E76727">
        <v>0.13811336251139342</v>
      </c>
    </row>
    <row r="76728" spans="1:5" x14ac:dyDescent="0.3">
      <c r="A76728" s="2">
        <v>44421.569444444445</v>
      </c>
      <c r="B76728">
        <v>757.21399999999994</v>
      </c>
      <c r="C76728">
        <v>18.619666666666667</v>
      </c>
      <c r="D76728">
        <v>756.06700000000001</v>
      </c>
      <c r="E76728">
        <v>0.13850128549525709</v>
      </c>
    </row>
    <row r="76729" spans="1:5" x14ac:dyDescent="0.3">
      <c r="A76729" s="2">
        <v>44421.565972222219</v>
      </c>
      <c r="B76729">
        <v>757.31100000000004</v>
      </c>
      <c r="C76729">
        <v>18.706333333333333</v>
      </c>
      <c r="D76729">
        <v>756.10566666666671</v>
      </c>
      <c r="E76729">
        <v>0.13908642922044323</v>
      </c>
    </row>
    <row r="76730" spans="1:5" x14ac:dyDescent="0.3">
      <c r="A76730" s="2">
        <v>44421.5625</v>
      </c>
      <c r="B76730">
        <v>757.40800000000002</v>
      </c>
      <c r="C76730">
        <v>18.792999999999999</v>
      </c>
      <c r="D76730">
        <v>756.14433333333329</v>
      </c>
      <c r="E76730">
        <v>0.13967159417171027</v>
      </c>
    </row>
    <row r="76731" spans="1:5" x14ac:dyDescent="0.3">
      <c r="A76731" s="2">
        <v>44421.559027777781</v>
      </c>
      <c r="B76731">
        <v>757.36933333333332</v>
      </c>
      <c r="C76731">
        <v>18.821999999999999</v>
      </c>
      <c r="D76731">
        <v>756.18299999999999</v>
      </c>
      <c r="E76731">
        <v>0.13889619558285904</v>
      </c>
    </row>
    <row r="76732" spans="1:5" x14ac:dyDescent="0.3">
      <c r="A76732" s="2">
        <v>44421.555555555555</v>
      </c>
      <c r="B76732">
        <v>757.33066666666673</v>
      </c>
      <c r="C76732">
        <v>18.850999999999999</v>
      </c>
      <c r="D76732">
        <v>756.14433333333329</v>
      </c>
      <c r="E76732">
        <v>0.13889626780588729</v>
      </c>
    </row>
    <row r="76733" spans="1:5" x14ac:dyDescent="0.3">
      <c r="A76733" s="2">
        <v>44421.552083333336</v>
      </c>
      <c r="B76733">
        <v>757.29200000000003</v>
      </c>
      <c r="C76733">
        <v>18.88</v>
      </c>
      <c r="D76733">
        <v>756.10566666666671</v>
      </c>
      <c r="E76733">
        <v>0.13889634002891554</v>
      </c>
    </row>
    <row r="76734" spans="1:5" x14ac:dyDescent="0.3">
      <c r="A76734" s="2">
        <v>44421.548611111109</v>
      </c>
      <c r="B76734">
        <v>757.33066666666673</v>
      </c>
      <c r="C76734">
        <v>18.728999999999999</v>
      </c>
      <c r="D76734">
        <v>756.06700000000001</v>
      </c>
      <c r="E76734">
        <v>0.13967142439290753</v>
      </c>
    </row>
    <row r="76735" spans="1:5" x14ac:dyDescent="0.3">
      <c r="A76735" s="2">
        <v>44421.545138888891</v>
      </c>
      <c r="B76735">
        <v>757.36933333333332</v>
      </c>
      <c r="C76735">
        <v>18.577999999999999</v>
      </c>
      <c r="D76735">
        <v>756.10566666666671</v>
      </c>
      <c r="E76735">
        <v>0.13967102382104488</v>
      </c>
    </row>
    <row r="76736" spans="1:5" x14ac:dyDescent="0.3">
      <c r="A76736" s="2">
        <v>44421.541666666664</v>
      </c>
      <c r="B76736">
        <v>757.40800000000002</v>
      </c>
      <c r="C76736">
        <v>18.427</v>
      </c>
      <c r="D76736">
        <v>756.14433333333329</v>
      </c>
      <c r="E76736">
        <v>0.1396706232491822</v>
      </c>
    </row>
    <row r="76737" spans="1:5" x14ac:dyDescent="0.3">
      <c r="A76737" s="2">
        <v>44421.538194444445</v>
      </c>
      <c r="B76737">
        <v>757.40800000000002</v>
      </c>
      <c r="C76737">
        <v>18.402333333333335</v>
      </c>
      <c r="D76737">
        <v>756.18299999999999</v>
      </c>
      <c r="E76737">
        <v>0.13928285411896282</v>
      </c>
    </row>
    <row r="76738" spans="1:5" x14ac:dyDescent="0.3">
      <c r="A76738" s="2">
        <v>44421.534722222219</v>
      </c>
      <c r="B76738">
        <v>757.40800000000002</v>
      </c>
      <c r="C76738">
        <v>18.377666666666666</v>
      </c>
      <c r="D76738">
        <v>756.24133333333327</v>
      </c>
      <c r="E76738">
        <v>0.13869789589107806</v>
      </c>
    </row>
    <row r="76739" spans="1:5" x14ac:dyDescent="0.3">
      <c r="A76739" s="2">
        <v>44421.53125</v>
      </c>
      <c r="B76739">
        <v>757.40800000000002</v>
      </c>
      <c r="C76739">
        <v>18.353000000000002</v>
      </c>
      <c r="D76739">
        <v>756.29966666666667</v>
      </c>
      <c r="E76739">
        <v>0.13811294370446289</v>
      </c>
    </row>
    <row r="76740" spans="1:5" x14ac:dyDescent="0.3">
      <c r="A76740" s="2">
        <v>44421.527777777781</v>
      </c>
      <c r="B76740">
        <v>757.4663333333333</v>
      </c>
      <c r="C76740">
        <v>18.488666666666667</v>
      </c>
      <c r="D76740">
        <v>756.35799999999995</v>
      </c>
      <c r="E76740">
        <v>0.13811325936079979</v>
      </c>
    </row>
    <row r="76741" spans="1:5" x14ac:dyDescent="0.3">
      <c r="A76741" s="2">
        <v>44421.524305555555</v>
      </c>
      <c r="B76741">
        <v>757.52466666666669</v>
      </c>
      <c r="C76741">
        <v>18.624333333333336</v>
      </c>
      <c r="D76741">
        <v>756.35799999999995</v>
      </c>
      <c r="E76741">
        <v>0.13869850001803866</v>
      </c>
    </row>
    <row r="76742" spans="1:5" x14ac:dyDescent="0.3">
      <c r="A76742" s="2">
        <v>44421.520833333336</v>
      </c>
      <c r="B76742">
        <v>757.58299999999997</v>
      </c>
      <c r="C76742">
        <v>18.760000000000002</v>
      </c>
      <c r="D76742">
        <v>756.35799999999995</v>
      </c>
      <c r="E76742">
        <v>0.13928377390226032</v>
      </c>
    </row>
    <row r="76743" spans="1:5" x14ac:dyDescent="0.3">
      <c r="A76743" s="2">
        <v>44421.517361111109</v>
      </c>
      <c r="B76743">
        <v>757.58299999999997</v>
      </c>
      <c r="C76743">
        <v>18.925666666666668</v>
      </c>
      <c r="D76743">
        <v>756.35799999999995</v>
      </c>
      <c r="E76743">
        <v>0.13928419993422569</v>
      </c>
    </row>
    <row r="76744" spans="1:5" x14ac:dyDescent="0.3">
      <c r="A76744" s="2">
        <v>44421.513888888891</v>
      </c>
      <c r="B76744">
        <v>757.58299999999997</v>
      </c>
      <c r="C76744">
        <v>19.091333333333335</v>
      </c>
      <c r="D76744">
        <v>756.41633333333334</v>
      </c>
      <c r="E76744">
        <v>0.13869964377732483</v>
      </c>
    </row>
    <row r="76745" spans="1:5" x14ac:dyDescent="0.3">
      <c r="A76745" s="2">
        <v>44421.510416666664</v>
      </c>
      <c r="B76745">
        <v>757.58299999999997</v>
      </c>
      <c r="C76745">
        <v>19.257000000000001</v>
      </c>
      <c r="D76745">
        <v>756.47466666666662</v>
      </c>
      <c r="E76745">
        <v>0.13811504704595107</v>
      </c>
    </row>
    <row r="76746" spans="1:5" x14ac:dyDescent="0.3">
      <c r="A76746" s="2">
        <v>44421.506944444445</v>
      </c>
      <c r="B76746">
        <v>757.64133333333336</v>
      </c>
      <c r="C76746">
        <v>19.320333333333334</v>
      </c>
      <c r="D76746">
        <v>756.53300000000002</v>
      </c>
      <c r="E76746">
        <v>0.13811519440394618</v>
      </c>
    </row>
    <row r="76747" spans="1:5" x14ac:dyDescent="0.3">
      <c r="A76747" s="2">
        <v>44421.503472222219</v>
      </c>
      <c r="B76747">
        <v>757.69966666666664</v>
      </c>
      <c r="C76747">
        <v>19.383666666666667</v>
      </c>
      <c r="D76747">
        <v>756.53300000000002</v>
      </c>
      <c r="E76747">
        <v>0.13870035974941189</v>
      </c>
    </row>
    <row r="76748" spans="1:5" x14ac:dyDescent="0.3">
      <c r="A76748" s="2">
        <v>44421.5</v>
      </c>
      <c r="B76748">
        <v>757.75800000000004</v>
      </c>
      <c r="C76748">
        <v>19.446999999999999</v>
      </c>
      <c r="D76748">
        <v>756.53300000000002</v>
      </c>
      <c r="E76748">
        <v>0.13928554060624551</v>
      </c>
    </row>
    <row r="76749" spans="1:5" x14ac:dyDescent="0.3">
      <c r="A76749" s="2">
        <v>44421.496527777781</v>
      </c>
      <c r="B76749">
        <v>757.75800000000004</v>
      </c>
      <c r="C76749">
        <v>19.343666666666667</v>
      </c>
      <c r="D76749">
        <v>756.53300000000002</v>
      </c>
      <c r="E76749">
        <v>0.13928527487202164</v>
      </c>
    </row>
    <row r="76750" spans="1:5" x14ac:dyDescent="0.3">
      <c r="A76750" s="2">
        <v>44421.493055555555</v>
      </c>
      <c r="B76750">
        <v>757.75800000000004</v>
      </c>
      <c r="C76750">
        <v>19.240333333333332</v>
      </c>
      <c r="D76750">
        <v>756.6303333333334</v>
      </c>
      <c r="E76750">
        <v>0.13830889412603101</v>
      </c>
    </row>
    <row r="76751" spans="1:5" x14ac:dyDescent="0.3">
      <c r="A76751" s="2">
        <v>44421.489583333336</v>
      </c>
      <c r="B76751">
        <v>757.75800000000004</v>
      </c>
      <c r="C76751">
        <v>19.137</v>
      </c>
      <c r="D76751">
        <v>756.72766666666666</v>
      </c>
      <c r="E76751">
        <v>0.13733255560828464</v>
      </c>
    </row>
    <row r="76752" spans="1:5" x14ac:dyDescent="0.3">
      <c r="A76752" s="2">
        <v>44421.486111111109</v>
      </c>
      <c r="B76752">
        <v>757.75800000000004</v>
      </c>
      <c r="C76752">
        <v>19.027000000000001</v>
      </c>
      <c r="D76752">
        <v>756.82500000000005</v>
      </c>
      <c r="E76752">
        <v>0.1363562462612386</v>
      </c>
    </row>
    <row r="76753" spans="1:5" x14ac:dyDescent="0.3">
      <c r="A76753" s="2">
        <v>44421.482638888891</v>
      </c>
      <c r="B76753">
        <v>757.75800000000004</v>
      </c>
      <c r="C76753">
        <v>18.916999999999998</v>
      </c>
      <c r="D76753">
        <v>756.76666666666665</v>
      </c>
      <c r="E76753">
        <v>0.13694099165216286</v>
      </c>
    </row>
    <row r="76754" spans="1:5" x14ac:dyDescent="0.3">
      <c r="A76754" s="2">
        <v>44421.479166666664</v>
      </c>
      <c r="B76754">
        <v>757.75800000000004</v>
      </c>
      <c r="C76754">
        <v>18.806999999999999</v>
      </c>
      <c r="D76754">
        <v>756.70833333333337</v>
      </c>
      <c r="E76754">
        <v>0.13752571010229023</v>
      </c>
    </row>
    <row r="76755" spans="1:5" x14ac:dyDescent="0.3">
      <c r="A76755" s="2">
        <v>44421.475694444445</v>
      </c>
      <c r="B76755">
        <v>757.81633333333332</v>
      </c>
      <c r="C76755">
        <v>18.630333333333333</v>
      </c>
      <c r="D76755">
        <v>756.65</v>
      </c>
      <c r="E76755">
        <v>0.13869517228024328</v>
      </c>
    </row>
    <row r="76756" spans="1:5" x14ac:dyDescent="0.3">
      <c r="A76756" s="2">
        <v>44421.472222222219</v>
      </c>
      <c r="B76756">
        <v>757.87466666666671</v>
      </c>
      <c r="C76756">
        <v>18.453666666666667</v>
      </c>
      <c r="D76756">
        <v>756.65</v>
      </c>
      <c r="E76756">
        <v>0.13927964381971655</v>
      </c>
    </row>
    <row r="76757" spans="1:5" x14ac:dyDescent="0.3">
      <c r="A76757" s="2">
        <v>44421.46875</v>
      </c>
      <c r="B76757">
        <v>757.93299999999999</v>
      </c>
      <c r="C76757">
        <v>18.277000000000001</v>
      </c>
      <c r="D76757">
        <v>756.65</v>
      </c>
      <c r="E76757">
        <v>0.13986407209063723</v>
      </c>
    </row>
    <row r="76758" spans="1:5" x14ac:dyDescent="0.3">
      <c r="A76758" s="2">
        <v>44421.465277777781</v>
      </c>
      <c r="B76758">
        <v>757.93299999999999</v>
      </c>
      <c r="C76758">
        <v>18.068999999999999</v>
      </c>
      <c r="D76758">
        <v>756.65</v>
      </c>
      <c r="E76758">
        <v>0.13986351186761217</v>
      </c>
    </row>
    <row r="76759" spans="1:5" x14ac:dyDescent="0.3">
      <c r="A76759" s="2">
        <v>44421.461805555555</v>
      </c>
      <c r="B76759">
        <v>757.93299999999999</v>
      </c>
      <c r="C76759">
        <v>17.861000000000001</v>
      </c>
      <c r="D76759">
        <v>756.65</v>
      </c>
      <c r="E76759">
        <v>0.13986295164458712</v>
      </c>
    </row>
    <row r="76760" spans="1:5" x14ac:dyDescent="0.3">
      <c r="A76760" s="2">
        <v>44421.458333333336</v>
      </c>
      <c r="B76760">
        <v>757.93299999999999</v>
      </c>
      <c r="C76760">
        <v>17.652999999999999</v>
      </c>
      <c r="D76760">
        <v>756.65</v>
      </c>
      <c r="E76760">
        <v>0.13986239142156207</v>
      </c>
    </row>
    <row r="76761" spans="1:5" x14ac:dyDescent="0.3">
      <c r="A76761" s="2">
        <v>44421.454861111109</v>
      </c>
      <c r="B76761">
        <v>757.87466666666671</v>
      </c>
      <c r="C76761">
        <v>17.369666666666667</v>
      </c>
      <c r="D76761">
        <v>756.65</v>
      </c>
      <c r="E76761">
        <v>0.13927685694052822</v>
      </c>
    </row>
    <row r="76762" spans="1:5" x14ac:dyDescent="0.3">
      <c r="A76762" s="2">
        <v>44421.451388888891</v>
      </c>
      <c r="B76762">
        <v>757.81633333333332</v>
      </c>
      <c r="C76762">
        <v>17.086333333333332</v>
      </c>
      <c r="D76762">
        <v>756.61099999999999</v>
      </c>
      <c r="E76762">
        <v>0.13908233007673093</v>
      </c>
    </row>
    <row r="76763" spans="1:5" x14ac:dyDescent="0.3">
      <c r="A76763" s="2">
        <v>44421.447916666664</v>
      </c>
      <c r="B76763">
        <v>757.75800000000004</v>
      </c>
      <c r="C76763">
        <v>16.803000000000001</v>
      </c>
      <c r="D76763">
        <v>756.572</v>
      </c>
      <c r="E76763">
        <v>0.13888782621174381</v>
      </c>
    </row>
    <row r="76764" spans="1:5" x14ac:dyDescent="0.3">
      <c r="A76764" s="2">
        <v>44421.444444444445</v>
      </c>
      <c r="B76764">
        <v>757.79700000000003</v>
      </c>
      <c r="C76764">
        <v>16.402999999999999</v>
      </c>
      <c r="D76764">
        <v>756.53300000000002</v>
      </c>
      <c r="E76764">
        <v>0.13966859486872063</v>
      </c>
    </row>
    <row r="76765" spans="1:5" x14ac:dyDescent="0.3">
      <c r="A76765" s="2">
        <v>44421.440972222219</v>
      </c>
      <c r="B76765">
        <v>757.83600000000001</v>
      </c>
      <c r="C76765">
        <v>16.003</v>
      </c>
      <c r="D76765">
        <v>756.51366666666672</v>
      </c>
      <c r="E76765">
        <v>0.14025213746852278</v>
      </c>
    </row>
    <row r="76766" spans="1:5" x14ac:dyDescent="0.3">
      <c r="A76766" s="2">
        <v>44421.4375</v>
      </c>
      <c r="B76766">
        <v>757.875</v>
      </c>
      <c r="C76766">
        <v>15.603</v>
      </c>
      <c r="D76766">
        <v>756.49433333333332</v>
      </c>
      <c r="E76766">
        <v>0.14083558210179226</v>
      </c>
    </row>
    <row r="76767" spans="1:5" x14ac:dyDescent="0.3">
      <c r="A76767" s="2">
        <v>44421.434027777781</v>
      </c>
      <c r="B76767">
        <v>757.83600000000001</v>
      </c>
      <c r="C76767">
        <v>14.972</v>
      </c>
      <c r="D76767">
        <v>756.47500000000002</v>
      </c>
      <c r="E76767">
        <v>0.14063670070899137</v>
      </c>
    </row>
    <row r="76768" spans="1:5" x14ac:dyDescent="0.3">
      <c r="A76768" s="2">
        <v>44421.430555555555</v>
      </c>
      <c r="B76768">
        <v>757.79700000000003</v>
      </c>
      <c r="C76768">
        <v>14.341000000000001</v>
      </c>
      <c r="D76768">
        <v>756.47500000000002</v>
      </c>
      <c r="E76768">
        <v>0.14024418440549613</v>
      </c>
    </row>
    <row r="76769" spans="1:5" x14ac:dyDescent="0.3">
      <c r="A76769" s="2">
        <v>44421.427083333336</v>
      </c>
      <c r="B76769">
        <v>757.75800000000004</v>
      </c>
      <c r="C76769">
        <v>13.71</v>
      </c>
      <c r="D76769">
        <v>756.47500000000002</v>
      </c>
      <c r="E76769">
        <v>0.13985177142450544</v>
      </c>
    </row>
    <row r="76770" spans="1:5" x14ac:dyDescent="0.3">
      <c r="A76770" s="2">
        <v>44421.423611111109</v>
      </c>
      <c r="B76770">
        <v>757.69966666666664</v>
      </c>
      <c r="C76770">
        <v>13.301</v>
      </c>
      <c r="D76770">
        <v>756.47500000000002</v>
      </c>
      <c r="E76770">
        <v>0.13926639671685886</v>
      </c>
    </row>
    <row r="76771" spans="1:5" x14ac:dyDescent="0.3">
      <c r="A76771" s="2">
        <v>44421.420138888891</v>
      </c>
      <c r="B76771">
        <v>757.64133333333336</v>
      </c>
      <c r="C76771">
        <v>12.892000000000001</v>
      </c>
      <c r="D76771">
        <v>756.47500000000002</v>
      </c>
      <c r="E76771">
        <v>0.13868112217999348</v>
      </c>
    </row>
    <row r="76772" spans="1:5" x14ac:dyDescent="0.3">
      <c r="A76772" s="2">
        <v>44421.416666666664</v>
      </c>
      <c r="B76772">
        <v>757.58299999999997</v>
      </c>
      <c r="C76772">
        <v>12.483000000000001</v>
      </c>
      <c r="D76772">
        <v>756.47500000000002</v>
      </c>
      <c r="E76772">
        <v>0.13809594781390927</v>
      </c>
    </row>
    <row r="76773" spans="1:5" x14ac:dyDescent="0.3">
      <c r="A76773" s="2">
        <v>44421.413194444445</v>
      </c>
      <c r="B76773">
        <v>757.64133333333336</v>
      </c>
      <c r="C76773">
        <v>12.344333333333333</v>
      </c>
      <c r="D76773">
        <v>756.47500000000002</v>
      </c>
      <c r="E76773">
        <v>0.13867978123809918</v>
      </c>
    </row>
    <row r="76774" spans="1:5" x14ac:dyDescent="0.3">
      <c r="A76774" s="2">
        <v>44421.409722222219</v>
      </c>
      <c r="B76774">
        <v>757.69966666666664</v>
      </c>
      <c r="C76774">
        <v>12.205666666666668</v>
      </c>
      <c r="D76774">
        <v>756.43600000000004</v>
      </c>
      <c r="E76774">
        <v>0.13965411933473409</v>
      </c>
    </row>
    <row r="76775" spans="1:5" x14ac:dyDescent="0.3">
      <c r="A76775" s="2">
        <v>44421.40625</v>
      </c>
      <c r="B76775">
        <v>757.75800000000004</v>
      </c>
      <c r="C76775">
        <v>12.067</v>
      </c>
      <c r="D76775">
        <v>756.39699999999993</v>
      </c>
      <c r="E76775">
        <v>0.14062840076379357</v>
      </c>
    </row>
    <row r="76776" spans="1:5" x14ac:dyDescent="0.3">
      <c r="A76776" s="2">
        <v>44421.402777777781</v>
      </c>
      <c r="B76776">
        <v>757.73866666666675</v>
      </c>
      <c r="C76776">
        <v>12.007</v>
      </c>
      <c r="D76776">
        <v>756.35799999999995</v>
      </c>
      <c r="E76776">
        <v>0.14082515941983328</v>
      </c>
    </row>
    <row r="76777" spans="1:5" x14ac:dyDescent="0.3">
      <c r="A76777" s="2">
        <v>44421.399305555555</v>
      </c>
      <c r="B76777">
        <v>757.71933333333334</v>
      </c>
      <c r="C76777">
        <v>11.947000000000001</v>
      </c>
      <c r="D76777">
        <v>756.39699999999993</v>
      </c>
      <c r="E76777">
        <v>0.14024087820834305</v>
      </c>
    </row>
    <row r="76778" spans="1:5" x14ac:dyDescent="0.3">
      <c r="A76778" s="2">
        <v>44421.395833333336</v>
      </c>
      <c r="B76778">
        <v>757.7</v>
      </c>
      <c r="C76778">
        <v>11.887</v>
      </c>
      <c r="D76778">
        <v>756.43600000000004</v>
      </c>
      <c r="E76778">
        <v>0.13965661169183294</v>
      </c>
    </row>
    <row r="76779" spans="1:5" x14ac:dyDescent="0.3">
      <c r="A76779" s="2">
        <v>44421.392361111109</v>
      </c>
      <c r="B76779">
        <v>757.71933333333334</v>
      </c>
      <c r="C76779">
        <v>11.869</v>
      </c>
      <c r="D76779">
        <v>756.47500000000002</v>
      </c>
      <c r="E76779">
        <v>0.13945963954292345</v>
      </c>
    </row>
    <row r="76780" spans="1:5" x14ac:dyDescent="0.3">
      <c r="A76780" s="2">
        <v>44421.388888888891</v>
      </c>
      <c r="B76780">
        <v>757.73866666666675</v>
      </c>
      <c r="C76780">
        <v>11.851000000000001</v>
      </c>
      <c r="D76780">
        <v>756.37766666666664</v>
      </c>
      <c r="E76780">
        <v>0.14062778362501122</v>
      </c>
    </row>
    <row r="76781" spans="1:5" x14ac:dyDescent="0.3">
      <c r="A76781" s="2">
        <v>44421.385416666664</v>
      </c>
      <c r="B76781">
        <v>757.75800000000004</v>
      </c>
      <c r="C76781">
        <v>11.833</v>
      </c>
      <c r="D76781">
        <v>756.28033333333337</v>
      </c>
      <c r="E76781">
        <v>0.14179591889010945</v>
      </c>
    </row>
    <row r="76782" spans="1:5" x14ac:dyDescent="0.3">
      <c r="A76782" s="2">
        <v>44421.381944444445</v>
      </c>
      <c r="B76782">
        <v>757.64133333333336</v>
      </c>
      <c r="C76782">
        <v>11.731999999999999</v>
      </c>
      <c r="D76782">
        <v>756.18299999999999</v>
      </c>
      <c r="E76782">
        <v>0.14160202445977127</v>
      </c>
    </row>
    <row r="76783" spans="1:5" x14ac:dyDescent="0.3">
      <c r="A76783" s="2">
        <v>44421.378472222219</v>
      </c>
      <c r="B76783">
        <v>757.52466666666669</v>
      </c>
      <c r="C76783">
        <v>11.631</v>
      </c>
      <c r="D76783">
        <v>756.18299999999999</v>
      </c>
      <c r="E76783">
        <v>0.14043357803266604</v>
      </c>
    </row>
    <row r="76784" spans="1:5" x14ac:dyDescent="0.3">
      <c r="A76784" s="2">
        <v>44421.375</v>
      </c>
      <c r="B76784">
        <v>757.40800000000002</v>
      </c>
      <c r="C76784">
        <v>11.53</v>
      </c>
      <c r="D76784">
        <v>756.18299999999999</v>
      </c>
      <c r="E76784">
        <v>0.13926518107866054</v>
      </c>
    </row>
    <row r="76785" spans="1:5" x14ac:dyDescent="0.3">
      <c r="A76785" s="2">
        <v>44421.371527777781</v>
      </c>
      <c r="B76785">
        <v>757.40800000000002</v>
      </c>
      <c r="C76785">
        <v>11.222333333333333</v>
      </c>
      <c r="D76785">
        <v>756.18299999999999</v>
      </c>
      <c r="E76785">
        <v>0.13926438987643913</v>
      </c>
    </row>
    <row r="76786" spans="1:5" x14ac:dyDescent="0.3">
      <c r="A76786" s="2">
        <v>44421.368055555555</v>
      </c>
      <c r="B76786">
        <v>757.40800000000002</v>
      </c>
      <c r="C76786">
        <v>10.914666666666665</v>
      </c>
      <c r="D76786">
        <v>756.12466666666671</v>
      </c>
      <c r="E76786">
        <v>0.13984757956346469</v>
      </c>
    </row>
    <row r="76787" spans="1:5" x14ac:dyDescent="0.3">
      <c r="A76787" s="2">
        <v>44421.364583333336</v>
      </c>
      <c r="B76787">
        <v>757.40800000000002</v>
      </c>
      <c r="C76787">
        <v>10.606999999999999</v>
      </c>
      <c r="D76787">
        <v>756.06633333333332</v>
      </c>
      <c r="E76787">
        <v>0.14043069389790069</v>
      </c>
    </row>
    <row r="76788" spans="1:5" x14ac:dyDescent="0.3">
      <c r="A76788" s="2">
        <v>44421.361111111109</v>
      </c>
      <c r="B76788">
        <v>757.40800000000002</v>
      </c>
      <c r="C76788">
        <v>10.570333333333332</v>
      </c>
      <c r="D76788">
        <v>756.00800000000004</v>
      </c>
      <c r="E76788">
        <v>0.14101452934766384</v>
      </c>
    </row>
    <row r="76789" spans="1:5" x14ac:dyDescent="0.3">
      <c r="A76789" s="2">
        <v>44421.357638888891</v>
      </c>
      <c r="B76789">
        <v>757.40800000000002</v>
      </c>
      <c r="C76789">
        <v>10.533666666666667</v>
      </c>
      <c r="D76789">
        <v>756.00800000000004</v>
      </c>
      <c r="E76789">
        <v>0.14101442158447627</v>
      </c>
    </row>
    <row r="76790" spans="1:5" x14ac:dyDescent="0.3">
      <c r="A76790" s="2">
        <v>44421.354166666664</v>
      </c>
      <c r="B76790">
        <v>757.40800000000002</v>
      </c>
      <c r="C76790">
        <v>10.497</v>
      </c>
      <c r="D76790">
        <v>756.00800000000004</v>
      </c>
      <c r="E76790">
        <v>0.14101431382128871</v>
      </c>
    </row>
    <row r="76791" spans="1:5" x14ac:dyDescent="0.3">
      <c r="A76791" s="2">
        <v>44421.350694444445</v>
      </c>
      <c r="B76791">
        <v>757.40800000000002</v>
      </c>
      <c r="C76791">
        <v>10.472333333333333</v>
      </c>
      <c r="D76791">
        <v>756.00800000000004</v>
      </c>
      <c r="E76791">
        <v>0.14101424132605345</v>
      </c>
    </row>
    <row r="76792" spans="1:5" x14ac:dyDescent="0.3">
      <c r="A76792" s="2">
        <v>44421.347222222219</v>
      </c>
      <c r="B76792">
        <v>757.40800000000002</v>
      </c>
      <c r="C76792">
        <v>10.447666666666667</v>
      </c>
      <c r="D76792">
        <v>755.96933333333334</v>
      </c>
      <c r="E76792">
        <v>0.14140122682709921</v>
      </c>
    </row>
    <row r="76793" spans="1:5" x14ac:dyDescent="0.3">
      <c r="A76793" s="2">
        <v>44421.34375</v>
      </c>
      <c r="B76793">
        <v>757.40800000000002</v>
      </c>
      <c r="C76793">
        <v>10.423</v>
      </c>
      <c r="D76793">
        <v>755.93066666666675</v>
      </c>
      <c r="E76793">
        <v>0.14178820832364331</v>
      </c>
    </row>
    <row r="76794" spans="1:5" x14ac:dyDescent="0.3">
      <c r="A76794" s="2">
        <v>44421.340277777781</v>
      </c>
      <c r="B76794">
        <v>757.40800000000002</v>
      </c>
      <c r="C76794">
        <v>10.327666666666667</v>
      </c>
      <c r="D76794">
        <v>755.89200000000005</v>
      </c>
      <c r="E76794">
        <v>0.14217496091811632</v>
      </c>
    </row>
    <row r="76795" spans="1:5" x14ac:dyDescent="0.3">
      <c r="A76795" s="2">
        <v>44421.336805555555</v>
      </c>
      <c r="B76795">
        <v>757.40800000000002</v>
      </c>
      <c r="C76795">
        <v>10.232333333333333</v>
      </c>
      <c r="D76795">
        <v>755.83366666666666</v>
      </c>
      <c r="E76795">
        <v>0.1427585548505193</v>
      </c>
    </row>
    <row r="76796" spans="1:5" x14ac:dyDescent="0.3">
      <c r="A76796" s="2">
        <v>44421.333333333336</v>
      </c>
      <c r="B76796">
        <v>757.40800000000002</v>
      </c>
      <c r="C76796">
        <v>10.137</v>
      </c>
      <c r="D76796">
        <v>755.77533333333338</v>
      </c>
      <c r="E76796">
        <v>0.14334212543422867</v>
      </c>
    </row>
    <row r="76797" spans="1:5" x14ac:dyDescent="0.3">
      <c r="A76797" s="2">
        <v>44421.329861111109</v>
      </c>
      <c r="B76797">
        <v>757.34966666666662</v>
      </c>
      <c r="C76797">
        <v>9.8369999999999997</v>
      </c>
      <c r="D76797">
        <v>755.71699999999998</v>
      </c>
      <c r="E76797">
        <v>0.14334109720547816</v>
      </c>
    </row>
    <row r="76798" spans="1:5" x14ac:dyDescent="0.3">
      <c r="A76798" s="2">
        <v>44421.326388888891</v>
      </c>
      <c r="B76798">
        <v>757.29133333333334</v>
      </c>
      <c r="C76798">
        <v>9.5370000000000008</v>
      </c>
      <c r="D76798">
        <v>755.71699999999998</v>
      </c>
      <c r="E76798">
        <v>0.14275625679401338</v>
      </c>
    </row>
    <row r="76799" spans="1:5" x14ac:dyDescent="0.3">
      <c r="A76799" s="2">
        <v>44421.322916666664</v>
      </c>
      <c r="B76799">
        <v>757.23299999999995</v>
      </c>
      <c r="C76799">
        <v>9.2370000000000001</v>
      </c>
      <c r="D76799">
        <v>755.71699999999998</v>
      </c>
      <c r="E76799">
        <v>0.14217148985744923</v>
      </c>
    </row>
    <row r="76800" spans="1:5" x14ac:dyDescent="0.3">
      <c r="A76800" s="2">
        <v>44421.319444444445</v>
      </c>
      <c r="B76800">
        <v>757.17466666666667</v>
      </c>
      <c r="C76800">
        <v>9.1069999999999993</v>
      </c>
      <c r="D76800">
        <v>755.71699999999998</v>
      </c>
      <c r="E76800">
        <v>0.14158731660507962</v>
      </c>
    </row>
    <row r="76801" spans="1:5" x14ac:dyDescent="0.3">
      <c r="A76801" s="2">
        <v>44421.315972222219</v>
      </c>
      <c r="B76801">
        <v>757.11633333333327</v>
      </c>
      <c r="C76801">
        <v>8.9770000000000003</v>
      </c>
      <c r="D76801">
        <v>755.71699999999998</v>
      </c>
      <c r="E76801">
        <v>0.14100317519183361</v>
      </c>
    </row>
    <row r="76802" spans="1:5" x14ac:dyDescent="0.3">
      <c r="A76802" s="2">
        <v>44421.3125</v>
      </c>
      <c r="B76802">
        <v>757.05799999999999</v>
      </c>
      <c r="C76802">
        <v>8.8469999999999995</v>
      </c>
      <c r="D76802">
        <v>755.71699999999998</v>
      </c>
      <c r="E76802">
        <v>0.14041906561771123</v>
      </c>
    </row>
    <row r="76803" spans="1:5" x14ac:dyDescent="0.3">
      <c r="A76803" s="2">
        <v>44421.309027777781</v>
      </c>
      <c r="B76803">
        <v>757.05799999999999</v>
      </c>
      <c r="C76803">
        <v>8.7903333333333329</v>
      </c>
      <c r="D76803">
        <v>755.71699999999998</v>
      </c>
      <c r="E76803">
        <v>0.14041890609320556</v>
      </c>
    </row>
    <row r="76804" spans="1:5" x14ac:dyDescent="0.3">
      <c r="A76804" s="2">
        <v>44421.305555555555</v>
      </c>
      <c r="B76804">
        <v>757.05799999999999</v>
      </c>
      <c r="C76804">
        <v>8.7336666666666662</v>
      </c>
      <c r="D76804">
        <v>755.71699999999998</v>
      </c>
      <c r="E76804">
        <v>0.14041874656869993</v>
      </c>
    </row>
    <row r="76805" spans="1:5" x14ac:dyDescent="0.3">
      <c r="A76805" s="2">
        <v>44421.302083333336</v>
      </c>
      <c r="B76805">
        <v>757.05799999999999</v>
      </c>
      <c r="C76805">
        <v>8.6769999999999996</v>
      </c>
      <c r="D76805">
        <v>755.71699999999998</v>
      </c>
      <c r="E76805">
        <v>0.1404185870441943</v>
      </c>
    </row>
    <row r="76806" spans="1:5" x14ac:dyDescent="0.3">
      <c r="A76806" s="2">
        <v>44421.298611111109</v>
      </c>
      <c r="B76806">
        <v>757.05799999999999</v>
      </c>
      <c r="C76806">
        <v>8.5990000000000002</v>
      </c>
      <c r="D76806">
        <v>755.71699999999998</v>
      </c>
      <c r="E76806">
        <v>0.14041836746340416</v>
      </c>
    </row>
    <row r="76807" spans="1:5" x14ac:dyDescent="0.3">
      <c r="A76807" s="2">
        <v>44421.295138888891</v>
      </c>
      <c r="B76807">
        <v>757.05799999999999</v>
      </c>
      <c r="C76807">
        <v>8.520999999999999</v>
      </c>
      <c r="D76807">
        <v>755.71699999999998</v>
      </c>
      <c r="E76807">
        <v>0.14041814788261406</v>
      </c>
    </row>
    <row r="76808" spans="1:5" x14ac:dyDescent="0.3">
      <c r="A76808" s="2">
        <v>44421.291666666664</v>
      </c>
      <c r="B76808">
        <v>757.05799999999999</v>
      </c>
      <c r="C76808">
        <v>8.4429999999999996</v>
      </c>
      <c r="D76808">
        <v>755.71699999999998</v>
      </c>
      <c r="E76808">
        <v>0.14041792830182392</v>
      </c>
    </row>
    <row r="76809" spans="1:5" x14ac:dyDescent="0.3">
      <c r="A76809" s="2">
        <v>44421.288194444445</v>
      </c>
      <c r="B76809">
        <v>756.96100000000001</v>
      </c>
      <c r="C76809">
        <v>8.4286666666666665</v>
      </c>
      <c r="D76809">
        <v>755.71699999999998</v>
      </c>
      <c r="E76809">
        <v>0.13944731738380009</v>
      </c>
    </row>
    <row r="76810" spans="1:5" x14ac:dyDescent="0.3">
      <c r="A76810" s="2">
        <v>44421.284722222219</v>
      </c>
      <c r="B76810">
        <v>756.86400000000003</v>
      </c>
      <c r="C76810">
        <v>8.4143333333333334</v>
      </c>
      <c r="D76810">
        <v>755.56133333333332</v>
      </c>
      <c r="E76810">
        <v>0.14003428993921432</v>
      </c>
    </row>
    <row r="76811" spans="1:5" x14ac:dyDescent="0.3">
      <c r="A76811" s="2">
        <v>44421.28125</v>
      </c>
      <c r="B76811">
        <v>756.76700000000005</v>
      </c>
      <c r="C76811">
        <v>8.4</v>
      </c>
      <c r="D76811">
        <v>755.40566666666666</v>
      </c>
      <c r="E76811">
        <v>0.14062125896409974</v>
      </c>
    </row>
    <row r="76812" spans="1:5" x14ac:dyDescent="0.3">
      <c r="A76812" s="2">
        <v>44421.277777777781</v>
      </c>
      <c r="B76812">
        <v>756.70866666666666</v>
      </c>
      <c r="C76812">
        <v>8.4090000000000007</v>
      </c>
      <c r="D76812">
        <v>755.25</v>
      </c>
      <c r="E76812">
        <v>0.14159518652777472</v>
      </c>
    </row>
    <row r="76813" spans="1:5" x14ac:dyDescent="0.3">
      <c r="A76813" s="2">
        <v>44421.274305555555</v>
      </c>
      <c r="B76813">
        <v>756.65033333333338</v>
      </c>
      <c r="C76813">
        <v>8.4179999999999993</v>
      </c>
      <c r="D76813">
        <v>755.19166666666672</v>
      </c>
      <c r="E76813">
        <v>0.1415952140871603</v>
      </c>
    </row>
    <row r="76814" spans="1:5" x14ac:dyDescent="0.3">
      <c r="A76814" s="2">
        <v>44421.270833333336</v>
      </c>
      <c r="B76814">
        <v>756.59199999999998</v>
      </c>
      <c r="C76814">
        <v>8.4269999999999996</v>
      </c>
      <c r="D76814">
        <v>755.13333333333333</v>
      </c>
      <c r="E76814">
        <v>0.14159524164654591</v>
      </c>
    </row>
    <row r="76815" spans="1:5" x14ac:dyDescent="0.3">
      <c r="A76815" s="2">
        <v>44421.267361111109</v>
      </c>
      <c r="B76815">
        <v>756.5336666666667</v>
      </c>
      <c r="C76815">
        <v>8.4369999999999994</v>
      </c>
      <c r="D76815">
        <v>755.07500000000005</v>
      </c>
      <c r="E76815">
        <v>0.14159527226808544</v>
      </c>
    </row>
    <row r="76816" spans="1:5" x14ac:dyDescent="0.3">
      <c r="A76816" s="2">
        <v>44421.263888888891</v>
      </c>
      <c r="B76816">
        <v>756.47533333333331</v>
      </c>
      <c r="C76816">
        <v>8.447000000000001</v>
      </c>
      <c r="D76816">
        <v>755.07500000000005</v>
      </c>
      <c r="E76816">
        <v>0.14101162418631497</v>
      </c>
    </row>
    <row r="76817" spans="1:5" x14ac:dyDescent="0.3">
      <c r="A76817" s="2">
        <v>44421.260416666664</v>
      </c>
      <c r="B76817">
        <v>756.41700000000003</v>
      </c>
      <c r="C76817">
        <v>8.4570000000000007</v>
      </c>
      <c r="D76817">
        <v>755.07500000000005</v>
      </c>
      <c r="E76817">
        <v>0.14042797365538112</v>
      </c>
    </row>
    <row r="76818" spans="1:5" x14ac:dyDescent="0.3">
      <c r="A76818" s="2">
        <v>44421.256944444445</v>
      </c>
      <c r="B76818">
        <v>756.41700000000003</v>
      </c>
      <c r="C76818">
        <v>8.4489999999999998</v>
      </c>
      <c r="D76818">
        <v>755.07500000000005</v>
      </c>
      <c r="E76818">
        <v>0.14042795111748019</v>
      </c>
    </row>
    <row r="76819" spans="1:5" x14ac:dyDescent="0.3">
      <c r="A76819" s="2">
        <v>44421.253472222219</v>
      </c>
      <c r="B76819">
        <v>756.41700000000003</v>
      </c>
      <c r="C76819">
        <v>8.4410000000000007</v>
      </c>
      <c r="D76819">
        <v>755.07500000000005</v>
      </c>
      <c r="E76819">
        <v>0.14042792857957925</v>
      </c>
    </row>
    <row r="76820" spans="1:5" x14ac:dyDescent="0.3">
      <c r="A76820" s="2">
        <v>44421.25</v>
      </c>
      <c r="B76820">
        <v>756.41700000000003</v>
      </c>
      <c r="C76820">
        <v>8.4329999999999998</v>
      </c>
      <c r="D76820">
        <v>755.07500000000005</v>
      </c>
      <c r="E76820">
        <v>0.14042790604167829</v>
      </c>
    </row>
    <row r="76821" spans="1:5" x14ac:dyDescent="0.3">
      <c r="A76821" s="2">
        <v>44421.246527777781</v>
      </c>
      <c r="B76821">
        <v>756.41700000000003</v>
      </c>
      <c r="C76821">
        <v>8.4496666666666673</v>
      </c>
      <c r="D76821">
        <v>755.07500000000005</v>
      </c>
      <c r="E76821">
        <v>0.14042795299563859</v>
      </c>
    </row>
    <row r="76822" spans="1:5" x14ac:dyDescent="0.3">
      <c r="A76822" s="2">
        <v>44421.243055555555</v>
      </c>
      <c r="B76822">
        <v>756.41700000000003</v>
      </c>
      <c r="C76822">
        <v>8.466333333333333</v>
      </c>
      <c r="D76822">
        <v>755.03600000000006</v>
      </c>
      <c r="E76822">
        <v>0.14081823243695699</v>
      </c>
    </row>
    <row r="76823" spans="1:5" x14ac:dyDescent="0.3">
      <c r="A76823" s="2">
        <v>44421.239583333336</v>
      </c>
      <c r="B76823">
        <v>756.41700000000003</v>
      </c>
      <c r="C76823">
        <v>8.4830000000000005</v>
      </c>
      <c r="D76823">
        <v>754.99699999999996</v>
      </c>
      <c r="E76823">
        <v>0.1412085146073431</v>
      </c>
    </row>
    <row r="76824" spans="1:5" x14ac:dyDescent="0.3">
      <c r="A76824" s="2">
        <v>44421.236111111109</v>
      </c>
      <c r="B76824">
        <v>756.41700000000003</v>
      </c>
      <c r="C76824">
        <v>8.5163333333333338</v>
      </c>
      <c r="D76824">
        <v>754.95799999999997</v>
      </c>
      <c r="E76824">
        <v>0.14159885055435886</v>
      </c>
    </row>
    <row r="76825" spans="1:5" x14ac:dyDescent="0.3">
      <c r="A76825" s="2">
        <v>44421.232638888891</v>
      </c>
      <c r="B76825">
        <v>756.41700000000003</v>
      </c>
      <c r="C76825">
        <v>8.549666666666667</v>
      </c>
      <c r="D76825">
        <v>754.99699999999996</v>
      </c>
      <c r="E76825">
        <v>0.14120871333945523</v>
      </c>
    </row>
    <row r="76826" spans="1:5" x14ac:dyDescent="0.3">
      <c r="A76826" s="2">
        <v>44421.229166666664</v>
      </c>
      <c r="B76826">
        <v>756.41700000000003</v>
      </c>
      <c r="C76826">
        <v>8.5830000000000002</v>
      </c>
      <c r="D76826">
        <v>755.03600000000006</v>
      </c>
      <c r="E76826">
        <v>0.14081857066641612</v>
      </c>
    </row>
    <row r="76827" spans="1:5" x14ac:dyDescent="0.3">
      <c r="A76827" s="2">
        <v>44421.225694444445</v>
      </c>
      <c r="B76827">
        <v>756.35866666666664</v>
      </c>
      <c r="C76827">
        <v>8.6029999999999998</v>
      </c>
      <c r="D76827">
        <v>755.07500000000005</v>
      </c>
      <c r="E76827">
        <v>0.13984468716528917</v>
      </c>
    </row>
    <row r="76828" spans="1:5" x14ac:dyDescent="0.3">
      <c r="A76828" s="2">
        <v>44421.222222222219</v>
      </c>
      <c r="B76828">
        <v>756.30033333333336</v>
      </c>
      <c r="C76828">
        <v>8.6230000000000011</v>
      </c>
      <c r="D76828">
        <v>755.07500000000005</v>
      </c>
      <c r="E76828">
        <v>0.13926104080493065</v>
      </c>
    </row>
    <row r="76829" spans="1:5" x14ac:dyDescent="0.3">
      <c r="A76829" s="2">
        <v>44421.21875</v>
      </c>
      <c r="B76829">
        <v>756.24199999999996</v>
      </c>
      <c r="C76829">
        <v>8.6430000000000007</v>
      </c>
      <c r="D76829">
        <v>755.07500000000005</v>
      </c>
      <c r="E76829">
        <v>0.13867738954624542</v>
      </c>
    </row>
    <row r="76830" spans="1:5" x14ac:dyDescent="0.3">
      <c r="A76830" s="2">
        <v>44421.215277777781</v>
      </c>
      <c r="B76830">
        <v>756.26133333333325</v>
      </c>
      <c r="C76830">
        <v>8.6476666666666677</v>
      </c>
      <c r="D76830">
        <v>755.07500000000005</v>
      </c>
      <c r="E76830">
        <v>0.13887085692203571</v>
      </c>
    </row>
    <row r="76831" spans="1:5" x14ac:dyDescent="0.3">
      <c r="A76831" s="2">
        <v>44421.211805555555</v>
      </c>
      <c r="B76831">
        <v>756.28066666666666</v>
      </c>
      <c r="C76831">
        <v>8.652333333333333</v>
      </c>
      <c r="D76831">
        <v>755.03600000000006</v>
      </c>
      <c r="E76831">
        <v>0.13945457239218598</v>
      </c>
    </row>
    <row r="76832" spans="1:5" x14ac:dyDescent="0.3">
      <c r="A76832" s="2">
        <v>44421.208333333336</v>
      </c>
      <c r="B76832">
        <v>756.3</v>
      </c>
      <c r="C76832">
        <v>8.657</v>
      </c>
      <c r="D76832">
        <v>754.99699999999996</v>
      </c>
      <c r="E76832">
        <v>0.14003828900527915</v>
      </c>
    </row>
    <row r="76833" spans="1:5" x14ac:dyDescent="0.3">
      <c r="A76833" s="2">
        <v>44421.204861111109</v>
      </c>
      <c r="B76833">
        <v>756.33899999999994</v>
      </c>
      <c r="C76833">
        <v>8.6503333333333341</v>
      </c>
      <c r="D76833">
        <v>754.95799999999997</v>
      </c>
      <c r="E76833">
        <v>0.14081876587313255</v>
      </c>
    </row>
    <row r="76834" spans="1:5" x14ac:dyDescent="0.3">
      <c r="A76834" s="2">
        <v>44421.201388888891</v>
      </c>
      <c r="B76834">
        <v>756.37800000000004</v>
      </c>
      <c r="C76834">
        <v>8.6436666666666664</v>
      </c>
      <c r="D76834">
        <v>754.99699999999996</v>
      </c>
      <c r="E76834">
        <v>0.1408187465457349</v>
      </c>
    </row>
    <row r="76835" spans="1:5" x14ac:dyDescent="0.3">
      <c r="A76835" s="2">
        <v>44421.197916666664</v>
      </c>
      <c r="B76835">
        <v>756.41700000000003</v>
      </c>
      <c r="C76835">
        <v>8.6370000000000005</v>
      </c>
      <c r="D76835">
        <v>755.03600000000006</v>
      </c>
      <c r="E76835">
        <v>0.14081872721833721</v>
      </c>
    </row>
    <row r="76836" spans="1:5" x14ac:dyDescent="0.3">
      <c r="A76836" s="2">
        <v>44421.194444444445</v>
      </c>
      <c r="B76836">
        <v>756.41700000000003</v>
      </c>
      <c r="C76836">
        <v>8.6413333333333338</v>
      </c>
      <c r="D76836">
        <v>755.07500000000005</v>
      </c>
      <c r="E76836">
        <v>0.14042849296618201</v>
      </c>
    </row>
    <row r="76837" spans="1:5" x14ac:dyDescent="0.3">
      <c r="A76837" s="2">
        <v>44421.190972222219</v>
      </c>
      <c r="B76837">
        <v>756.41700000000003</v>
      </c>
      <c r="C76837">
        <v>8.6456666666666671</v>
      </c>
      <c r="D76837">
        <v>755.07500000000005</v>
      </c>
      <c r="E76837">
        <v>0.14042850517421168</v>
      </c>
    </row>
    <row r="76838" spans="1:5" x14ac:dyDescent="0.3">
      <c r="A76838" s="2">
        <v>44421.1875</v>
      </c>
      <c r="B76838">
        <v>756.41700000000003</v>
      </c>
      <c r="C76838">
        <v>8.65</v>
      </c>
      <c r="D76838">
        <v>755.07500000000005</v>
      </c>
      <c r="E76838">
        <v>0.14042851738224135</v>
      </c>
    </row>
    <row r="76839" spans="1:5" x14ac:dyDescent="0.3">
      <c r="A76839" s="2">
        <v>44421.184027777781</v>
      </c>
      <c r="B76839">
        <v>756.41700000000003</v>
      </c>
      <c r="C76839">
        <v>8.65</v>
      </c>
      <c r="D76839">
        <v>755.07500000000005</v>
      </c>
      <c r="E76839">
        <v>0.14042851738224135</v>
      </c>
    </row>
    <row r="76840" spans="1:5" x14ac:dyDescent="0.3">
      <c r="A76840" s="2">
        <v>44421.180555555555</v>
      </c>
      <c r="B76840">
        <v>756.41700000000003</v>
      </c>
      <c r="C76840">
        <v>8.65</v>
      </c>
      <c r="D76840">
        <v>755.07500000000005</v>
      </c>
      <c r="E76840">
        <v>0.14042851738224135</v>
      </c>
    </row>
    <row r="76841" spans="1:5" x14ac:dyDescent="0.3">
      <c r="A76841" s="2">
        <v>44421.177083333336</v>
      </c>
      <c r="B76841">
        <v>756.41700000000003</v>
      </c>
      <c r="C76841">
        <v>8.65</v>
      </c>
      <c r="D76841">
        <v>755.07500000000005</v>
      </c>
      <c r="E76841">
        <v>0.14042851738224135</v>
      </c>
    </row>
    <row r="76842" spans="1:5" x14ac:dyDescent="0.3">
      <c r="A76842" s="2">
        <v>44421.173611111109</v>
      </c>
      <c r="B76842">
        <v>756.41700000000003</v>
      </c>
      <c r="C76842">
        <v>8.6609999999999996</v>
      </c>
      <c r="D76842">
        <v>755.07500000000005</v>
      </c>
      <c r="E76842">
        <v>0.14042854837185514</v>
      </c>
    </row>
    <row r="76843" spans="1:5" x14ac:dyDescent="0.3">
      <c r="A76843" s="2">
        <v>44421.170138888891</v>
      </c>
      <c r="B76843">
        <v>756.41700000000003</v>
      </c>
      <c r="C76843">
        <v>8.6720000000000006</v>
      </c>
      <c r="D76843">
        <v>755.07500000000005</v>
      </c>
      <c r="E76843">
        <v>0.14042857936146894</v>
      </c>
    </row>
    <row r="76844" spans="1:5" x14ac:dyDescent="0.3">
      <c r="A76844" s="2">
        <v>44421.166666666664</v>
      </c>
      <c r="B76844">
        <v>756.41700000000003</v>
      </c>
      <c r="C76844">
        <v>8.6829999999999998</v>
      </c>
      <c r="D76844">
        <v>755.07500000000005</v>
      </c>
      <c r="E76844">
        <v>0.14042861035108273</v>
      </c>
    </row>
    <row r="76845" spans="1:5" x14ac:dyDescent="0.3">
      <c r="A76845" s="2">
        <v>44421.163194444445</v>
      </c>
      <c r="B76845">
        <v>756.41700000000003</v>
      </c>
      <c r="C76845">
        <v>8.6786666666666665</v>
      </c>
      <c r="D76845">
        <v>755.07500000000005</v>
      </c>
      <c r="E76845">
        <v>0.14042859814305306</v>
      </c>
    </row>
    <row r="76846" spans="1:5" x14ac:dyDescent="0.3">
      <c r="A76846" s="2">
        <v>44421.159722222219</v>
      </c>
      <c r="B76846">
        <v>756.41700000000003</v>
      </c>
      <c r="C76846">
        <v>8.6743333333333332</v>
      </c>
      <c r="D76846">
        <v>755.07500000000005</v>
      </c>
      <c r="E76846">
        <v>0.14042858593502339</v>
      </c>
    </row>
    <row r="76847" spans="1:5" x14ac:dyDescent="0.3">
      <c r="A76847" s="2">
        <v>44421.15625</v>
      </c>
      <c r="B76847">
        <v>756.41700000000003</v>
      </c>
      <c r="C76847">
        <v>8.67</v>
      </c>
      <c r="D76847">
        <v>755.07500000000005</v>
      </c>
      <c r="E76847">
        <v>0.14042857372699372</v>
      </c>
    </row>
    <row r="76848" spans="1:5" x14ac:dyDescent="0.3">
      <c r="A76848" s="2">
        <v>44421.152777777781</v>
      </c>
      <c r="B76848">
        <v>756.41700000000003</v>
      </c>
      <c r="C76848">
        <v>8.6999999999999993</v>
      </c>
      <c r="D76848">
        <v>755.07500000000005</v>
      </c>
      <c r="E76848">
        <v>0.14042865824412223</v>
      </c>
    </row>
    <row r="76849" spans="1:5" x14ac:dyDescent="0.3">
      <c r="A76849" s="2">
        <v>44421.149305555555</v>
      </c>
      <c r="B76849">
        <v>756.41700000000003</v>
      </c>
      <c r="C76849">
        <v>8.73</v>
      </c>
      <c r="D76849">
        <v>755.07500000000005</v>
      </c>
      <c r="E76849">
        <v>0.14042874276125078</v>
      </c>
    </row>
    <row r="76850" spans="1:5" x14ac:dyDescent="0.3">
      <c r="A76850" s="2">
        <v>44421.145833333336</v>
      </c>
      <c r="B76850">
        <v>756.41700000000003</v>
      </c>
      <c r="C76850">
        <v>8.76</v>
      </c>
      <c r="D76850">
        <v>755.07500000000005</v>
      </c>
      <c r="E76850">
        <v>0.1404288272783793</v>
      </c>
    </row>
    <row r="76851" spans="1:5" x14ac:dyDescent="0.3">
      <c r="A76851" s="2">
        <v>44421.142361111109</v>
      </c>
      <c r="B76851">
        <v>756.41700000000003</v>
      </c>
      <c r="C76851">
        <v>8.8223333333333329</v>
      </c>
      <c r="D76851">
        <v>755.07500000000005</v>
      </c>
      <c r="E76851">
        <v>0.14042900288619081</v>
      </c>
    </row>
    <row r="76852" spans="1:5" x14ac:dyDescent="0.3">
      <c r="A76852" s="2">
        <v>44421.138888888891</v>
      </c>
      <c r="B76852">
        <v>756.41700000000003</v>
      </c>
      <c r="C76852">
        <v>8.884666666666666</v>
      </c>
      <c r="D76852">
        <v>755.07500000000005</v>
      </c>
      <c r="E76852">
        <v>0.14042917849400233</v>
      </c>
    </row>
    <row r="76853" spans="1:5" x14ac:dyDescent="0.3">
      <c r="A76853" s="2">
        <v>44421.135416666664</v>
      </c>
      <c r="B76853">
        <v>756.41700000000003</v>
      </c>
      <c r="C76853">
        <v>8.9469999999999992</v>
      </c>
      <c r="D76853">
        <v>755.07500000000005</v>
      </c>
      <c r="E76853">
        <v>0.14042935410181381</v>
      </c>
    </row>
    <row r="76854" spans="1:5" x14ac:dyDescent="0.3">
      <c r="A76854" s="2">
        <v>44421.131944444445</v>
      </c>
      <c r="B76854">
        <v>756.41700000000003</v>
      </c>
      <c r="C76854">
        <v>8.9823333333333331</v>
      </c>
      <c r="D76854">
        <v>755.07500000000005</v>
      </c>
      <c r="E76854">
        <v>0.14042945364420964</v>
      </c>
    </row>
    <row r="76855" spans="1:5" x14ac:dyDescent="0.3">
      <c r="A76855" s="2">
        <v>44421.128472222219</v>
      </c>
      <c r="B76855">
        <v>756.41700000000003</v>
      </c>
      <c r="C76855">
        <v>9.0176666666666669</v>
      </c>
      <c r="D76855">
        <v>755.07500000000005</v>
      </c>
      <c r="E76855">
        <v>0.14042955318660547</v>
      </c>
    </row>
    <row r="76856" spans="1:5" x14ac:dyDescent="0.3">
      <c r="A76856" s="2">
        <v>44421.125</v>
      </c>
      <c r="B76856">
        <v>756.41700000000003</v>
      </c>
      <c r="C76856">
        <v>9.0530000000000008</v>
      </c>
      <c r="D76856">
        <v>755.07500000000005</v>
      </c>
      <c r="E76856">
        <v>0.14042965272900129</v>
      </c>
    </row>
    <row r="76857" spans="1:5" x14ac:dyDescent="0.3">
      <c r="A76857" s="2">
        <v>44421.121527777781</v>
      </c>
      <c r="B76857">
        <v>756.41700000000003</v>
      </c>
      <c r="C76857">
        <v>9.0876666666666672</v>
      </c>
      <c r="D76857">
        <v>755.07500000000005</v>
      </c>
      <c r="E76857">
        <v>0.14042975039323871</v>
      </c>
    </row>
    <row r="76858" spans="1:5" x14ac:dyDescent="0.3">
      <c r="A76858" s="2">
        <v>44421.118055555555</v>
      </c>
      <c r="B76858">
        <v>756.41700000000003</v>
      </c>
      <c r="C76858">
        <v>9.1223333333333336</v>
      </c>
      <c r="D76858">
        <v>755.13333333333333</v>
      </c>
      <c r="E76858">
        <v>0.13984608665408355</v>
      </c>
    </row>
    <row r="76859" spans="1:5" x14ac:dyDescent="0.3">
      <c r="A76859" s="2">
        <v>44421.114583333336</v>
      </c>
      <c r="B76859">
        <v>756.41700000000003</v>
      </c>
      <c r="C76859">
        <v>9.157</v>
      </c>
      <c r="D76859">
        <v>755.19166666666672</v>
      </c>
      <c r="E76859">
        <v>0.13926241442449541</v>
      </c>
    </row>
    <row r="76860" spans="1:5" x14ac:dyDescent="0.3">
      <c r="A76860" s="2">
        <v>44421.111111111109</v>
      </c>
      <c r="B76860">
        <v>756.5336666666667</v>
      </c>
      <c r="C76860">
        <v>9.1880000000000006</v>
      </c>
      <c r="D76860">
        <v>755.25</v>
      </c>
      <c r="E76860">
        <v>0.13984626361126745</v>
      </c>
    </row>
    <row r="76861" spans="1:5" x14ac:dyDescent="0.3">
      <c r="A76861" s="2">
        <v>44421.107638888891</v>
      </c>
      <c r="B76861">
        <v>756.65033333333338</v>
      </c>
      <c r="C76861">
        <v>9.2189999999999994</v>
      </c>
      <c r="D76861">
        <v>755.28899999999999</v>
      </c>
      <c r="E76861">
        <v>0.14062359952175371</v>
      </c>
    </row>
    <row r="76862" spans="1:5" x14ac:dyDescent="0.3">
      <c r="A76862" s="2">
        <v>44421.104166666664</v>
      </c>
      <c r="B76862">
        <v>756.76700000000005</v>
      </c>
      <c r="C76862">
        <v>9.25</v>
      </c>
      <c r="D76862">
        <v>755.32799999999997</v>
      </c>
      <c r="E76862">
        <v>0.14140094554098828</v>
      </c>
    </row>
    <row r="76863" spans="1:5" x14ac:dyDescent="0.3">
      <c r="A76863" s="2">
        <v>44421.100694444445</v>
      </c>
      <c r="B76863">
        <v>756.76700000000005</v>
      </c>
      <c r="C76863">
        <v>9.25</v>
      </c>
      <c r="D76863">
        <v>755.36699999999996</v>
      </c>
      <c r="E76863">
        <v>0.14101064889324769</v>
      </c>
    </row>
    <row r="76864" spans="1:5" x14ac:dyDescent="0.3">
      <c r="A76864" s="2">
        <v>44421.097222222219</v>
      </c>
      <c r="B76864">
        <v>756.76700000000005</v>
      </c>
      <c r="C76864">
        <v>9.25</v>
      </c>
      <c r="D76864">
        <v>755.36699999999996</v>
      </c>
      <c r="E76864">
        <v>0.14101064889324769</v>
      </c>
    </row>
    <row r="76865" spans="1:5" x14ac:dyDescent="0.3">
      <c r="A76865" s="2">
        <v>44421.09375</v>
      </c>
      <c r="B76865">
        <v>756.76700000000005</v>
      </c>
      <c r="C76865">
        <v>9.25</v>
      </c>
      <c r="D76865">
        <v>755.36699999999996</v>
      </c>
      <c r="E76865">
        <v>0.14101064889324769</v>
      </c>
    </row>
    <row r="76866" spans="1:5" x14ac:dyDescent="0.3">
      <c r="A76866" s="2">
        <v>44421.090277777781</v>
      </c>
      <c r="B76866">
        <v>756.76700000000005</v>
      </c>
      <c r="C76866">
        <v>9.2676666666666669</v>
      </c>
      <c r="D76866">
        <v>755.36699999999996</v>
      </c>
      <c r="E76866">
        <v>0.14101070081551079</v>
      </c>
    </row>
    <row r="76867" spans="1:5" x14ac:dyDescent="0.3">
      <c r="A76867" s="2">
        <v>44421.086805555555</v>
      </c>
      <c r="B76867">
        <v>756.76700000000005</v>
      </c>
      <c r="C76867">
        <v>9.2853333333333339</v>
      </c>
      <c r="D76867">
        <v>755.42533333333336</v>
      </c>
      <c r="E76867">
        <v>0.1404269713736985</v>
      </c>
    </row>
    <row r="76868" spans="1:5" x14ac:dyDescent="0.3">
      <c r="A76868" s="2">
        <v>44421.083333333336</v>
      </c>
      <c r="B76868">
        <v>756.76700000000005</v>
      </c>
      <c r="C76868">
        <v>9.3030000000000008</v>
      </c>
      <c r="D76868">
        <v>755.48366666666664</v>
      </c>
      <c r="E76868">
        <v>0.13984323760503392</v>
      </c>
    </row>
    <row r="76869" spans="1:5" x14ac:dyDescent="0.3">
      <c r="A76869" s="2">
        <v>44421.079861111109</v>
      </c>
      <c r="B76869">
        <v>756.82533333333333</v>
      </c>
      <c r="C76869">
        <v>9.3230000000000004</v>
      </c>
      <c r="D76869">
        <v>755.54200000000003</v>
      </c>
      <c r="E76869">
        <v>0.13984329148662622</v>
      </c>
    </row>
    <row r="76870" spans="1:5" x14ac:dyDescent="0.3">
      <c r="A76870" s="2">
        <v>44421.076388888891</v>
      </c>
      <c r="B76870">
        <v>756.88366666666673</v>
      </c>
      <c r="C76870">
        <v>9.343</v>
      </c>
      <c r="D76870">
        <v>755.50300000000004</v>
      </c>
      <c r="E76870">
        <v>0.14081743805588781</v>
      </c>
    </row>
    <row r="76871" spans="1:5" x14ac:dyDescent="0.3">
      <c r="A76871" s="2">
        <v>44421.072916666664</v>
      </c>
      <c r="B76871">
        <v>756.94200000000001</v>
      </c>
      <c r="C76871">
        <v>9.3629999999999995</v>
      </c>
      <c r="D76871">
        <v>755.46399999999994</v>
      </c>
      <c r="E76871">
        <v>0.14179159279835887</v>
      </c>
    </row>
    <row r="76872" spans="1:5" x14ac:dyDescent="0.3">
      <c r="A76872" s="2">
        <v>44421.069444444445</v>
      </c>
      <c r="B76872">
        <v>756.82533333333333</v>
      </c>
      <c r="C76872">
        <v>9.3629999999999995</v>
      </c>
      <c r="D76872">
        <v>755.42499999999995</v>
      </c>
      <c r="E76872">
        <v>0.14101431694765587</v>
      </c>
    </row>
    <row r="76873" spans="1:5" x14ac:dyDescent="0.3">
      <c r="A76873" s="2">
        <v>44421.065972222219</v>
      </c>
      <c r="B76873">
        <v>756.70866666666666</v>
      </c>
      <c r="C76873">
        <v>9.3629999999999995</v>
      </c>
      <c r="D76873">
        <v>755.36666666666667</v>
      </c>
      <c r="E76873">
        <v>0.14043052607266279</v>
      </c>
    </row>
    <row r="76874" spans="1:5" x14ac:dyDescent="0.3">
      <c r="A76874" s="2">
        <v>44421.0625</v>
      </c>
      <c r="B76874">
        <v>756.59199999999998</v>
      </c>
      <c r="C76874">
        <v>9.3629999999999995</v>
      </c>
      <c r="D76874">
        <v>755.30833333333328</v>
      </c>
      <c r="E76874">
        <v>0.13984673519767268</v>
      </c>
    </row>
    <row r="76875" spans="1:5" x14ac:dyDescent="0.3">
      <c r="A76875" s="2">
        <v>44421.059027777781</v>
      </c>
      <c r="B76875">
        <v>756.59199999999998</v>
      </c>
      <c r="C76875">
        <v>9.3710000000000004</v>
      </c>
      <c r="D76875">
        <v>755.25</v>
      </c>
      <c r="E76875">
        <v>0.14043054861056373</v>
      </c>
    </row>
    <row r="76876" spans="1:5" x14ac:dyDescent="0.3">
      <c r="A76876" s="2">
        <v>44421.055555555555</v>
      </c>
      <c r="B76876">
        <v>756.59199999999998</v>
      </c>
      <c r="C76876">
        <v>9.3789999999999996</v>
      </c>
      <c r="D76876">
        <v>755.30833333333328</v>
      </c>
      <c r="E76876">
        <v>0.13984677831414388</v>
      </c>
    </row>
    <row r="76877" spans="1:5" x14ac:dyDescent="0.3">
      <c r="A76877" s="2">
        <v>44421.052083333336</v>
      </c>
      <c r="B76877">
        <v>756.59199999999998</v>
      </c>
      <c r="C76877">
        <v>9.3870000000000005</v>
      </c>
      <c r="D76877">
        <v>755.36666666666667</v>
      </c>
      <c r="E76877">
        <v>0.13926300605839037</v>
      </c>
    </row>
    <row r="76878" spans="1:5" x14ac:dyDescent="0.3">
      <c r="A76878" s="2">
        <v>44421.048611111109</v>
      </c>
      <c r="B76878">
        <v>756.65033333333338</v>
      </c>
      <c r="C76878">
        <v>9.4223333333333343</v>
      </c>
      <c r="D76878">
        <v>755.42499999999995</v>
      </c>
      <c r="E76878">
        <v>0.13926309694707717</v>
      </c>
    </row>
    <row r="76879" spans="1:5" x14ac:dyDescent="0.3">
      <c r="A76879" s="2">
        <v>44421.045138888891</v>
      </c>
      <c r="B76879">
        <v>756.70866666666666</v>
      </c>
      <c r="C76879">
        <v>9.4576666666666664</v>
      </c>
      <c r="D76879">
        <v>755.42499999999995</v>
      </c>
      <c r="E76879">
        <v>0.13984699030346062</v>
      </c>
    </row>
    <row r="76880" spans="1:5" x14ac:dyDescent="0.3">
      <c r="A76880" s="2">
        <v>44421.041666666664</v>
      </c>
      <c r="B76880">
        <v>756.76700000000005</v>
      </c>
      <c r="C76880">
        <v>9.4930000000000003</v>
      </c>
      <c r="D76880">
        <v>755.42499999999995</v>
      </c>
      <c r="E76880">
        <v>0.1404308923135546</v>
      </c>
    </row>
    <row r="76881" spans="1:5" x14ac:dyDescent="0.3">
      <c r="A76881" s="2">
        <v>44421.038194444445</v>
      </c>
      <c r="B76881">
        <v>756.65033333333338</v>
      </c>
      <c r="C76881">
        <v>9.5353333333333339</v>
      </c>
      <c r="D76881">
        <v>755.42499999999995</v>
      </c>
      <c r="E76881">
        <v>0.13926338761938206</v>
      </c>
    </row>
    <row r="76882" spans="1:5" x14ac:dyDescent="0.3">
      <c r="A76882" s="2">
        <v>44421.034722222219</v>
      </c>
      <c r="B76882">
        <v>756.5336666666667</v>
      </c>
      <c r="C76882">
        <v>9.5776666666666657</v>
      </c>
      <c r="D76882">
        <v>755.36666666666667</v>
      </c>
      <c r="E76882">
        <v>0.13867967935163661</v>
      </c>
    </row>
    <row r="76883" spans="1:5" x14ac:dyDescent="0.3">
      <c r="A76883" s="2">
        <v>44421.03125</v>
      </c>
      <c r="B76883">
        <v>756.41700000000003</v>
      </c>
      <c r="C76883">
        <v>9.6199999999999992</v>
      </c>
      <c r="D76883">
        <v>755.30833333333328</v>
      </c>
      <c r="E76883">
        <v>0.13809596071576924</v>
      </c>
    </row>
    <row r="76884" spans="1:5" x14ac:dyDescent="0.3">
      <c r="A76884" s="2">
        <v>44421.027777777781</v>
      </c>
      <c r="B76884">
        <v>756.41700000000003</v>
      </c>
      <c r="C76884">
        <v>9.6399999999999988</v>
      </c>
      <c r="D76884">
        <v>755.25</v>
      </c>
      <c r="E76884">
        <v>0.13867983205977075</v>
      </c>
    </row>
    <row r="76885" spans="1:5" x14ac:dyDescent="0.3">
      <c r="A76885" s="2">
        <v>44421.024305555555</v>
      </c>
      <c r="B76885">
        <v>756.41700000000003</v>
      </c>
      <c r="C76885">
        <v>9.66</v>
      </c>
      <c r="D76885">
        <v>755.25</v>
      </c>
      <c r="E76885">
        <v>0.13867988105703305</v>
      </c>
    </row>
    <row r="76886" spans="1:5" x14ac:dyDescent="0.3">
      <c r="A76886" s="2">
        <v>44421.020833333336</v>
      </c>
      <c r="B76886">
        <v>756.41700000000003</v>
      </c>
      <c r="C76886">
        <v>9.68</v>
      </c>
      <c r="D76886">
        <v>755.25</v>
      </c>
      <c r="E76886">
        <v>0.13867993005429535</v>
      </c>
    </row>
    <row r="76887" spans="1:5" x14ac:dyDescent="0.3">
      <c r="A76887" s="2">
        <v>44421.017361111109</v>
      </c>
      <c r="B76887">
        <v>756.47533333333331</v>
      </c>
      <c r="C76887">
        <v>9.7343333333333337</v>
      </c>
      <c r="D76887">
        <v>755.25</v>
      </c>
      <c r="E76887">
        <v>0.13926389951131579</v>
      </c>
    </row>
    <row r="76888" spans="1:5" x14ac:dyDescent="0.3">
      <c r="A76888" s="2">
        <v>44421.013888888891</v>
      </c>
      <c r="B76888">
        <v>756.5336666666667</v>
      </c>
      <c r="C76888">
        <v>9.788666666666666</v>
      </c>
      <c r="D76888">
        <v>755.30833333333328</v>
      </c>
      <c r="E76888">
        <v>0.13926403927410694</v>
      </c>
    </row>
    <row r="76889" spans="1:5" x14ac:dyDescent="0.3">
      <c r="A76889" s="2">
        <v>44421.010416666664</v>
      </c>
      <c r="B76889">
        <v>756.59199999999998</v>
      </c>
      <c r="C76889">
        <v>9.843</v>
      </c>
      <c r="D76889">
        <v>755.36666666666667</v>
      </c>
      <c r="E76889">
        <v>0.13926417903689514</v>
      </c>
    </row>
    <row r="76890" spans="1:5" x14ac:dyDescent="0.3">
      <c r="A76890" s="2">
        <v>44421.006944444445</v>
      </c>
      <c r="B76890">
        <v>756.5336666666667</v>
      </c>
      <c r="C76890">
        <v>9.9096666666666664</v>
      </c>
      <c r="D76890">
        <v>755.42499999999995</v>
      </c>
      <c r="E76890">
        <v>0.13809663488740223</v>
      </c>
    </row>
    <row r="76891" spans="1:5" x14ac:dyDescent="0.3">
      <c r="A76891" s="2">
        <v>44421.003472222219</v>
      </c>
      <c r="B76891">
        <v>756.47533333333331</v>
      </c>
      <c r="C76891">
        <v>9.9763333333333328</v>
      </c>
      <c r="D76891">
        <v>755.36666666666667</v>
      </c>
      <c r="E76891">
        <v>0.13809679004773054</v>
      </c>
    </row>
    <row r="76892" spans="1:5" x14ac:dyDescent="0.3">
      <c r="A76892" s="2">
        <v>44421</v>
      </c>
      <c r="B76892">
        <v>756.41700000000003</v>
      </c>
      <c r="C76892">
        <v>10.042999999999999</v>
      </c>
      <c r="D76892">
        <v>755.30833333333328</v>
      </c>
      <c r="E76892">
        <v>0.13809694520806182</v>
      </c>
    </row>
    <row r="76893" spans="1:5" x14ac:dyDescent="0.3">
      <c r="A76893" s="2">
        <v>44420.996527777781</v>
      </c>
      <c r="B76893">
        <v>756.41700000000003</v>
      </c>
      <c r="C76893">
        <v>10.096333333333332</v>
      </c>
      <c r="D76893">
        <v>755.25</v>
      </c>
      <c r="E76893">
        <v>0.1386809500139721</v>
      </c>
    </row>
    <row r="76894" spans="1:5" x14ac:dyDescent="0.3">
      <c r="A76894" s="2">
        <v>44420.993055555555</v>
      </c>
      <c r="B76894">
        <v>756.41700000000003</v>
      </c>
      <c r="C76894">
        <v>10.149666666666667</v>
      </c>
      <c r="D76894">
        <v>755.25</v>
      </c>
      <c r="E76894">
        <v>0.1386810806733382</v>
      </c>
    </row>
    <row r="76895" spans="1:5" x14ac:dyDescent="0.3">
      <c r="A76895" s="2">
        <v>44420.989583333336</v>
      </c>
      <c r="B76895">
        <v>756.41700000000003</v>
      </c>
      <c r="C76895">
        <v>10.202999999999999</v>
      </c>
      <c r="D76895">
        <v>755.25</v>
      </c>
      <c r="E76895">
        <v>0.13868121133270433</v>
      </c>
    </row>
    <row r="76896" spans="1:5" x14ac:dyDescent="0.3">
      <c r="A76896" s="2">
        <v>44420.986111111109</v>
      </c>
      <c r="B76896">
        <v>756.41700000000003</v>
      </c>
      <c r="C76896">
        <v>10.278666666666666</v>
      </c>
      <c r="D76896">
        <v>755.25</v>
      </c>
      <c r="E76896">
        <v>0.13868139670568</v>
      </c>
    </row>
    <row r="76897" spans="1:5" x14ac:dyDescent="0.3">
      <c r="A76897" s="2">
        <v>44420.982638888891</v>
      </c>
      <c r="B76897">
        <v>756.41700000000003</v>
      </c>
      <c r="C76897">
        <v>10.354333333333333</v>
      </c>
      <c r="D76897">
        <v>755.19166666666672</v>
      </c>
      <c r="E76897">
        <v>0.13926549435051083</v>
      </c>
    </row>
    <row r="76898" spans="1:5" x14ac:dyDescent="0.3">
      <c r="A76898" s="2">
        <v>44420.979166666664</v>
      </c>
      <c r="B76898">
        <v>756.41700000000003</v>
      </c>
      <c r="C76898">
        <v>10.43</v>
      </c>
      <c r="D76898">
        <v>755.13333333333333</v>
      </c>
      <c r="E76898">
        <v>0.1398496105273444</v>
      </c>
    </row>
    <row r="76899" spans="1:5" x14ac:dyDescent="0.3">
      <c r="A76899" s="2">
        <v>44420.975694444445</v>
      </c>
      <c r="B76899">
        <v>756.41700000000003</v>
      </c>
      <c r="C76899">
        <v>10.52</v>
      </c>
      <c r="D76899">
        <v>755.07500000000005</v>
      </c>
      <c r="E76899">
        <v>0.14043378561658651</v>
      </c>
    </row>
    <row r="76900" spans="1:5" x14ac:dyDescent="0.3">
      <c r="A76900" s="2">
        <v>44420.972222222219</v>
      </c>
      <c r="B76900">
        <v>756.41700000000003</v>
      </c>
      <c r="C76900">
        <v>10.61</v>
      </c>
      <c r="D76900">
        <v>755.07500000000005</v>
      </c>
      <c r="E76900">
        <v>0.14043403916797212</v>
      </c>
    </row>
    <row r="76901" spans="1:5" x14ac:dyDescent="0.3">
      <c r="A76901" s="2">
        <v>44420.96875</v>
      </c>
      <c r="B76901">
        <v>756.41700000000003</v>
      </c>
      <c r="C76901">
        <v>10.7</v>
      </c>
      <c r="D76901">
        <v>755.07500000000005</v>
      </c>
      <c r="E76901">
        <v>0.1404342927193577</v>
      </c>
    </row>
    <row r="76902" spans="1:5" x14ac:dyDescent="0.3">
      <c r="A76902" s="2">
        <v>44420.965277777781</v>
      </c>
      <c r="B76902">
        <v>756.37800000000004</v>
      </c>
      <c r="C76902">
        <v>10.799999999999999</v>
      </c>
      <c r="D76902">
        <v>755.07500000000005</v>
      </c>
      <c r="E76902">
        <v>0.14004415089372912</v>
      </c>
    </row>
    <row r="76903" spans="1:5" x14ac:dyDescent="0.3">
      <c r="A76903" s="2">
        <v>44420.961805555555</v>
      </c>
      <c r="B76903">
        <v>756.33899999999994</v>
      </c>
      <c r="C76903">
        <v>10.9</v>
      </c>
      <c r="D76903">
        <v>755.07500000000005</v>
      </c>
      <c r="E76903">
        <v>0.13965399269369413</v>
      </c>
    </row>
    <row r="76904" spans="1:5" x14ac:dyDescent="0.3">
      <c r="A76904" s="2">
        <v>44420.958333333336</v>
      </c>
      <c r="B76904">
        <v>756.3</v>
      </c>
      <c r="C76904">
        <v>11</v>
      </c>
      <c r="D76904">
        <v>755.07500000000005</v>
      </c>
      <c r="E76904">
        <v>0.1392638181192527</v>
      </c>
    </row>
    <row r="76905" spans="1:5" x14ac:dyDescent="0.3">
      <c r="A76905" s="2">
        <v>44420.954861111109</v>
      </c>
      <c r="B76905">
        <v>756.39733333333334</v>
      </c>
      <c r="C76905">
        <v>11.114333333333333</v>
      </c>
      <c r="D76905">
        <v>755.07500000000005</v>
      </c>
      <c r="E76905">
        <v>0.14023856676587504</v>
      </c>
    </row>
    <row r="76906" spans="1:5" x14ac:dyDescent="0.3">
      <c r="A76906" s="2">
        <v>44420.951388888891</v>
      </c>
      <c r="B76906">
        <v>756.4946666666666</v>
      </c>
      <c r="C76906">
        <v>11.228666666666667</v>
      </c>
      <c r="D76906">
        <v>755.13333333333333</v>
      </c>
      <c r="E76906">
        <v>0.14062934279488995</v>
      </c>
    </row>
    <row r="76907" spans="1:5" x14ac:dyDescent="0.3">
      <c r="A76907" s="2">
        <v>44420.947916666664</v>
      </c>
      <c r="B76907">
        <v>756.59199999999998</v>
      </c>
      <c r="C76907">
        <v>11.343</v>
      </c>
      <c r="D76907">
        <v>755.19166666666672</v>
      </c>
      <c r="E76907">
        <v>0.14102013754530954</v>
      </c>
    </row>
    <row r="76908" spans="1:5" x14ac:dyDescent="0.3">
      <c r="A76908" s="2">
        <v>44420.944444444445</v>
      </c>
      <c r="B76908">
        <v>756.65033333333338</v>
      </c>
      <c r="C76908">
        <v>11.451000000000001</v>
      </c>
      <c r="D76908">
        <v>755.25</v>
      </c>
      <c r="E76908">
        <v>0.14102045503245436</v>
      </c>
    </row>
    <row r="76909" spans="1:5" x14ac:dyDescent="0.3">
      <c r="A76909" s="2">
        <v>44420.940972222219</v>
      </c>
      <c r="B76909">
        <v>756.70866666666666</v>
      </c>
      <c r="C76909">
        <v>11.558999999999999</v>
      </c>
      <c r="D76909">
        <v>755.25</v>
      </c>
      <c r="E76909">
        <v>0.14160483231272702</v>
      </c>
    </row>
    <row r="76910" spans="1:5" x14ac:dyDescent="0.3">
      <c r="A76910" s="2">
        <v>44420.9375</v>
      </c>
      <c r="B76910">
        <v>756.76700000000005</v>
      </c>
      <c r="C76910">
        <v>11.667</v>
      </c>
      <c r="D76910">
        <v>755.25</v>
      </c>
      <c r="E76910">
        <v>0.14218923604396391</v>
      </c>
    </row>
    <row r="76911" spans="1:5" x14ac:dyDescent="0.3">
      <c r="A76911" s="2">
        <v>44420.934027777781</v>
      </c>
      <c r="B76911">
        <v>756.70866666666666</v>
      </c>
      <c r="C76911">
        <v>11.791333333333332</v>
      </c>
      <c r="D76911">
        <v>755.25</v>
      </c>
      <c r="E76911">
        <v>0.14160554375316214</v>
      </c>
    </row>
    <row r="76912" spans="1:5" x14ac:dyDescent="0.3">
      <c r="A76912" s="2">
        <v>44420.930555555555</v>
      </c>
      <c r="B76912">
        <v>756.65033333333338</v>
      </c>
      <c r="C76912">
        <v>11.915666666666667</v>
      </c>
      <c r="D76912">
        <v>755.19166666666672</v>
      </c>
      <c r="E76912">
        <v>0.14160592448097031</v>
      </c>
    </row>
    <row r="76913" spans="1:5" x14ac:dyDescent="0.3">
      <c r="A76913" s="2">
        <v>44420.927083333336</v>
      </c>
      <c r="B76913">
        <v>756.59199999999998</v>
      </c>
      <c r="C76913">
        <v>12.04</v>
      </c>
      <c r="D76913">
        <v>755.13333333333333</v>
      </c>
      <c r="E76913">
        <v>0.14160630520877848</v>
      </c>
    </row>
    <row r="76914" spans="1:5" x14ac:dyDescent="0.3">
      <c r="A76914" s="2">
        <v>44420.923611111109</v>
      </c>
      <c r="B76914">
        <v>756.5336666666667</v>
      </c>
      <c r="C76914">
        <v>12.100999999999999</v>
      </c>
      <c r="D76914">
        <v>755.07500000000005</v>
      </c>
      <c r="E76914">
        <v>0.14160649200016961</v>
      </c>
    </row>
    <row r="76915" spans="1:5" x14ac:dyDescent="0.3">
      <c r="A76915" s="2">
        <v>44420.920138888891</v>
      </c>
      <c r="B76915">
        <v>756.47533333333331</v>
      </c>
      <c r="C76915">
        <v>12.162000000000001</v>
      </c>
      <c r="D76915">
        <v>755.19166666666672</v>
      </c>
      <c r="E76915">
        <v>0.1398542778853519</v>
      </c>
    </row>
    <row r="76916" spans="1:5" x14ac:dyDescent="0.3">
      <c r="A76916" s="2">
        <v>44420.916666666664</v>
      </c>
      <c r="B76916">
        <v>756.41700000000003</v>
      </c>
      <c r="C76916">
        <v>12.223000000000001</v>
      </c>
      <c r="D76916">
        <v>755.30833333333328</v>
      </c>
      <c r="E76916">
        <v>0.13810201895084628</v>
      </c>
    </row>
    <row r="76917" spans="1:5" x14ac:dyDescent="0.3">
      <c r="A76917" s="2">
        <v>44420.913194444445</v>
      </c>
      <c r="B76917">
        <v>756.47533333333331</v>
      </c>
      <c r="C76917">
        <v>12.232000000000001</v>
      </c>
      <c r="D76917">
        <v>755.42499999999995</v>
      </c>
      <c r="E76917">
        <v>0.1375178976900161</v>
      </c>
    </row>
    <row r="76918" spans="1:5" x14ac:dyDescent="0.3">
      <c r="A76918" s="2">
        <v>44420.909722222219</v>
      </c>
      <c r="B76918">
        <v>756.5336666666667</v>
      </c>
      <c r="C76918">
        <v>12.241</v>
      </c>
      <c r="D76918">
        <v>755.30833333333328</v>
      </c>
      <c r="E76918">
        <v>0.13927034746333172</v>
      </c>
    </row>
    <row r="76919" spans="1:5" x14ac:dyDescent="0.3">
      <c r="A76919" s="2">
        <v>44420.90625</v>
      </c>
      <c r="B76919">
        <v>756.59199999999998</v>
      </c>
      <c r="C76919">
        <v>12.25</v>
      </c>
      <c r="D76919">
        <v>755.19166666666672</v>
      </c>
      <c r="E76919">
        <v>0.14102280384938692</v>
      </c>
    </row>
    <row r="76920" spans="1:5" x14ac:dyDescent="0.3">
      <c r="A76920" s="2">
        <v>44420.902777777781</v>
      </c>
      <c r="B76920">
        <v>756.37800000000004</v>
      </c>
      <c r="C76920">
        <v>12.228999999999999</v>
      </c>
      <c r="D76920">
        <v>755.07500000000005</v>
      </c>
      <c r="E76920">
        <v>0.140048059731151</v>
      </c>
    </row>
    <row r="76921" spans="1:5" x14ac:dyDescent="0.3">
      <c r="A76921" s="2">
        <v>44420.899305555555</v>
      </c>
      <c r="B76921">
        <v>756.16399999999999</v>
      </c>
      <c r="C76921">
        <v>12.208</v>
      </c>
      <c r="D76921">
        <v>755.03600000000006</v>
      </c>
      <c r="E76921">
        <v>0.13829558448303769</v>
      </c>
    </row>
    <row r="76922" spans="1:5" x14ac:dyDescent="0.3">
      <c r="A76922" s="2">
        <v>44420.895833333336</v>
      </c>
      <c r="B76922">
        <v>755.95</v>
      </c>
      <c r="C76922">
        <v>12.186999999999999</v>
      </c>
      <c r="D76922">
        <v>754.99699999999996</v>
      </c>
      <c r="E76922">
        <v>0.13654312466465499</v>
      </c>
    </row>
    <row r="76923" spans="1:5" x14ac:dyDescent="0.3">
      <c r="A76923" s="2">
        <v>44420.892361111109</v>
      </c>
      <c r="B76923">
        <v>756.00833333333333</v>
      </c>
      <c r="C76923">
        <v>12.173666666666666</v>
      </c>
      <c r="D76923">
        <v>754.95799999999997</v>
      </c>
      <c r="E76923">
        <v>0.13751776906811916</v>
      </c>
    </row>
    <row r="76924" spans="1:5" x14ac:dyDescent="0.3">
      <c r="A76924" s="2">
        <v>44420.888888888891</v>
      </c>
      <c r="B76924">
        <v>756.06666666666672</v>
      </c>
      <c r="C76924">
        <v>12.160333333333334</v>
      </c>
      <c r="D76924">
        <v>754.89966666666669</v>
      </c>
      <c r="E76924">
        <v>0.13868600653144228</v>
      </c>
    </row>
    <row r="76925" spans="1:5" x14ac:dyDescent="0.3">
      <c r="A76925" s="2">
        <v>44420.885416666664</v>
      </c>
      <c r="B76925">
        <v>756.125</v>
      </c>
      <c r="C76925">
        <v>12.147</v>
      </c>
      <c r="D76925">
        <v>754.8413333333333</v>
      </c>
      <c r="E76925">
        <v>0.13985423746366013</v>
      </c>
    </row>
    <row r="76926" spans="1:5" x14ac:dyDescent="0.3">
      <c r="A76926" s="2">
        <v>44420.881944444445</v>
      </c>
      <c r="B76926">
        <v>756.06666666666672</v>
      </c>
      <c r="C76926">
        <v>12.144666666666668</v>
      </c>
      <c r="D76926">
        <v>754.78300000000002</v>
      </c>
      <c r="E76926">
        <v>0.13985423117584289</v>
      </c>
    </row>
    <row r="76927" spans="1:5" x14ac:dyDescent="0.3">
      <c r="A76927" s="2">
        <v>44420.878472222219</v>
      </c>
      <c r="B76927">
        <v>756.00833333333333</v>
      </c>
      <c r="C76927">
        <v>12.142333333333333</v>
      </c>
      <c r="D76927">
        <v>754.68600000000004</v>
      </c>
      <c r="E76927">
        <v>0.14024142044424445</v>
      </c>
    </row>
    <row r="76928" spans="1:5" x14ac:dyDescent="0.3">
      <c r="A76928" s="2">
        <v>44420.875</v>
      </c>
      <c r="B76928">
        <v>755.95</v>
      </c>
      <c r="C76928">
        <v>12.14</v>
      </c>
      <c r="D76928">
        <v>754.58899999999994</v>
      </c>
      <c r="E76928">
        <v>0.14062860933384502</v>
      </c>
    </row>
    <row r="76929" spans="1:5" x14ac:dyDescent="0.3">
      <c r="A76929" s="2">
        <v>44420.871527777781</v>
      </c>
      <c r="B76929">
        <v>755.79433333333338</v>
      </c>
      <c r="C76929">
        <v>12.192333333333334</v>
      </c>
      <c r="D76929">
        <v>754.49199999999996</v>
      </c>
      <c r="E76929">
        <v>0.14004128357898549</v>
      </c>
    </row>
    <row r="76930" spans="1:5" x14ac:dyDescent="0.3">
      <c r="A76930" s="2">
        <v>44420.868055555555</v>
      </c>
      <c r="B76930">
        <v>755.63866666666661</v>
      </c>
      <c r="C76930">
        <v>12.244666666666667</v>
      </c>
      <c r="D76930">
        <v>754.37533333333329</v>
      </c>
      <c r="E76930">
        <v>0.13965088482935525</v>
      </c>
    </row>
    <row r="76931" spans="1:5" x14ac:dyDescent="0.3">
      <c r="A76931" s="2">
        <v>44420.864583333336</v>
      </c>
      <c r="B76931">
        <v>755.48299999999995</v>
      </c>
      <c r="C76931">
        <v>12.297000000000001</v>
      </c>
      <c r="D76931">
        <v>754.25866666666673</v>
      </c>
      <c r="E76931">
        <v>0.13926047751045381</v>
      </c>
    </row>
    <row r="76932" spans="1:5" x14ac:dyDescent="0.3">
      <c r="A76932" s="2">
        <v>44420.861111111109</v>
      </c>
      <c r="B76932">
        <v>755.36633333333327</v>
      </c>
      <c r="C76932">
        <v>12.390333333333334</v>
      </c>
      <c r="D76932">
        <v>754.14200000000005</v>
      </c>
      <c r="E76932">
        <v>0.13926071739784043</v>
      </c>
    </row>
    <row r="76933" spans="1:5" x14ac:dyDescent="0.3">
      <c r="A76933" s="2">
        <v>44420.857638888891</v>
      </c>
      <c r="B76933">
        <v>755.24966666666671</v>
      </c>
      <c r="C76933">
        <v>12.483666666666666</v>
      </c>
      <c r="D76933">
        <v>754.10300000000007</v>
      </c>
      <c r="E76933">
        <v>0.13848317262760168</v>
      </c>
    </row>
    <row r="76934" spans="1:5" x14ac:dyDescent="0.3">
      <c r="A76934" s="2">
        <v>44420.854166666664</v>
      </c>
      <c r="B76934">
        <v>755.13300000000004</v>
      </c>
      <c r="C76934">
        <v>12.577</v>
      </c>
      <c r="D76934">
        <v>754.06399999999996</v>
      </c>
      <c r="E76934">
        <v>0.1377055974224278</v>
      </c>
    </row>
    <row r="76935" spans="1:5" x14ac:dyDescent="0.3">
      <c r="A76935" s="2">
        <v>44420.850694444445</v>
      </c>
      <c r="B76935">
        <v>755.07466666666664</v>
      </c>
      <c r="C76935">
        <v>12.616999999999999</v>
      </c>
      <c r="D76935">
        <v>754.02499999999998</v>
      </c>
      <c r="E76935">
        <v>0.13751207014476696</v>
      </c>
    </row>
    <row r="76936" spans="1:5" x14ac:dyDescent="0.3">
      <c r="A76936" s="2">
        <v>44420.847222222219</v>
      </c>
      <c r="B76936">
        <v>755.01633333333336</v>
      </c>
      <c r="C76936">
        <v>12.657</v>
      </c>
      <c r="D76936">
        <v>753.9083333333333</v>
      </c>
      <c r="E76936">
        <v>0.13809635253885322</v>
      </c>
    </row>
    <row r="76937" spans="1:5" x14ac:dyDescent="0.3">
      <c r="A76937" s="2">
        <v>44420.84375</v>
      </c>
      <c r="B76937">
        <v>754.95799999999997</v>
      </c>
      <c r="C76937">
        <v>12.696999999999999</v>
      </c>
      <c r="D76937">
        <v>753.79166666666663</v>
      </c>
      <c r="E76937">
        <v>0.13868064472959291</v>
      </c>
    </row>
    <row r="76938" spans="1:5" x14ac:dyDescent="0.3">
      <c r="A76938" s="2">
        <v>44420.840277777781</v>
      </c>
      <c r="B76938">
        <v>754.86099999999999</v>
      </c>
      <c r="C76938">
        <v>12.705666666666666</v>
      </c>
      <c r="D76938">
        <v>753.67499999999995</v>
      </c>
      <c r="E76938">
        <v>0.13887762487816965</v>
      </c>
    </row>
    <row r="76939" spans="1:5" x14ac:dyDescent="0.3">
      <c r="A76939" s="2">
        <v>44420.836805555555</v>
      </c>
      <c r="B76939">
        <v>754.76400000000001</v>
      </c>
      <c r="C76939">
        <v>12.714333333333334</v>
      </c>
      <c r="D76939">
        <v>753.57766666666669</v>
      </c>
      <c r="E76939">
        <v>0.13888098474898675</v>
      </c>
    </row>
    <row r="76940" spans="1:5" x14ac:dyDescent="0.3">
      <c r="A76940" s="2">
        <v>44420.833333333336</v>
      </c>
      <c r="B76940">
        <v>754.66700000000003</v>
      </c>
      <c r="C76940">
        <v>12.723000000000001</v>
      </c>
      <c r="D76940">
        <v>753.48033333333331</v>
      </c>
      <c r="E76940">
        <v>0.1388843446319345</v>
      </c>
    </row>
    <row r="76941" spans="1:5" x14ac:dyDescent="0.3">
      <c r="A76941" s="2">
        <v>44420.829861111109</v>
      </c>
      <c r="B76941">
        <v>754.66700000000003</v>
      </c>
      <c r="C76941">
        <v>12.773</v>
      </c>
      <c r="D76941">
        <v>753.38300000000004</v>
      </c>
      <c r="E76941">
        <v>0.13985926272963817</v>
      </c>
    </row>
    <row r="76942" spans="1:5" x14ac:dyDescent="0.3">
      <c r="A76942" s="2">
        <v>44420.826388888891</v>
      </c>
      <c r="B76942">
        <v>754.66700000000003</v>
      </c>
      <c r="C76942">
        <v>12.823</v>
      </c>
      <c r="D76942">
        <v>753.38300000000004</v>
      </c>
      <c r="E76942">
        <v>0.13985939750359871</v>
      </c>
    </row>
    <row r="76943" spans="1:5" x14ac:dyDescent="0.3">
      <c r="A76943" s="2">
        <v>44420.822916666664</v>
      </c>
      <c r="B76943">
        <v>754.66700000000003</v>
      </c>
      <c r="C76943">
        <v>12.872999999999999</v>
      </c>
      <c r="D76943">
        <v>753.38300000000004</v>
      </c>
      <c r="E76943">
        <v>0.13985953227755926</v>
      </c>
    </row>
    <row r="76944" spans="1:5" x14ac:dyDescent="0.3">
      <c r="A76944" s="2">
        <v>44420.819444444445</v>
      </c>
      <c r="B76944">
        <v>754.60866666666664</v>
      </c>
      <c r="C76944">
        <v>12.950999999999999</v>
      </c>
      <c r="D76944">
        <v>753.38300000000004</v>
      </c>
      <c r="E76944">
        <v>0.13927551227004045</v>
      </c>
    </row>
    <row r="76945" spans="1:5" x14ac:dyDescent="0.3">
      <c r="A76945" s="2">
        <v>44420.815972222219</v>
      </c>
      <c r="B76945">
        <v>754.55033333333336</v>
      </c>
      <c r="C76945">
        <v>13.029</v>
      </c>
      <c r="D76945">
        <v>753.32466666666664</v>
      </c>
      <c r="E76945">
        <v>0.13927571296568184</v>
      </c>
    </row>
    <row r="76946" spans="1:5" x14ac:dyDescent="0.3">
      <c r="A76946" s="2">
        <v>44420.8125</v>
      </c>
      <c r="B76946">
        <v>754.49199999999996</v>
      </c>
      <c r="C76946">
        <v>13.106999999999999</v>
      </c>
      <c r="D76946">
        <v>753.26633333333336</v>
      </c>
      <c r="E76946">
        <v>0.13927591366132322</v>
      </c>
    </row>
    <row r="76947" spans="1:5" x14ac:dyDescent="0.3">
      <c r="A76947" s="2">
        <v>44420.809027777781</v>
      </c>
      <c r="B76947">
        <v>754.43366666666668</v>
      </c>
      <c r="C76947">
        <v>13.138</v>
      </c>
      <c r="D76947">
        <v>753.20799999999997</v>
      </c>
      <c r="E76947">
        <v>0.13927599342497557</v>
      </c>
    </row>
    <row r="76948" spans="1:5" x14ac:dyDescent="0.3">
      <c r="A76948" s="2">
        <v>44420.805555555555</v>
      </c>
      <c r="B76948">
        <v>754.37533333333329</v>
      </c>
      <c r="C76948">
        <v>13.168999999999999</v>
      </c>
      <c r="D76948">
        <v>753.11099999999999</v>
      </c>
      <c r="E76948">
        <v>0.13966335208171471</v>
      </c>
    </row>
    <row r="76949" spans="1:5" x14ac:dyDescent="0.3">
      <c r="A76949" s="2">
        <v>44420.802083333336</v>
      </c>
      <c r="B76949">
        <v>754.31700000000001</v>
      </c>
      <c r="C76949">
        <v>13.2</v>
      </c>
      <c r="D76949">
        <v>753.01400000000001</v>
      </c>
      <c r="E76949">
        <v>0.14005071577113465</v>
      </c>
    </row>
    <row r="76950" spans="1:5" x14ac:dyDescent="0.3">
      <c r="A76950" s="2">
        <v>44420.798611111109</v>
      </c>
      <c r="B76950">
        <v>754.21966666666663</v>
      </c>
      <c r="C76950">
        <v>13.256666666666666</v>
      </c>
      <c r="D76950">
        <v>752.91700000000003</v>
      </c>
      <c r="E76950">
        <v>0.14004753210269114</v>
      </c>
    </row>
    <row r="76951" spans="1:5" x14ac:dyDescent="0.3">
      <c r="A76951" s="2">
        <v>44420.795138888891</v>
      </c>
      <c r="B76951">
        <v>754.12233333333336</v>
      </c>
      <c r="C76951">
        <v>13.313333333333333</v>
      </c>
      <c r="D76951">
        <v>752.91700000000003</v>
      </c>
      <c r="E76951">
        <v>0.13907278312041679</v>
      </c>
    </row>
    <row r="76952" spans="1:5" x14ac:dyDescent="0.3">
      <c r="A76952" s="2">
        <v>44420.791666666664</v>
      </c>
      <c r="B76952">
        <v>754.02499999999998</v>
      </c>
      <c r="C76952">
        <v>13.37</v>
      </c>
      <c r="D76952">
        <v>752.91700000000003</v>
      </c>
      <c r="E76952">
        <v>0.13809801098071983</v>
      </c>
    </row>
    <row r="76953" spans="1:5" x14ac:dyDescent="0.3">
      <c r="A76953" s="2">
        <v>44420.788194444445</v>
      </c>
      <c r="B76953">
        <v>754.02499999999998</v>
      </c>
      <c r="C76953">
        <v>13.452333333333334</v>
      </c>
      <c r="D76953">
        <v>752.91700000000003</v>
      </c>
      <c r="E76953">
        <v>0.13809820248849983</v>
      </c>
    </row>
    <row r="76954" spans="1:5" x14ac:dyDescent="0.3">
      <c r="A76954" s="2">
        <v>44420.784722222219</v>
      </c>
      <c r="B76954">
        <v>754.02499999999998</v>
      </c>
      <c r="C76954">
        <v>13.534666666666666</v>
      </c>
      <c r="D76954">
        <v>752.97533333333331</v>
      </c>
      <c r="E76954">
        <v>0.1375140922666335</v>
      </c>
    </row>
    <row r="76955" spans="1:5" x14ac:dyDescent="0.3">
      <c r="A76955" s="2">
        <v>44420.78125</v>
      </c>
      <c r="B76955">
        <v>754.02499999999998</v>
      </c>
      <c r="C76955">
        <v>13.617000000000001</v>
      </c>
      <c r="D76955">
        <v>753.0336666666667</v>
      </c>
      <c r="E76955">
        <v>0.13692996187998593</v>
      </c>
    </row>
    <row r="76956" spans="1:5" x14ac:dyDescent="0.3">
      <c r="A76956" s="2">
        <v>44420.777777777781</v>
      </c>
      <c r="B76956">
        <v>754.02499999999998</v>
      </c>
      <c r="C76956">
        <v>13.659000000000001</v>
      </c>
      <c r="D76956">
        <v>753.09199999999998</v>
      </c>
      <c r="E76956">
        <v>0.13634573233044919</v>
      </c>
    </row>
    <row r="76957" spans="1:5" x14ac:dyDescent="0.3">
      <c r="A76957" s="2">
        <v>44420.774305555555</v>
      </c>
      <c r="B76957">
        <v>754.02499999999998</v>
      </c>
      <c r="C76957">
        <v>13.701000000000001</v>
      </c>
      <c r="D76957">
        <v>753.0336666666667</v>
      </c>
      <c r="E76957">
        <v>0.13693013669146947</v>
      </c>
    </row>
    <row r="76958" spans="1:5" x14ac:dyDescent="0.3">
      <c r="A76958" s="2">
        <v>44420.770833333336</v>
      </c>
      <c r="B76958">
        <v>754.02499999999998</v>
      </c>
      <c r="C76958">
        <v>13.743</v>
      </c>
      <c r="D76958">
        <v>752.97533333333331</v>
      </c>
      <c r="E76958">
        <v>0.1375145513389788</v>
      </c>
    </row>
    <row r="76959" spans="1:5" x14ac:dyDescent="0.3">
      <c r="A76959" s="2">
        <v>44420.767361111109</v>
      </c>
      <c r="B76959">
        <v>754.08333333333337</v>
      </c>
      <c r="C76959">
        <v>13.776333333333334</v>
      </c>
      <c r="D76959">
        <v>752.91700000000003</v>
      </c>
      <c r="E76959">
        <v>0.13868328743796401</v>
      </c>
    </row>
    <row r="76960" spans="1:5" x14ac:dyDescent="0.3">
      <c r="A76960" s="2">
        <v>44420.763888888891</v>
      </c>
      <c r="B76960">
        <v>754.14166666666665</v>
      </c>
      <c r="C76960">
        <v>13.809666666666667</v>
      </c>
      <c r="D76960">
        <v>752.97533333333331</v>
      </c>
      <c r="E76960">
        <v>0.1386833690534171</v>
      </c>
    </row>
    <row r="76961" spans="1:5" x14ac:dyDescent="0.3">
      <c r="A76961" s="2">
        <v>44420.760416666664</v>
      </c>
      <c r="B76961">
        <v>754.2</v>
      </c>
      <c r="C76961">
        <v>13.843</v>
      </c>
      <c r="D76961">
        <v>753.0336666666667</v>
      </c>
      <c r="E76961">
        <v>0.1386834506688702</v>
      </c>
    </row>
    <row r="76962" spans="1:5" x14ac:dyDescent="0.3">
      <c r="A76962" s="2">
        <v>44420.756944444445</v>
      </c>
      <c r="B76962">
        <v>754.23900000000003</v>
      </c>
      <c r="C76962">
        <v>13.836333333333334</v>
      </c>
      <c r="D76962">
        <v>753.09199999999998</v>
      </c>
      <c r="E76962">
        <v>0.13848976781475505</v>
      </c>
    </row>
    <row r="76963" spans="1:5" x14ac:dyDescent="0.3">
      <c r="A76963" s="2">
        <v>44420.753472222219</v>
      </c>
      <c r="B76963">
        <v>754.27800000000002</v>
      </c>
      <c r="C76963">
        <v>13.829666666666666</v>
      </c>
      <c r="D76963">
        <v>753.18899999999996</v>
      </c>
      <c r="E76963">
        <v>0.13790875298088778</v>
      </c>
    </row>
    <row r="76964" spans="1:5" x14ac:dyDescent="0.3">
      <c r="A76964" s="2">
        <v>44420.75</v>
      </c>
      <c r="B76964">
        <v>754.31700000000001</v>
      </c>
      <c r="C76964">
        <v>13.823</v>
      </c>
      <c r="D76964">
        <v>753.28600000000006</v>
      </c>
      <c r="E76964">
        <v>0.13732773977046445</v>
      </c>
    </row>
    <row r="76965" spans="1:5" x14ac:dyDescent="0.3">
      <c r="A76965" s="2">
        <v>44420.746527777781</v>
      </c>
      <c r="B76965">
        <v>754.43366666666668</v>
      </c>
      <c r="C76965">
        <v>13.807666666666666</v>
      </c>
      <c r="D76965">
        <v>753.38300000000004</v>
      </c>
      <c r="E76965">
        <v>0.13752471100921818</v>
      </c>
    </row>
    <row r="76966" spans="1:5" x14ac:dyDescent="0.3">
      <c r="A76966" s="2">
        <v>44420.743055555555</v>
      </c>
      <c r="B76966">
        <v>754.55033333333336</v>
      </c>
      <c r="C76966">
        <v>13.792333333333334</v>
      </c>
      <c r="D76966">
        <v>753.44133333333332</v>
      </c>
      <c r="E76966">
        <v>0.13810901047234023</v>
      </c>
    </row>
    <row r="76967" spans="1:5" x14ac:dyDescent="0.3">
      <c r="A76967" s="2">
        <v>44420.739583333336</v>
      </c>
      <c r="B76967">
        <v>754.66700000000003</v>
      </c>
      <c r="C76967">
        <v>13.776999999999999</v>
      </c>
      <c r="D76967">
        <v>753.49966666666671</v>
      </c>
      <c r="E76967">
        <v>0.13869330618007847</v>
      </c>
    </row>
    <row r="76968" spans="1:5" x14ac:dyDescent="0.3">
      <c r="A76968" s="2">
        <v>44420.736111111109</v>
      </c>
      <c r="B76968">
        <v>754.66700000000003</v>
      </c>
      <c r="C76968">
        <v>13.728</v>
      </c>
      <c r="D76968">
        <v>753.55799999999999</v>
      </c>
      <c r="E76968">
        <v>0.13810886069760403</v>
      </c>
    </row>
    <row r="76969" spans="1:5" x14ac:dyDescent="0.3">
      <c r="A76969" s="2">
        <v>44420.732638888891</v>
      </c>
      <c r="B76969">
        <v>754.66700000000003</v>
      </c>
      <c r="C76969">
        <v>13.679</v>
      </c>
      <c r="D76969">
        <v>753.55799999999999</v>
      </c>
      <c r="E76969">
        <v>0.13810874662047334</v>
      </c>
    </row>
    <row r="76970" spans="1:5" x14ac:dyDescent="0.3">
      <c r="A76970" s="2">
        <v>44420.729166666664</v>
      </c>
      <c r="B76970">
        <v>754.66700000000003</v>
      </c>
      <c r="C76970">
        <v>13.63</v>
      </c>
      <c r="D76970">
        <v>753.55799999999999</v>
      </c>
      <c r="E76970">
        <v>0.13810863254334263</v>
      </c>
    </row>
    <row r="76971" spans="1:5" x14ac:dyDescent="0.3">
      <c r="A76971" s="2">
        <v>44420.725694444445</v>
      </c>
      <c r="B76971">
        <v>754.72533333333331</v>
      </c>
      <c r="C76971">
        <v>13.665666666666667</v>
      </c>
      <c r="D76971">
        <v>753.55799999999999</v>
      </c>
      <c r="E76971">
        <v>0.13869303335074498</v>
      </c>
    </row>
    <row r="76972" spans="1:5" x14ac:dyDescent="0.3">
      <c r="A76972" s="2">
        <v>44420.722222222219</v>
      </c>
      <c r="B76972">
        <v>754.7836666666667</v>
      </c>
      <c r="C76972">
        <v>13.701333333333334</v>
      </c>
      <c r="D76972">
        <v>753.59699999999998</v>
      </c>
      <c r="E76972">
        <v>0.13888678180605046</v>
      </c>
    </row>
    <row r="76973" spans="1:5" x14ac:dyDescent="0.3">
      <c r="A76973" s="2">
        <v>44420.71875</v>
      </c>
      <c r="B76973">
        <v>754.84199999999998</v>
      </c>
      <c r="C76973">
        <v>13.737</v>
      </c>
      <c r="D76973">
        <v>753.63599999999997</v>
      </c>
      <c r="E76973">
        <v>0.13908053315650173</v>
      </c>
    </row>
    <row r="76974" spans="1:5" x14ac:dyDescent="0.3">
      <c r="A76974" s="2">
        <v>44420.715277777781</v>
      </c>
      <c r="B76974">
        <v>754.88066666666668</v>
      </c>
      <c r="C76974">
        <v>13.891333333333334</v>
      </c>
      <c r="D76974">
        <v>753.67499999999995</v>
      </c>
      <c r="E76974">
        <v>0.13907758477101775</v>
      </c>
    </row>
    <row r="76975" spans="1:5" x14ac:dyDescent="0.3">
      <c r="A76975" s="2">
        <v>44420.711805555555</v>
      </c>
      <c r="B76975">
        <v>754.91933333333327</v>
      </c>
      <c r="C76975">
        <v>14.045666666666666</v>
      </c>
      <c r="D76975">
        <v>753.67499999999995</v>
      </c>
      <c r="E76975">
        <v>0.13946532544825682</v>
      </c>
    </row>
    <row r="76976" spans="1:5" x14ac:dyDescent="0.3">
      <c r="A76976" s="2">
        <v>44420.708333333336</v>
      </c>
      <c r="B76976">
        <v>754.95799999999997</v>
      </c>
      <c r="C76976">
        <v>14.2</v>
      </c>
      <c r="D76976">
        <v>753.67499999999995</v>
      </c>
      <c r="E76976">
        <v>0.13985309118067021</v>
      </c>
    </row>
    <row r="76977" spans="1:5" x14ac:dyDescent="0.3">
      <c r="A76977" s="2">
        <v>44420.704861111109</v>
      </c>
      <c r="B76977">
        <v>754.86099999999999</v>
      </c>
      <c r="C76977">
        <v>14.546666666666667</v>
      </c>
      <c r="D76977">
        <v>753.67499999999995</v>
      </c>
      <c r="E76977">
        <v>0.13888220850697947</v>
      </c>
    </row>
    <row r="76978" spans="1:5" x14ac:dyDescent="0.3">
      <c r="A76978" s="2">
        <v>44420.701388888891</v>
      </c>
      <c r="B76978">
        <v>754.76400000000001</v>
      </c>
      <c r="C76978">
        <v>14.893333333333333</v>
      </c>
      <c r="D76978">
        <v>753.63599999999997</v>
      </c>
      <c r="E76978">
        <v>0.13830194332842624</v>
      </c>
    </row>
    <row r="76979" spans="1:5" x14ac:dyDescent="0.3">
      <c r="A76979" s="2">
        <v>44420.697916666664</v>
      </c>
      <c r="B76979">
        <v>754.66700000000003</v>
      </c>
      <c r="C76979">
        <v>15.24</v>
      </c>
      <c r="D76979">
        <v>753.59699999999998</v>
      </c>
      <c r="E76979">
        <v>0.13772159373070952</v>
      </c>
    </row>
    <row r="76980" spans="1:5" x14ac:dyDescent="0.3">
      <c r="A76980" s="2">
        <v>44420.694444444445</v>
      </c>
      <c r="B76980">
        <v>754.66700000000003</v>
      </c>
      <c r="C76980">
        <v>15.459</v>
      </c>
      <c r="D76980">
        <v>753.55799999999999</v>
      </c>
      <c r="E76980">
        <v>0.13811289064685348</v>
      </c>
    </row>
    <row r="76981" spans="1:5" x14ac:dyDescent="0.3">
      <c r="A76981" s="2">
        <v>44420.690972222219</v>
      </c>
      <c r="B76981">
        <v>754.66700000000003</v>
      </c>
      <c r="C76981">
        <v>15.678000000000001</v>
      </c>
      <c r="D76981">
        <v>753.55799999999999</v>
      </c>
      <c r="E76981">
        <v>0.13811340050178453</v>
      </c>
    </row>
    <row r="76982" spans="1:5" x14ac:dyDescent="0.3">
      <c r="A76982" s="2">
        <v>44420.6875</v>
      </c>
      <c r="B76982">
        <v>754.66700000000003</v>
      </c>
      <c r="C76982">
        <v>15.897</v>
      </c>
      <c r="D76982">
        <v>753.55799999999999</v>
      </c>
      <c r="E76982">
        <v>0.13811391035671558</v>
      </c>
    </row>
    <row r="76983" spans="1:5" x14ac:dyDescent="0.3">
      <c r="A76983" s="2">
        <v>44420.684027777781</v>
      </c>
      <c r="B76983">
        <v>754.66700000000003</v>
      </c>
      <c r="C76983">
        <v>16.009</v>
      </c>
      <c r="D76983">
        <v>753.55799999999999</v>
      </c>
      <c r="E76983">
        <v>0.13811417110444285</v>
      </c>
    </row>
    <row r="76984" spans="1:5" x14ac:dyDescent="0.3">
      <c r="A76984" s="2">
        <v>44420.680555555555</v>
      </c>
      <c r="B76984">
        <v>754.66700000000003</v>
      </c>
      <c r="C76984">
        <v>16.121000000000002</v>
      </c>
      <c r="D76984">
        <v>753.49966666666671</v>
      </c>
      <c r="E76984">
        <v>0.13869905029945898</v>
      </c>
    </row>
    <row r="76985" spans="1:5" x14ac:dyDescent="0.3">
      <c r="A76985" s="2">
        <v>44420.677083333336</v>
      </c>
      <c r="B76985">
        <v>754.66700000000003</v>
      </c>
      <c r="C76985">
        <v>16.233000000000001</v>
      </c>
      <c r="D76985">
        <v>753.44133333333332</v>
      </c>
      <c r="E76985">
        <v>0.13928395692510465</v>
      </c>
    </row>
    <row r="76986" spans="1:5" x14ac:dyDescent="0.3">
      <c r="A76986" s="2">
        <v>44420.673611111109</v>
      </c>
      <c r="B76986">
        <v>754.55033333333336</v>
      </c>
      <c r="C76986">
        <v>16.382999999999999</v>
      </c>
      <c r="D76986">
        <v>753.38300000000004</v>
      </c>
      <c r="E76986">
        <v>0.13869969234693239</v>
      </c>
    </row>
    <row r="76987" spans="1:5" x14ac:dyDescent="0.3">
      <c r="A76987" s="2">
        <v>44420.670138888891</v>
      </c>
      <c r="B76987">
        <v>754.43366666666668</v>
      </c>
      <c r="C76987">
        <v>16.533000000000001</v>
      </c>
      <c r="D76987">
        <v>753.32466666666664</v>
      </c>
      <c r="E76987">
        <v>0.13811539103130982</v>
      </c>
    </row>
    <row r="76988" spans="1:5" x14ac:dyDescent="0.3">
      <c r="A76988" s="2">
        <v>44420.666666666664</v>
      </c>
      <c r="B76988">
        <v>754.31700000000001</v>
      </c>
      <c r="C76988">
        <v>16.683</v>
      </c>
      <c r="D76988">
        <v>753.26633333333336</v>
      </c>
      <c r="E76988">
        <v>0.13753105297823695</v>
      </c>
    </row>
    <row r="76989" spans="1:5" x14ac:dyDescent="0.3">
      <c r="A76989" s="2">
        <v>44420.663194444445</v>
      </c>
      <c r="B76989">
        <v>754.31700000000001</v>
      </c>
      <c r="C76989">
        <v>16.783000000000001</v>
      </c>
      <c r="D76989">
        <v>753.20799999999997</v>
      </c>
      <c r="E76989">
        <v>0.1381159730574868</v>
      </c>
    </row>
    <row r="76990" spans="1:5" x14ac:dyDescent="0.3">
      <c r="A76990" s="2">
        <v>44420.659722222219</v>
      </c>
      <c r="B76990">
        <v>754.31700000000001</v>
      </c>
      <c r="C76990">
        <v>16.882999999999999</v>
      </c>
      <c r="D76990">
        <v>753.20799999999997</v>
      </c>
      <c r="E76990">
        <v>0.13811620586795761</v>
      </c>
    </row>
    <row r="76991" spans="1:5" x14ac:dyDescent="0.3">
      <c r="A76991" s="2">
        <v>44420.65625</v>
      </c>
      <c r="B76991">
        <v>754.31700000000001</v>
      </c>
      <c r="C76991">
        <v>16.983000000000001</v>
      </c>
      <c r="D76991">
        <v>753.20799999999997</v>
      </c>
      <c r="E76991">
        <v>0.1381164386784284</v>
      </c>
    </row>
    <row r="76992" spans="1:5" x14ac:dyDescent="0.3">
      <c r="A76992" s="2">
        <v>44420.652777777781</v>
      </c>
      <c r="B76992">
        <v>754.31700000000001</v>
      </c>
      <c r="C76992">
        <v>17.047666666666668</v>
      </c>
      <c r="D76992">
        <v>753.20799999999997</v>
      </c>
      <c r="E76992">
        <v>0.1381165892291995</v>
      </c>
    </row>
    <row r="76993" spans="1:5" x14ac:dyDescent="0.3">
      <c r="A76993" s="2">
        <v>44420.649305555555</v>
      </c>
      <c r="B76993">
        <v>754.31700000000001</v>
      </c>
      <c r="C76993">
        <v>17.112333333333332</v>
      </c>
      <c r="D76993">
        <v>753.26633333333336</v>
      </c>
      <c r="E76993">
        <v>0.13753199993581824</v>
      </c>
    </row>
    <row r="76994" spans="1:5" x14ac:dyDescent="0.3">
      <c r="A76994" s="2">
        <v>44420.645833333336</v>
      </c>
      <c r="B76994">
        <v>754.31700000000001</v>
      </c>
      <c r="C76994">
        <v>17.177</v>
      </c>
      <c r="D76994">
        <v>753.32466666666664</v>
      </c>
      <c r="E76994">
        <v>0.13694739480451396</v>
      </c>
    </row>
    <row r="76995" spans="1:5" x14ac:dyDescent="0.3">
      <c r="A76995" s="2">
        <v>44420.642361111109</v>
      </c>
      <c r="B76995">
        <v>754.31700000000001</v>
      </c>
      <c r="C76995">
        <v>17.103666666666665</v>
      </c>
      <c r="D76995">
        <v>753.38300000000004</v>
      </c>
      <c r="E76995">
        <v>0.13636250325451835</v>
      </c>
    </row>
    <row r="76996" spans="1:5" x14ac:dyDescent="0.3">
      <c r="A76996" s="2">
        <v>44420.638888888891</v>
      </c>
      <c r="B76996">
        <v>754.31700000000001</v>
      </c>
      <c r="C76996">
        <v>17.030333333333335</v>
      </c>
      <c r="D76996">
        <v>753.38300000000004</v>
      </c>
      <c r="E76996">
        <v>0.13636235946763667</v>
      </c>
    </row>
    <row r="76997" spans="1:5" x14ac:dyDescent="0.3">
      <c r="A76997" s="2">
        <v>44420.635416666664</v>
      </c>
      <c r="B76997">
        <v>754.31700000000001</v>
      </c>
      <c r="C76997">
        <v>16.957000000000001</v>
      </c>
      <c r="D76997">
        <v>753.38300000000004</v>
      </c>
      <c r="E76997">
        <v>0.13636221568075496</v>
      </c>
    </row>
    <row r="76998" spans="1:5" x14ac:dyDescent="0.3">
      <c r="A76998" s="2">
        <v>44420.631944444445</v>
      </c>
      <c r="B76998">
        <v>754.49199999999996</v>
      </c>
      <c r="C76998">
        <v>16.897000000000002</v>
      </c>
      <c r="D76998">
        <v>753.38300000000004</v>
      </c>
      <c r="E76998">
        <v>0.13811623846142351</v>
      </c>
    </row>
    <row r="76999" spans="1:5" x14ac:dyDescent="0.3">
      <c r="A76999" s="2">
        <v>44420.628472222219</v>
      </c>
      <c r="B76999">
        <v>754.66700000000003</v>
      </c>
      <c r="C76999">
        <v>16.837</v>
      </c>
      <c r="D76999">
        <v>753.44133333333332</v>
      </c>
      <c r="E76999">
        <v>0.13928551102981482</v>
      </c>
    </row>
    <row r="77000" spans="1:5" x14ac:dyDescent="0.3">
      <c r="A77000" s="2">
        <v>44420.625</v>
      </c>
      <c r="B77000">
        <v>754.84199999999998</v>
      </c>
      <c r="C77000">
        <v>16.777000000000001</v>
      </c>
      <c r="D77000">
        <v>753.49966666666671</v>
      </c>
      <c r="E77000">
        <v>0.14045475420824588</v>
      </c>
    </row>
    <row r="77001" spans="1:5" x14ac:dyDescent="0.3">
      <c r="A77001" s="2">
        <v>44420.621527777781</v>
      </c>
      <c r="B77001">
        <v>754.84199999999998</v>
      </c>
      <c r="C77001">
        <v>16.765666666666668</v>
      </c>
      <c r="D77001">
        <v>753.55799999999999</v>
      </c>
      <c r="E77001">
        <v>0.13987002487963465</v>
      </c>
    </row>
    <row r="77002" spans="1:5" x14ac:dyDescent="0.3">
      <c r="A77002" s="2">
        <v>44420.618055555555</v>
      </c>
      <c r="B77002">
        <v>754.84199999999998</v>
      </c>
      <c r="C77002">
        <v>16.754333333333332</v>
      </c>
      <c r="D77002">
        <v>753.55799999999999</v>
      </c>
      <c r="E77002">
        <v>0.13986999433087027</v>
      </c>
    </row>
    <row r="77003" spans="1:5" x14ac:dyDescent="0.3">
      <c r="A77003" s="2">
        <v>44420.614583333336</v>
      </c>
      <c r="B77003">
        <v>754.84199999999998</v>
      </c>
      <c r="C77003">
        <v>16.742999999999999</v>
      </c>
      <c r="D77003">
        <v>753.55799999999999</v>
      </c>
      <c r="E77003">
        <v>0.13986996378210587</v>
      </c>
    </row>
    <row r="77004" spans="1:5" x14ac:dyDescent="0.3">
      <c r="A77004" s="2">
        <v>44420.611111111109</v>
      </c>
      <c r="B77004">
        <v>754.7836666666667</v>
      </c>
      <c r="C77004">
        <v>16.780999999999999</v>
      </c>
      <c r="D77004">
        <v>753.55799999999999</v>
      </c>
      <c r="E77004">
        <v>0.1392853669406364</v>
      </c>
    </row>
    <row r="77005" spans="1:5" x14ac:dyDescent="0.3">
      <c r="A77005" s="2">
        <v>44420.607638888891</v>
      </c>
      <c r="B77005">
        <v>754.72533333333331</v>
      </c>
      <c r="C77005">
        <v>16.818999999999999</v>
      </c>
      <c r="D77005">
        <v>753.59699999999998</v>
      </c>
      <c r="E77005">
        <v>0.13830984445519454</v>
      </c>
    </row>
    <row r="77006" spans="1:5" x14ac:dyDescent="0.3">
      <c r="A77006" s="2">
        <v>44420.604166666664</v>
      </c>
      <c r="B77006">
        <v>754.66700000000003</v>
      </c>
      <c r="C77006">
        <v>16.856999999999999</v>
      </c>
      <c r="D77006">
        <v>753.63599999999997</v>
      </c>
      <c r="E77006">
        <v>0.137334306440659</v>
      </c>
    </row>
    <row r="77007" spans="1:5" x14ac:dyDescent="0.3">
      <c r="A77007" s="2">
        <v>44420.600694444445</v>
      </c>
      <c r="B77007">
        <v>754.72533333333331</v>
      </c>
      <c r="C77007">
        <v>16.912333333333333</v>
      </c>
      <c r="D77007">
        <v>753.67499999999995</v>
      </c>
      <c r="E77007">
        <v>0.13752821757592551</v>
      </c>
    </row>
    <row r="77008" spans="1:5" x14ac:dyDescent="0.3">
      <c r="A77008" s="2">
        <v>44420.597222222219</v>
      </c>
      <c r="B77008">
        <v>754.7836666666667</v>
      </c>
      <c r="C77008">
        <v>16.967666666666666</v>
      </c>
      <c r="D77008">
        <v>753.67499999999995</v>
      </c>
      <c r="E77008">
        <v>0.1381130617115181</v>
      </c>
    </row>
    <row r="77009" spans="1:5" x14ac:dyDescent="0.3">
      <c r="A77009" s="2">
        <v>44420.59375</v>
      </c>
      <c r="B77009">
        <v>754.84199999999998</v>
      </c>
      <c r="C77009">
        <v>17.023</v>
      </c>
      <c r="D77009">
        <v>753.67499999999995</v>
      </c>
      <c r="E77009">
        <v>0.13869791939914791</v>
      </c>
    </row>
    <row r="77010" spans="1:5" x14ac:dyDescent="0.3">
      <c r="A77010" s="2">
        <v>44420.590277777781</v>
      </c>
      <c r="B77010">
        <v>754.84199999999998</v>
      </c>
      <c r="C77010">
        <v>17.170999999999999</v>
      </c>
      <c r="D77010">
        <v>753.67499999999995</v>
      </c>
      <c r="E77010">
        <v>0.13869828197888889</v>
      </c>
    </row>
    <row r="77011" spans="1:5" x14ac:dyDescent="0.3">
      <c r="A77011" s="2">
        <v>44420.586805555555</v>
      </c>
      <c r="B77011">
        <v>754.84199999999998</v>
      </c>
      <c r="C77011">
        <v>17.318999999999999</v>
      </c>
      <c r="D77011">
        <v>753.67499999999995</v>
      </c>
      <c r="E77011">
        <v>0.13869864455862987</v>
      </c>
    </row>
    <row r="77012" spans="1:5" x14ac:dyDescent="0.3">
      <c r="A77012" s="2">
        <v>44420.583333333336</v>
      </c>
      <c r="B77012">
        <v>754.84199999999998</v>
      </c>
      <c r="C77012">
        <v>17.466999999999999</v>
      </c>
      <c r="D77012">
        <v>753.67499999999995</v>
      </c>
      <c r="E77012">
        <v>0.13869900713837083</v>
      </c>
    </row>
    <row r="77013" spans="1:5" x14ac:dyDescent="0.3">
      <c r="A77013" s="2">
        <v>44420.579861111109</v>
      </c>
      <c r="B77013">
        <v>754.84199999999998</v>
      </c>
      <c r="C77013">
        <v>17.681333333333331</v>
      </c>
      <c r="D77013">
        <v>753.67499999999995</v>
      </c>
      <c r="E77013">
        <v>0.13869953222569842</v>
      </c>
    </row>
    <row r="77014" spans="1:5" x14ac:dyDescent="0.3">
      <c r="A77014" s="2">
        <v>44420.576388888891</v>
      </c>
      <c r="B77014">
        <v>754.84199999999998</v>
      </c>
      <c r="C77014">
        <v>17.895666666666667</v>
      </c>
      <c r="D77014">
        <v>753.67499999999995</v>
      </c>
      <c r="E77014">
        <v>0.13870005731302601</v>
      </c>
    </row>
    <row r="77015" spans="1:5" x14ac:dyDescent="0.3">
      <c r="A77015" s="2">
        <v>44420.572916666664</v>
      </c>
      <c r="B77015">
        <v>754.84199999999998</v>
      </c>
      <c r="C77015">
        <v>18.11</v>
      </c>
      <c r="D77015">
        <v>753.67499999999995</v>
      </c>
      <c r="E77015">
        <v>0.13870058240035357</v>
      </c>
    </row>
    <row r="77016" spans="1:5" x14ac:dyDescent="0.3">
      <c r="A77016" s="2">
        <v>44420.569444444445</v>
      </c>
      <c r="B77016">
        <v>754.84199999999998</v>
      </c>
      <c r="C77016">
        <v>18.353333333333332</v>
      </c>
      <c r="D77016">
        <v>753.67499999999995</v>
      </c>
      <c r="E77016">
        <v>0.13870117853371147</v>
      </c>
    </row>
    <row r="77017" spans="1:5" x14ac:dyDescent="0.3">
      <c r="A77017" s="2">
        <v>44420.565972222219</v>
      </c>
      <c r="B77017">
        <v>754.84199999999998</v>
      </c>
      <c r="C77017">
        <v>18.596666666666668</v>
      </c>
      <c r="D77017">
        <v>753.73333333333335</v>
      </c>
      <c r="E77017">
        <v>0.13811685305417526</v>
      </c>
    </row>
    <row r="77018" spans="1:5" x14ac:dyDescent="0.3">
      <c r="A77018" s="2">
        <v>44420.5625</v>
      </c>
      <c r="B77018">
        <v>754.84199999999998</v>
      </c>
      <c r="C77018">
        <v>18.84</v>
      </c>
      <c r="D77018">
        <v>753.79166666666663</v>
      </c>
      <c r="E77018">
        <v>0.13753246797833377</v>
      </c>
    </row>
    <row r="77019" spans="1:5" x14ac:dyDescent="0.3">
      <c r="A77019" s="2">
        <v>44420.559027777781</v>
      </c>
      <c r="B77019">
        <v>754.84199999999998</v>
      </c>
      <c r="C77019">
        <v>18.894333333333332</v>
      </c>
      <c r="D77019">
        <v>753.85</v>
      </c>
      <c r="E77019">
        <v>0.13694762971583341</v>
      </c>
    </row>
    <row r="77020" spans="1:5" x14ac:dyDescent="0.3">
      <c r="A77020" s="2">
        <v>44420.555555555555</v>
      </c>
      <c r="B77020">
        <v>754.84199999999998</v>
      </c>
      <c r="C77020">
        <v>18.948666666666668</v>
      </c>
      <c r="D77020">
        <v>753.85</v>
      </c>
      <c r="E77020">
        <v>0.1369477428643813</v>
      </c>
    </row>
    <row r="77021" spans="1:5" x14ac:dyDescent="0.3">
      <c r="A77021" s="2">
        <v>44420.552083333336</v>
      </c>
      <c r="B77021">
        <v>754.84199999999998</v>
      </c>
      <c r="C77021">
        <v>19.003</v>
      </c>
      <c r="D77021">
        <v>753.85</v>
      </c>
      <c r="E77021">
        <v>0.13694785601292919</v>
      </c>
    </row>
    <row r="77022" spans="1:5" x14ac:dyDescent="0.3">
      <c r="A77022" s="2">
        <v>44420.548611111109</v>
      </c>
      <c r="B77022">
        <v>754.84199999999998</v>
      </c>
      <c r="C77022">
        <v>18.939666666666668</v>
      </c>
      <c r="D77022">
        <v>753.85</v>
      </c>
      <c r="E77022">
        <v>0.1369477241219838</v>
      </c>
    </row>
    <row r="77023" spans="1:5" x14ac:dyDescent="0.3">
      <c r="A77023" s="2">
        <v>44420.545138888891</v>
      </c>
      <c r="B77023">
        <v>754.84199999999998</v>
      </c>
      <c r="C77023">
        <v>18.876333333333331</v>
      </c>
      <c r="D77023">
        <v>753.85</v>
      </c>
      <c r="E77023">
        <v>0.13694759223103839</v>
      </c>
    </row>
    <row r="77024" spans="1:5" x14ac:dyDescent="0.3">
      <c r="A77024" s="2">
        <v>44420.541666666664</v>
      </c>
      <c r="B77024">
        <v>754.84199999999998</v>
      </c>
      <c r="C77024">
        <v>18.812999999999999</v>
      </c>
      <c r="D77024">
        <v>753.85</v>
      </c>
      <c r="E77024">
        <v>0.136947460340093</v>
      </c>
    </row>
    <row r="77025" spans="1:5" x14ac:dyDescent="0.3">
      <c r="A77025" s="2">
        <v>44420.538194444445</v>
      </c>
      <c r="B77025">
        <v>754.93899999999996</v>
      </c>
      <c r="C77025">
        <v>18.659666666666666</v>
      </c>
      <c r="D77025">
        <v>753.85</v>
      </c>
      <c r="E77025">
        <v>0.13791979493590001</v>
      </c>
    </row>
    <row r="77026" spans="1:5" x14ac:dyDescent="0.3">
      <c r="A77026" s="2">
        <v>44420.534722222219</v>
      </c>
      <c r="B77026">
        <v>755.03600000000006</v>
      </c>
      <c r="C77026">
        <v>18.506333333333334</v>
      </c>
      <c r="D77026">
        <v>753.9666666666667</v>
      </c>
      <c r="E77026">
        <v>0.1377222459833628</v>
      </c>
    </row>
    <row r="77027" spans="1:5" x14ac:dyDescent="0.3">
      <c r="A77027" s="2">
        <v>44420.53125</v>
      </c>
      <c r="B77027">
        <v>755.13300000000004</v>
      </c>
      <c r="C77027">
        <v>18.353000000000002</v>
      </c>
      <c r="D77027">
        <v>754.08333333333337</v>
      </c>
      <c r="E77027">
        <v>0.13752470969183386</v>
      </c>
    </row>
    <row r="77028" spans="1:5" x14ac:dyDescent="0.3">
      <c r="A77028" s="2">
        <v>44420.527777777781</v>
      </c>
      <c r="B77028">
        <v>755.13300000000004</v>
      </c>
      <c r="C77028">
        <v>18.258666666666667</v>
      </c>
      <c r="D77028">
        <v>754.2</v>
      </c>
      <c r="E77028">
        <v>0.13635474137981202</v>
      </c>
    </row>
    <row r="77029" spans="1:5" x14ac:dyDescent="0.3">
      <c r="A77029" s="2">
        <v>44420.524305555555</v>
      </c>
      <c r="B77029">
        <v>755.13300000000004</v>
      </c>
      <c r="C77029">
        <v>18.164333333333335</v>
      </c>
      <c r="D77029">
        <v>754.2</v>
      </c>
      <c r="E77029">
        <v>0.1363545566156284</v>
      </c>
    </row>
    <row r="77030" spans="1:5" x14ac:dyDescent="0.3">
      <c r="A77030" s="2">
        <v>44420.520833333336</v>
      </c>
      <c r="B77030">
        <v>755.13300000000004</v>
      </c>
      <c r="C77030">
        <v>18.07</v>
      </c>
      <c r="D77030">
        <v>754.2</v>
      </c>
      <c r="E77030">
        <v>0.13635437185144475</v>
      </c>
    </row>
    <row r="77031" spans="1:5" x14ac:dyDescent="0.3">
      <c r="A77031" s="2">
        <v>44420.517361111109</v>
      </c>
      <c r="B77031">
        <v>755.19133333333332</v>
      </c>
      <c r="C77031">
        <v>18.032333333333334</v>
      </c>
      <c r="D77031">
        <v>754.2</v>
      </c>
      <c r="E77031">
        <v>0.13693915058201334</v>
      </c>
    </row>
    <row r="77032" spans="1:5" x14ac:dyDescent="0.3">
      <c r="A77032" s="2">
        <v>44420.513888888891</v>
      </c>
      <c r="B77032">
        <v>755.24966666666671</v>
      </c>
      <c r="C77032">
        <v>17.994666666666667</v>
      </c>
      <c r="D77032">
        <v>754.14166666666665</v>
      </c>
      <c r="E77032">
        <v>0.13810876798047714</v>
      </c>
    </row>
    <row r="77033" spans="1:5" x14ac:dyDescent="0.3">
      <c r="A77033" s="2">
        <v>44420.510416666664</v>
      </c>
      <c r="B77033">
        <v>755.30799999999999</v>
      </c>
      <c r="C77033">
        <v>17.957000000000001</v>
      </c>
      <c r="D77033">
        <v>754.08333333333337</v>
      </c>
      <c r="E77033">
        <v>0.13927836692857404</v>
      </c>
    </row>
    <row r="77034" spans="1:5" x14ac:dyDescent="0.3">
      <c r="A77034" s="2">
        <v>44420.506944444445</v>
      </c>
      <c r="B77034">
        <v>755.30799999999999</v>
      </c>
      <c r="C77034">
        <v>17.939</v>
      </c>
      <c r="D77034">
        <v>754.02499999999998</v>
      </c>
      <c r="E77034">
        <v>0.13986316172822152</v>
      </c>
    </row>
    <row r="77035" spans="1:5" x14ac:dyDescent="0.3">
      <c r="A77035" s="2">
        <v>44420.503472222219</v>
      </c>
      <c r="B77035">
        <v>755.30799999999999</v>
      </c>
      <c r="C77035">
        <v>17.920999999999999</v>
      </c>
      <c r="D77035">
        <v>754.18066666666664</v>
      </c>
      <c r="E77035">
        <v>0.13830242894327047</v>
      </c>
    </row>
    <row r="77036" spans="1:5" x14ac:dyDescent="0.3">
      <c r="A77036" s="2">
        <v>44420.5</v>
      </c>
      <c r="B77036">
        <v>755.30799999999999</v>
      </c>
      <c r="C77036">
        <v>17.902999999999999</v>
      </c>
      <c r="D77036">
        <v>754.3363333333333</v>
      </c>
      <c r="E77036">
        <v>0.13674170792270068</v>
      </c>
    </row>
    <row r="77037" spans="1:5" x14ac:dyDescent="0.3">
      <c r="A77037" s="2">
        <v>44420.496527777781</v>
      </c>
      <c r="B77037">
        <v>755.36633333333327</v>
      </c>
      <c r="C77037">
        <v>17.920999999999999</v>
      </c>
      <c r="D77037">
        <v>754.49199999999996</v>
      </c>
      <c r="E77037">
        <v>0.135765899207035</v>
      </c>
    </row>
    <row r="77038" spans="1:5" x14ac:dyDescent="0.3">
      <c r="A77038" s="2">
        <v>44420.493055555555</v>
      </c>
      <c r="B77038">
        <v>755.42466666666667</v>
      </c>
      <c r="C77038">
        <v>17.939</v>
      </c>
      <c r="D77038">
        <v>754.39466666666669</v>
      </c>
      <c r="E77038">
        <v>0.13732662243185331</v>
      </c>
    </row>
    <row r="77039" spans="1:5" x14ac:dyDescent="0.3">
      <c r="A77039" s="2">
        <v>44420.489583333336</v>
      </c>
      <c r="B77039">
        <v>755.48299999999995</v>
      </c>
      <c r="C77039">
        <v>17.957000000000001</v>
      </c>
      <c r="D77039">
        <v>754.29733333333331</v>
      </c>
      <c r="E77039">
        <v>0.13888735742104988</v>
      </c>
    </row>
    <row r="77040" spans="1:5" x14ac:dyDescent="0.3">
      <c r="A77040" s="2">
        <v>44420.486111111109</v>
      </c>
      <c r="B77040">
        <v>755.42466666666667</v>
      </c>
      <c r="C77040">
        <v>17.901333333333334</v>
      </c>
      <c r="D77040">
        <v>754.2</v>
      </c>
      <c r="E77040">
        <v>0.13927822381392937</v>
      </c>
    </row>
    <row r="77041" spans="1:5" x14ac:dyDescent="0.3">
      <c r="A77041" s="2">
        <v>44420.482638888891</v>
      </c>
      <c r="B77041">
        <v>755.36633333333327</v>
      </c>
      <c r="C77041">
        <v>17.845666666666666</v>
      </c>
      <c r="D77041">
        <v>754.29733333333331</v>
      </c>
      <c r="E77041">
        <v>0.1377174210132294</v>
      </c>
    </row>
    <row r="77042" spans="1:5" x14ac:dyDescent="0.3">
      <c r="A77042" s="2">
        <v>44420.479166666664</v>
      </c>
      <c r="B77042">
        <v>755.30799999999999</v>
      </c>
      <c r="C77042">
        <v>17.79</v>
      </c>
      <c r="D77042">
        <v>754.39466666666669</v>
      </c>
      <c r="E77042">
        <v>0.13615665459496915</v>
      </c>
    </row>
    <row r="77043" spans="1:5" x14ac:dyDescent="0.3">
      <c r="A77043" s="2">
        <v>44420.475694444445</v>
      </c>
      <c r="B77043">
        <v>755.42466666666667</v>
      </c>
      <c r="C77043">
        <v>17.7</v>
      </c>
      <c r="D77043">
        <v>754.49199999999996</v>
      </c>
      <c r="E77043">
        <v>0.13635030537624054</v>
      </c>
    </row>
    <row r="77044" spans="1:5" x14ac:dyDescent="0.3">
      <c r="A77044" s="2">
        <v>44420.472222222219</v>
      </c>
      <c r="B77044">
        <v>755.54133333333334</v>
      </c>
      <c r="C77044">
        <v>17.61</v>
      </c>
      <c r="D77044">
        <v>754.49199999999996</v>
      </c>
      <c r="E77044">
        <v>0.13751973073743706</v>
      </c>
    </row>
    <row r="77045" spans="1:5" x14ac:dyDescent="0.3">
      <c r="A77045" s="2">
        <v>44420.46875</v>
      </c>
      <c r="B77045">
        <v>755.65800000000002</v>
      </c>
      <c r="C77045">
        <v>17.52</v>
      </c>
      <c r="D77045">
        <v>754.49199999999996</v>
      </c>
      <c r="E77045">
        <v>0.13868911201369322</v>
      </c>
    </row>
    <row r="77046" spans="1:5" x14ac:dyDescent="0.3">
      <c r="A77046" s="2">
        <v>44420.465277777781</v>
      </c>
      <c r="B77046">
        <v>755.59966666666662</v>
      </c>
      <c r="C77046">
        <v>17.431000000000001</v>
      </c>
      <c r="D77046">
        <v>754.49199999999996</v>
      </c>
      <c r="E77046">
        <v>0.13810411529522221</v>
      </c>
    </row>
    <row r="77047" spans="1:5" x14ac:dyDescent="0.3">
      <c r="A77047" s="2">
        <v>44420.461805555555</v>
      </c>
      <c r="B77047">
        <v>755.54133333333334</v>
      </c>
      <c r="C77047">
        <v>17.341999999999999</v>
      </c>
      <c r="D77047">
        <v>754.49199999999996</v>
      </c>
      <c r="E77047">
        <v>0.13751914037430801</v>
      </c>
    </row>
    <row r="77048" spans="1:5" x14ac:dyDescent="0.3">
      <c r="A77048" s="2">
        <v>44420.458333333336</v>
      </c>
      <c r="B77048">
        <v>755.48299999999995</v>
      </c>
      <c r="C77048">
        <v>17.253</v>
      </c>
      <c r="D77048">
        <v>754.49199999999996</v>
      </c>
      <c r="E77048">
        <v>0.13693418725094472</v>
      </c>
    </row>
    <row r="77049" spans="1:5" x14ac:dyDescent="0.3">
      <c r="A77049" s="2">
        <v>44420.454861111109</v>
      </c>
      <c r="B77049">
        <v>755.42466666666667</v>
      </c>
      <c r="C77049">
        <v>17.192</v>
      </c>
      <c r="D77049">
        <v>754.49199999999996</v>
      </c>
      <c r="E77049">
        <v>0.13634931074721074</v>
      </c>
    </row>
    <row r="77050" spans="1:5" x14ac:dyDescent="0.3">
      <c r="A77050" s="2">
        <v>44420.451388888891</v>
      </c>
      <c r="B77050">
        <v>755.36633333333327</v>
      </c>
      <c r="C77050">
        <v>17.131</v>
      </c>
      <c r="D77050">
        <v>754.39466666666669</v>
      </c>
      <c r="E77050">
        <v>0.13674013319463404</v>
      </c>
    </row>
    <row r="77051" spans="1:5" x14ac:dyDescent="0.3">
      <c r="A77051" s="2">
        <v>44420.447916666664</v>
      </c>
      <c r="B77051">
        <v>755.30799999999999</v>
      </c>
      <c r="C77051">
        <v>17.07</v>
      </c>
      <c r="D77051">
        <v>754.29733333333331</v>
      </c>
      <c r="E77051">
        <v>0.13713094565367245</v>
      </c>
    </row>
    <row r="77052" spans="1:5" x14ac:dyDescent="0.3">
      <c r="A77052" s="2">
        <v>44420.444444444445</v>
      </c>
      <c r="B77052">
        <v>755.42466666666667</v>
      </c>
      <c r="C77052">
        <v>16.86</v>
      </c>
      <c r="D77052">
        <v>754.2</v>
      </c>
      <c r="E77052">
        <v>0.13927554662740282</v>
      </c>
    </row>
    <row r="77053" spans="1:5" x14ac:dyDescent="0.3">
      <c r="A77053" s="2">
        <v>44420.440972222219</v>
      </c>
      <c r="B77053">
        <v>755.54133333333334</v>
      </c>
      <c r="C77053">
        <v>16.650000000000002</v>
      </c>
      <c r="D77053">
        <v>754.23900000000003</v>
      </c>
      <c r="E77053">
        <v>0.14005347068837548</v>
      </c>
    </row>
    <row r="77054" spans="1:5" x14ac:dyDescent="0.3">
      <c r="A77054" s="2">
        <v>44420.4375</v>
      </c>
      <c r="B77054">
        <v>755.65800000000002</v>
      </c>
      <c r="C77054">
        <v>16.440000000000001</v>
      </c>
      <c r="D77054">
        <v>754.27800000000002</v>
      </c>
      <c r="E77054">
        <v>0.14083132627073927</v>
      </c>
    </row>
    <row r="77055" spans="1:5" x14ac:dyDescent="0.3">
      <c r="A77055" s="2">
        <v>44420.434027777781</v>
      </c>
      <c r="B77055">
        <v>755.59966666666662</v>
      </c>
      <c r="C77055">
        <v>15.892333333333335</v>
      </c>
      <c r="D77055">
        <v>754.31700000000001</v>
      </c>
      <c r="E77055">
        <v>0.13985430876047047</v>
      </c>
    </row>
    <row r="77056" spans="1:5" x14ac:dyDescent="0.3">
      <c r="A77056" s="2">
        <v>44420.430555555555</v>
      </c>
      <c r="B77056">
        <v>755.54133333333334</v>
      </c>
      <c r="C77056">
        <v>15.344666666666667</v>
      </c>
      <c r="D77056">
        <v>754.31700000000001</v>
      </c>
      <c r="E77056">
        <v>0.13926831069036907</v>
      </c>
    </row>
    <row r="77057" spans="1:5" x14ac:dyDescent="0.3">
      <c r="A77057" s="2">
        <v>44420.427083333336</v>
      </c>
      <c r="B77057">
        <v>755.48299999999995</v>
      </c>
      <c r="C77057">
        <v>14.797000000000001</v>
      </c>
      <c r="D77057">
        <v>754.31700000000001</v>
      </c>
      <c r="E77057">
        <v>0.13868244675277774</v>
      </c>
    </row>
    <row r="77058" spans="1:5" x14ac:dyDescent="0.3">
      <c r="A77058" s="2">
        <v>44420.423611111109</v>
      </c>
      <c r="B77058">
        <v>755.48299999999995</v>
      </c>
      <c r="C77058">
        <v>14.383666666666667</v>
      </c>
      <c r="D77058">
        <v>754.31700000000001</v>
      </c>
      <c r="E77058">
        <v>0.13868143501039393</v>
      </c>
    </row>
    <row r="77059" spans="1:5" x14ac:dyDescent="0.3">
      <c r="A77059" s="2">
        <v>44420.420138888891</v>
      </c>
      <c r="B77059">
        <v>755.48299999999995</v>
      </c>
      <c r="C77059">
        <v>13.970333333333334</v>
      </c>
      <c r="D77059">
        <v>754.31700000000001</v>
      </c>
      <c r="E77059">
        <v>0.13868042326801011</v>
      </c>
    </row>
    <row r="77060" spans="1:5" x14ac:dyDescent="0.3">
      <c r="A77060" s="2">
        <v>44420.416666666664</v>
      </c>
      <c r="B77060">
        <v>755.48299999999995</v>
      </c>
      <c r="C77060">
        <v>13.557</v>
      </c>
      <c r="D77060">
        <v>754.31700000000001</v>
      </c>
      <c r="E77060">
        <v>0.13867941152562629</v>
      </c>
    </row>
    <row r="77061" spans="1:5" x14ac:dyDescent="0.3">
      <c r="A77061" s="2">
        <v>44420.413194444445</v>
      </c>
      <c r="B77061">
        <v>755.48299999999995</v>
      </c>
      <c r="C77061">
        <v>13.400333333333334</v>
      </c>
      <c r="D77061">
        <v>754.31700000000001</v>
      </c>
      <c r="E77061">
        <v>0.138679028042626</v>
      </c>
    </row>
    <row r="77062" spans="1:5" x14ac:dyDescent="0.3">
      <c r="A77062" s="2">
        <v>44420.409722222219</v>
      </c>
      <c r="B77062">
        <v>755.48299999999995</v>
      </c>
      <c r="C77062">
        <v>13.243666666666666</v>
      </c>
      <c r="D77062">
        <v>754.25866666666673</v>
      </c>
      <c r="E77062">
        <v>0.13926291065394666</v>
      </c>
    </row>
    <row r="77063" spans="1:5" x14ac:dyDescent="0.3">
      <c r="A77063" s="2">
        <v>44420.40625</v>
      </c>
      <c r="B77063">
        <v>755.48299999999995</v>
      </c>
      <c r="C77063">
        <v>13.087</v>
      </c>
      <c r="D77063">
        <v>754.20033333333333</v>
      </c>
      <c r="E77063">
        <v>0.13984675489504148</v>
      </c>
    </row>
    <row r="77064" spans="1:5" x14ac:dyDescent="0.3">
      <c r="A77064" s="2">
        <v>44420.402777777781</v>
      </c>
      <c r="B77064">
        <v>755.42466666666667</v>
      </c>
      <c r="C77064">
        <v>12.987</v>
      </c>
      <c r="D77064">
        <v>754.14200000000005</v>
      </c>
      <c r="E77064">
        <v>0.13984648562702626</v>
      </c>
    </row>
    <row r="77065" spans="1:5" x14ac:dyDescent="0.3">
      <c r="A77065" s="2">
        <v>44420.399305555555</v>
      </c>
      <c r="B77065">
        <v>755.36633333333327</v>
      </c>
      <c r="C77065">
        <v>12.887</v>
      </c>
      <c r="D77065">
        <v>754.14200000000005</v>
      </c>
      <c r="E77065">
        <v>0.13926199394143352</v>
      </c>
    </row>
    <row r="77066" spans="1:5" x14ac:dyDescent="0.3">
      <c r="A77066" s="2">
        <v>44420.395833333336</v>
      </c>
      <c r="B77066">
        <v>755.30799999999999</v>
      </c>
      <c r="C77066">
        <v>12.787000000000001</v>
      </c>
      <c r="D77066">
        <v>754.14200000000005</v>
      </c>
      <c r="E77066">
        <v>0.1386775267474773</v>
      </c>
    </row>
    <row r="77067" spans="1:5" x14ac:dyDescent="0.3">
      <c r="A77067" s="2">
        <v>44420.392361111109</v>
      </c>
      <c r="B77067">
        <v>755.30799999999999</v>
      </c>
      <c r="C77067">
        <v>12.672333333333334</v>
      </c>
      <c r="D77067">
        <v>754.14200000000005</v>
      </c>
      <c r="E77067">
        <v>0.13867724607055792</v>
      </c>
    </row>
    <row r="77068" spans="1:5" x14ac:dyDescent="0.3">
      <c r="A77068" s="2">
        <v>44420.388888888891</v>
      </c>
      <c r="B77068">
        <v>755.30799999999999</v>
      </c>
      <c r="C77068">
        <v>12.557666666666666</v>
      </c>
      <c r="D77068">
        <v>754.04466666666667</v>
      </c>
      <c r="E77068">
        <v>0.13965171493478865</v>
      </c>
    </row>
    <row r="77069" spans="1:5" x14ac:dyDescent="0.3">
      <c r="A77069" s="2">
        <v>44420.385416666664</v>
      </c>
      <c r="B77069">
        <v>755.30799999999999</v>
      </c>
      <c r="C77069">
        <v>12.443</v>
      </c>
      <c r="D77069">
        <v>753.9473333333334</v>
      </c>
      <c r="E77069">
        <v>0.14062613693929205</v>
      </c>
    </row>
    <row r="77070" spans="1:5" x14ac:dyDescent="0.3">
      <c r="A77070" s="2">
        <v>44420.381944444445</v>
      </c>
      <c r="B77070">
        <v>755.30799999999999</v>
      </c>
      <c r="C77070">
        <v>12.275333333333332</v>
      </c>
      <c r="D77070">
        <v>753.85</v>
      </c>
      <c r="E77070">
        <v>0.14160034986408626</v>
      </c>
    </row>
    <row r="77071" spans="1:5" x14ac:dyDescent="0.3">
      <c r="A77071" s="2">
        <v>44420.378472222219</v>
      </c>
      <c r="B77071">
        <v>755.30799999999999</v>
      </c>
      <c r="C77071">
        <v>12.107666666666667</v>
      </c>
      <c r="D77071">
        <v>753.9083333333333</v>
      </c>
      <c r="E77071">
        <v>0.14101570969575228</v>
      </c>
    </row>
    <row r="77072" spans="1:5" x14ac:dyDescent="0.3">
      <c r="A77072" s="2">
        <v>44420.375</v>
      </c>
      <c r="B77072">
        <v>755.30799999999999</v>
      </c>
      <c r="C77072">
        <v>11.94</v>
      </c>
      <c r="D77072">
        <v>753.9666666666667</v>
      </c>
      <c r="E77072">
        <v>0.14043111059172086</v>
      </c>
    </row>
    <row r="77073" spans="1:5" x14ac:dyDescent="0.3">
      <c r="A77073" s="2">
        <v>44420.371527777781</v>
      </c>
      <c r="B77073">
        <v>755.36633333333327</v>
      </c>
      <c r="C77073">
        <v>11.73</v>
      </c>
      <c r="D77073">
        <v>754.02499999999998</v>
      </c>
      <c r="E77073">
        <v>0.14043051926572075</v>
      </c>
    </row>
    <row r="77074" spans="1:5" x14ac:dyDescent="0.3">
      <c r="A77074" s="2">
        <v>44420.368055555555</v>
      </c>
      <c r="B77074">
        <v>755.42466666666667</v>
      </c>
      <c r="C77074">
        <v>11.52</v>
      </c>
      <c r="D77074">
        <v>754.06399999999996</v>
      </c>
      <c r="E77074">
        <v>0.14062350045972793</v>
      </c>
    </row>
    <row r="77075" spans="1:5" x14ac:dyDescent="0.3">
      <c r="A77075" s="2">
        <v>44420.364583333336</v>
      </c>
      <c r="B77075">
        <v>755.48299999999995</v>
      </c>
      <c r="C77075">
        <v>11.31</v>
      </c>
      <c r="D77075">
        <v>754.10300000000007</v>
      </c>
      <c r="E77075">
        <v>0.14081646460755373</v>
      </c>
    </row>
    <row r="77076" spans="1:5" x14ac:dyDescent="0.3">
      <c r="A77076" s="2">
        <v>44420.361111111109</v>
      </c>
      <c r="B77076">
        <v>755.42466666666667</v>
      </c>
      <c r="C77076">
        <v>11.164333333333333</v>
      </c>
      <c r="D77076">
        <v>754.14200000000005</v>
      </c>
      <c r="E77076">
        <v>0.13984157776864153</v>
      </c>
    </row>
    <row r="77077" spans="1:5" x14ac:dyDescent="0.3">
      <c r="A77077" s="2">
        <v>44420.357638888891</v>
      </c>
      <c r="B77077">
        <v>755.36633333333327</v>
      </c>
      <c r="C77077">
        <v>11.018666666666666</v>
      </c>
      <c r="D77077">
        <v>754.10300000000007</v>
      </c>
      <c r="E77077">
        <v>0.13964763336207103</v>
      </c>
    </row>
    <row r="77078" spans="1:5" x14ac:dyDescent="0.3">
      <c r="A77078" s="2">
        <v>44420.354166666664</v>
      </c>
      <c r="B77078">
        <v>755.30799999999999</v>
      </c>
      <c r="C77078">
        <v>10.872999999999999</v>
      </c>
      <c r="D77078">
        <v>754.06399999999996</v>
      </c>
      <c r="E77078">
        <v>0.13945370077960062</v>
      </c>
    </row>
    <row r="77079" spans="1:5" x14ac:dyDescent="0.3">
      <c r="A77079" s="2">
        <v>44420.350694444445</v>
      </c>
      <c r="B77079">
        <v>755.24966666666671</v>
      </c>
      <c r="C77079">
        <v>10.786333333333333</v>
      </c>
      <c r="D77079">
        <v>754.02499999999998</v>
      </c>
      <c r="E77079">
        <v>0.13925993170560527</v>
      </c>
    </row>
    <row r="77080" spans="1:5" x14ac:dyDescent="0.3">
      <c r="A77080" s="2">
        <v>44420.347222222219</v>
      </c>
      <c r="B77080">
        <v>755.19133333333332</v>
      </c>
      <c r="C77080">
        <v>10.699666666666666</v>
      </c>
      <c r="D77080">
        <v>753.9666666666667</v>
      </c>
      <c r="E77080">
        <v>0.13925970889238454</v>
      </c>
    </row>
    <row r="77081" spans="1:5" x14ac:dyDescent="0.3">
      <c r="A77081" s="2">
        <v>44420.34375</v>
      </c>
      <c r="B77081">
        <v>755.13300000000004</v>
      </c>
      <c r="C77081">
        <v>10.613</v>
      </c>
      <c r="D77081">
        <v>753.9083333333333</v>
      </c>
      <c r="E77081">
        <v>0.1392594860791668</v>
      </c>
    </row>
    <row r="77082" spans="1:5" x14ac:dyDescent="0.3">
      <c r="A77082" s="2">
        <v>44420.340277777781</v>
      </c>
      <c r="B77082">
        <v>755.13300000000004</v>
      </c>
      <c r="C77082">
        <v>10.498666666666667</v>
      </c>
      <c r="D77082">
        <v>753.85</v>
      </c>
      <c r="E77082">
        <v>0.1398431220837614</v>
      </c>
    </row>
    <row r="77083" spans="1:5" x14ac:dyDescent="0.3">
      <c r="A77083" s="2">
        <v>44420.336805555555</v>
      </c>
      <c r="B77083">
        <v>755.13300000000004</v>
      </c>
      <c r="C77083">
        <v>10.384333333333332</v>
      </c>
      <c r="D77083">
        <v>753.9083333333333</v>
      </c>
      <c r="E77083">
        <v>0.13925889819505757</v>
      </c>
    </row>
    <row r="77084" spans="1:5" x14ac:dyDescent="0.3">
      <c r="A77084" s="2">
        <v>44420.333333333336</v>
      </c>
      <c r="B77084">
        <v>755.13300000000004</v>
      </c>
      <c r="C77084">
        <v>10.27</v>
      </c>
      <c r="D77084">
        <v>753.9666666666667</v>
      </c>
      <c r="E77084">
        <v>0.13867470230845177</v>
      </c>
    </row>
    <row r="77085" spans="1:5" x14ac:dyDescent="0.3">
      <c r="A77085" s="2">
        <v>44420.329861111109</v>
      </c>
      <c r="B77085">
        <v>755.07466666666664</v>
      </c>
      <c r="C77085">
        <v>10.203333333333333</v>
      </c>
      <c r="D77085">
        <v>754.02499999999998</v>
      </c>
      <c r="E77085">
        <v>0.1375067515162034</v>
      </c>
    </row>
    <row r="77086" spans="1:5" x14ac:dyDescent="0.3">
      <c r="A77086" s="2">
        <v>44420.326388888891</v>
      </c>
      <c r="B77086">
        <v>755.01633333333336</v>
      </c>
      <c r="C77086">
        <v>10.136666666666667</v>
      </c>
      <c r="D77086">
        <v>753.9666666666667</v>
      </c>
      <c r="E77086">
        <v>0.13750660461305139</v>
      </c>
    </row>
    <row r="77087" spans="1:5" x14ac:dyDescent="0.3">
      <c r="A77087" s="2">
        <v>44420.322916666664</v>
      </c>
      <c r="B77087">
        <v>754.95799999999997</v>
      </c>
      <c r="C77087">
        <v>10.07</v>
      </c>
      <c r="D77087">
        <v>753.9083333333333</v>
      </c>
      <c r="E77087">
        <v>0.13750645770990239</v>
      </c>
    </row>
    <row r="77088" spans="1:5" x14ac:dyDescent="0.3">
      <c r="A77088" s="2">
        <v>44420.319444444445</v>
      </c>
      <c r="B77088">
        <v>754.95799999999997</v>
      </c>
      <c r="C77088">
        <v>10.012333333333334</v>
      </c>
      <c r="D77088">
        <v>753.85</v>
      </c>
      <c r="E77088">
        <v>0.13809020102983754</v>
      </c>
    </row>
    <row r="77089" spans="1:5" x14ac:dyDescent="0.3">
      <c r="A77089" s="2">
        <v>44420.315972222219</v>
      </c>
      <c r="B77089">
        <v>754.95799999999997</v>
      </c>
      <c r="C77089">
        <v>9.9546666666666663</v>
      </c>
      <c r="D77089">
        <v>753.79166666666663</v>
      </c>
      <c r="E77089">
        <v>0.13867393022626701</v>
      </c>
    </row>
    <row r="77090" spans="1:5" x14ac:dyDescent="0.3">
      <c r="A77090" s="2">
        <v>44420.3125</v>
      </c>
      <c r="B77090">
        <v>754.95799999999997</v>
      </c>
      <c r="C77090">
        <v>9.8970000000000002</v>
      </c>
      <c r="D77090">
        <v>753.73333333333335</v>
      </c>
      <c r="E77090">
        <v>0.13925764529918483</v>
      </c>
    </row>
    <row r="77091" spans="1:5" x14ac:dyDescent="0.3">
      <c r="A77091" s="2">
        <v>44420.309027777781</v>
      </c>
      <c r="B77091">
        <v>754.95799999999997</v>
      </c>
      <c r="C77091">
        <v>9.820333333333334</v>
      </c>
      <c r="D77091">
        <v>753.67499999999995</v>
      </c>
      <c r="E77091">
        <v>0.13984129507437829</v>
      </c>
    </row>
    <row r="77092" spans="1:5" x14ac:dyDescent="0.3">
      <c r="A77092" s="2">
        <v>44420.305555555555</v>
      </c>
      <c r="B77092">
        <v>754.95799999999997</v>
      </c>
      <c r="C77092">
        <v>9.743666666666666</v>
      </c>
      <c r="D77092">
        <v>753.63599999999997</v>
      </c>
      <c r="E77092">
        <v>0.14023142564715091</v>
      </c>
    </row>
    <row r="77093" spans="1:5" x14ac:dyDescent="0.3">
      <c r="A77093" s="2">
        <v>44420.302083333336</v>
      </c>
      <c r="B77093">
        <v>754.95799999999997</v>
      </c>
      <c r="C77093">
        <v>9.6669999999999998</v>
      </c>
      <c r="D77093">
        <v>753.59699999999998</v>
      </c>
      <c r="E77093">
        <v>0.14062154366621044</v>
      </c>
    </row>
    <row r="77094" spans="1:5" x14ac:dyDescent="0.3">
      <c r="A77094" s="2">
        <v>44420.298611111109</v>
      </c>
      <c r="B77094">
        <v>754.95799999999997</v>
      </c>
      <c r="C77094">
        <v>9.5613333333333337</v>
      </c>
      <c r="D77094">
        <v>753.55799999999999</v>
      </c>
      <c r="E77094">
        <v>0.14101156390067515</v>
      </c>
    </row>
    <row r="77095" spans="1:5" x14ac:dyDescent="0.3">
      <c r="A77095" s="2">
        <v>44420.295138888891</v>
      </c>
      <c r="B77095">
        <v>754.95799999999997</v>
      </c>
      <c r="C77095">
        <v>9.4556666666666658</v>
      </c>
      <c r="D77095">
        <v>753.55799999999999</v>
      </c>
      <c r="E77095">
        <v>0.1410112533467619</v>
      </c>
    </row>
    <row r="77096" spans="1:5" x14ac:dyDescent="0.3">
      <c r="A77096" s="2">
        <v>44420.291666666664</v>
      </c>
      <c r="B77096">
        <v>754.95799999999997</v>
      </c>
      <c r="C77096">
        <v>9.35</v>
      </c>
      <c r="D77096">
        <v>753.55799999999999</v>
      </c>
      <c r="E77096">
        <v>0.14101094279284865</v>
      </c>
    </row>
    <row r="77097" spans="1:5" x14ac:dyDescent="0.3">
      <c r="A77097" s="2">
        <v>44420.288194444445</v>
      </c>
      <c r="B77097">
        <v>754.91933333333327</v>
      </c>
      <c r="C77097">
        <v>9.2989999999999995</v>
      </c>
      <c r="D77097">
        <v>753.55799999999999</v>
      </c>
      <c r="E77097">
        <v>0.14062382814765398</v>
      </c>
    </row>
    <row r="77098" spans="1:5" x14ac:dyDescent="0.3">
      <c r="A77098" s="2">
        <v>44420.284722222219</v>
      </c>
      <c r="B77098">
        <v>754.88066666666668</v>
      </c>
      <c r="C77098">
        <v>9.2479999999999993</v>
      </c>
      <c r="D77098">
        <v>753.55799999999999</v>
      </c>
      <c r="E77098">
        <v>0.14023672178203095</v>
      </c>
    </row>
    <row r="77099" spans="1:5" x14ac:dyDescent="0.3">
      <c r="A77099" s="2">
        <v>44420.28125</v>
      </c>
      <c r="B77099">
        <v>754.84199999999998</v>
      </c>
      <c r="C77099">
        <v>9.1969999999999992</v>
      </c>
      <c r="D77099">
        <v>753.55799999999999</v>
      </c>
      <c r="E77099">
        <v>0.13984962369597959</v>
      </c>
    </row>
    <row r="77100" spans="1:5" x14ac:dyDescent="0.3">
      <c r="A77100" s="2">
        <v>44420.277777777781</v>
      </c>
      <c r="B77100">
        <v>754.7836666666667</v>
      </c>
      <c r="C77100">
        <v>9.2013333333333325</v>
      </c>
      <c r="D77100">
        <v>753.55799999999999</v>
      </c>
      <c r="E77100">
        <v>0.13926586429880167</v>
      </c>
    </row>
    <row r="77101" spans="1:5" x14ac:dyDescent="0.3">
      <c r="A77101" s="2">
        <v>44420.274305555555</v>
      </c>
      <c r="B77101">
        <v>754.72533333333331</v>
      </c>
      <c r="C77101">
        <v>9.2056666666666676</v>
      </c>
      <c r="D77101">
        <v>753.44133333333332</v>
      </c>
      <c r="E77101">
        <v>0.13984964705679942</v>
      </c>
    </row>
    <row r="77102" spans="1:5" x14ac:dyDescent="0.3">
      <c r="A77102" s="2">
        <v>44420.270833333336</v>
      </c>
      <c r="B77102">
        <v>754.66700000000003</v>
      </c>
      <c r="C77102">
        <v>9.2100000000000009</v>
      </c>
      <c r="D77102">
        <v>753.32466666666664</v>
      </c>
      <c r="E77102">
        <v>0.14043343087610127</v>
      </c>
    </row>
    <row r="77103" spans="1:5" x14ac:dyDescent="0.3">
      <c r="A77103" s="2">
        <v>44420.267361111109</v>
      </c>
      <c r="B77103">
        <v>754.60866666666664</v>
      </c>
      <c r="C77103">
        <v>9.2256666666666671</v>
      </c>
      <c r="D77103">
        <v>753.20799999999997</v>
      </c>
      <c r="E77103">
        <v>0.14101724908119012</v>
      </c>
    </row>
    <row r="77104" spans="1:5" x14ac:dyDescent="0.3">
      <c r="A77104" s="2">
        <v>44420.263888888891</v>
      </c>
      <c r="B77104">
        <v>754.55033333333336</v>
      </c>
      <c r="C77104">
        <v>9.2413333333333334</v>
      </c>
      <c r="D77104">
        <v>753.20799999999997</v>
      </c>
      <c r="E77104">
        <v>0.14043351917147248</v>
      </c>
    </row>
    <row r="77105" spans="1:5" x14ac:dyDescent="0.3">
      <c r="A77105" s="2">
        <v>44420.260416666664</v>
      </c>
      <c r="B77105">
        <v>754.49199999999996</v>
      </c>
      <c r="C77105">
        <v>9.2569999999999997</v>
      </c>
      <c r="D77105">
        <v>753.20799999999997</v>
      </c>
      <c r="E77105">
        <v>0.13984978542473225</v>
      </c>
    </row>
    <row r="77106" spans="1:5" x14ac:dyDescent="0.3">
      <c r="A77106" s="2">
        <v>44420.256944444445</v>
      </c>
      <c r="B77106">
        <v>754.49199999999996</v>
      </c>
      <c r="C77106">
        <v>9.2769999999999992</v>
      </c>
      <c r="D77106">
        <v>753.20799999999997</v>
      </c>
      <c r="E77106">
        <v>0.13984983933431647</v>
      </c>
    </row>
    <row r="77107" spans="1:5" x14ac:dyDescent="0.3">
      <c r="A77107" s="2">
        <v>44420.253472222219</v>
      </c>
      <c r="B77107">
        <v>754.49199999999996</v>
      </c>
      <c r="C77107">
        <v>9.2970000000000006</v>
      </c>
      <c r="D77107">
        <v>753.20799999999997</v>
      </c>
      <c r="E77107">
        <v>0.13984989324390071</v>
      </c>
    </row>
    <row r="77108" spans="1:5" x14ac:dyDescent="0.3">
      <c r="A77108" s="2">
        <v>44420.25</v>
      </c>
      <c r="B77108">
        <v>754.49199999999996</v>
      </c>
      <c r="C77108">
        <v>9.3170000000000002</v>
      </c>
      <c r="D77108">
        <v>753.20799999999997</v>
      </c>
      <c r="E77108">
        <v>0.13984994715348492</v>
      </c>
    </row>
    <row r="77109" spans="1:5" x14ac:dyDescent="0.3">
      <c r="A77109" s="2">
        <v>44420.246527777781</v>
      </c>
      <c r="B77109">
        <v>754.49199999999996</v>
      </c>
      <c r="C77109">
        <v>9.338000000000001</v>
      </c>
      <c r="D77109">
        <v>753.20799999999997</v>
      </c>
      <c r="E77109">
        <v>0.13985000375854834</v>
      </c>
    </row>
    <row r="77110" spans="1:5" x14ac:dyDescent="0.3">
      <c r="A77110" s="2">
        <v>44420.243055555555</v>
      </c>
      <c r="B77110">
        <v>754.49199999999996</v>
      </c>
      <c r="C77110">
        <v>9.359</v>
      </c>
      <c r="D77110">
        <v>753.16933333333327</v>
      </c>
      <c r="E77110">
        <v>0.14023702999034696</v>
      </c>
    </row>
    <row r="77111" spans="1:5" x14ac:dyDescent="0.3">
      <c r="A77111" s="2">
        <v>44420.239583333336</v>
      </c>
      <c r="B77111">
        <v>754.49199999999996</v>
      </c>
      <c r="C77111">
        <v>9.3800000000000008</v>
      </c>
      <c r="D77111">
        <v>753.13066666666668</v>
      </c>
      <c r="E77111">
        <v>0.140624059631378</v>
      </c>
    </row>
    <row r="77112" spans="1:5" x14ac:dyDescent="0.3">
      <c r="A77112" s="2">
        <v>44420.236111111109</v>
      </c>
      <c r="B77112">
        <v>754.43366666666668</v>
      </c>
      <c r="C77112">
        <v>9.391</v>
      </c>
      <c r="D77112">
        <v>753.09199999999998</v>
      </c>
      <c r="E77112">
        <v>0.14042726898786684</v>
      </c>
    </row>
    <row r="77113" spans="1:5" x14ac:dyDescent="0.3">
      <c r="A77113" s="2">
        <v>44420.232638888891</v>
      </c>
      <c r="B77113">
        <v>754.37533333333329</v>
      </c>
      <c r="C77113">
        <v>9.402000000000001</v>
      </c>
      <c r="D77113">
        <v>753.09199999999998</v>
      </c>
      <c r="E77113">
        <v>0.13984350431892312</v>
      </c>
    </row>
    <row r="77114" spans="1:5" x14ac:dyDescent="0.3">
      <c r="A77114" s="2">
        <v>44420.229166666664</v>
      </c>
      <c r="B77114">
        <v>754.31700000000001</v>
      </c>
      <c r="C77114">
        <v>9.4130000000000003</v>
      </c>
      <c r="D77114">
        <v>753.09199999999998</v>
      </c>
      <c r="E77114">
        <v>0.13925973695589972</v>
      </c>
    </row>
    <row r="77115" spans="1:5" x14ac:dyDescent="0.3">
      <c r="A77115" s="2">
        <v>44420.225694444445</v>
      </c>
      <c r="B77115">
        <v>754.31700000000001</v>
      </c>
      <c r="C77115">
        <v>9.4263333333333339</v>
      </c>
      <c r="D77115">
        <v>753.09199999999998</v>
      </c>
      <c r="E77115">
        <v>0.13925977124418668</v>
      </c>
    </row>
    <row r="77116" spans="1:5" x14ac:dyDescent="0.3">
      <c r="A77116" s="2">
        <v>44420.222222222219</v>
      </c>
      <c r="B77116">
        <v>754.31700000000001</v>
      </c>
      <c r="C77116">
        <v>9.4396666666666658</v>
      </c>
      <c r="D77116">
        <v>753.13066666666668</v>
      </c>
      <c r="E77116">
        <v>0.1388728293578419</v>
      </c>
    </row>
    <row r="77117" spans="1:5" x14ac:dyDescent="0.3">
      <c r="A77117" s="2">
        <v>44420.21875</v>
      </c>
      <c r="B77117">
        <v>754.31700000000001</v>
      </c>
      <c r="C77117">
        <v>9.4529999999999994</v>
      </c>
      <c r="D77117">
        <v>753.16933333333327</v>
      </c>
      <c r="E77117">
        <v>0.1384858853069062</v>
      </c>
    </row>
    <row r="77118" spans="1:5" x14ac:dyDescent="0.3">
      <c r="A77118" s="2">
        <v>44420.215277777781</v>
      </c>
      <c r="B77118">
        <v>754.37533333333329</v>
      </c>
      <c r="C77118">
        <v>9.5343333333333327</v>
      </c>
      <c r="D77118">
        <v>753.20799999999997</v>
      </c>
      <c r="E77118">
        <v>0.13868290925865145</v>
      </c>
    </row>
    <row r="77119" spans="1:5" x14ac:dyDescent="0.3">
      <c r="A77119" s="2">
        <v>44420.211805555555</v>
      </c>
      <c r="B77119">
        <v>754.43366666666668</v>
      </c>
      <c r="C77119">
        <v>9.6156666666666659</v>
      </c>
      <c r="D77119">
        <v>753.16933333333327</v>
      </c>
      <c r="E77119">
        <v>0.13965392084813874</v>
      </c>
    </row>
    <row r="77120" spans="1:5" x14ac:dyDescent="0.3">
      <c r="A77120" s="2">
        <v>44420.208333333336</v>
      </c>
      <c r="B77120">
        <v>754.49199999999996</v>
      </c>
      <c r="C77120">
        <v>9.6969999999999992</v>
      </c>
      <c r="D77120">
        <v>753.13066666666668</v>
      </c>
      <c r="E77120">
        <v>0.1406249655615078</v>
      </c>
    </row>
    <row r="77121" spans="1:5" x14ac:dyDescent="0.3">
      <c r="A77121" s="2">
        <v>44420.204861111109</v>
      </c>
      <c r="B77121">
        <v>754.43366666666668</v>
      </c>
      <c r="C77121">
        <v>9.7703333333333333</v>
      </c>
      <c r="D77121">
        <v>753.09199999999998</v>
      </c>
      <c r="E77121">
        <v>0.14042833739456051</v>
      </c>
    </row>
    <row r="77122" spans="1:5" x14ac:dyDescent="0.3">
      <c r="A77122" s="2">
        <v>44420.201388888891</v>
      </c>
      <c r="B77122">
        <v>754.37533333333329</v>
      </c>
      <c r="C77122">
        <v>9.8436666666666657</v>
      </c>
      <c r="D77122">
        <v>753.09199999999998</v>
      </c>
      <c r="E77122">
        <v>0.13984469420411916</v>
      </c>
    </row>
    <row r="77123" spans="1:5" x14ac:dyDescent="0.3">
      <c r="A77123" s="2">
        <v>44420.197916666664</v>
      </c>
      <c r="B77123">
        <v>754.31700000000001</v>
      </c>
      <c r="C77123">
        <v>9.9169999999999998</v>
      </c>
      <c r="D77123">
        <v>753.09199999999998</v>
      </c>
      <c r="E77123">
        <v>0.13926103305314652</v>
      </c>
    </row>
    <row r="77124" spans="1:5" x14ac:dyDescent="0.3">
      <c r="A77124" s="2">
        <v>44420.194444444445</v>
      </c>
      <c r="B77124">
        <v>754.27800000000002</v>
      </c>
      <c r="C77124">
        <v>9.9789999999999992</v>
      </c>
      <c r="D77124">
        <v>753.09199999999998</v>
      </c>
      <c r="E77124">
        <v>0.13887083616122886</v>
      </c>
    </row>
    <row r="77125" spans="1:5" x14ac:dyDescent="0.3">
      <c r="A77125" s="2">
        <v>44420.190972222219</v>
      </c>
      <c r="B77125">
        <v>754.23900000000003</v>
      </c>
      <c r="C77125">
        <v>10.041</v>
      </c>
      <c r="D77125">
        <v>753.09199999999998</v>
      </c>
      <c r="E77125">
        <v>0.1384806291171792</v>
      </c>
    </row>
    <row r="77126" spans="1:5" x14ac:dyDescent="0.3">
      <c r="A77126" s="2">
        <v>44420.1875</v>
      </c>
      <c r="B77126">
        <v>754.2</v>
      </c>
      <c r="C77126">
        <v>10.103</v>
      </c>
      <c r="D77126">
        <v>753.09199999999998</v>
      </c>
      <c r="E77126">
        <v>0.13809041192099905</v>
      </c>
    </row>
    <row r="77127" spans="1:5" x14ac:dyDescent="0.3">
      <c r="A77127" s="2">
        <v>44420.184027777781</v>
      </c>
      <c r="B77127">
        <v>754.23900000000003</v>
      </c>
      <c r="C77127">
        <v>10.169666666666666</v>
      </c>
      <c r="D77127">
        <v>753.09199999999998</v>
      </c>
      <c r="E77127">
        <v>0.13848093893074537</v>
      </c>
    </row>
    <row r="77128" spans="1:5" x14ac:dyDescent="0.3">
      <c r="A77128" s="2">
        <v>44420.180555555555</v>
      </c>
      <c r="B77128">
        <v>754.27800000000002</v>
      </c>
      <c r="C77128">
        <v>10.236333333333334</v>
      </c>
      <c r="D77128">
        <v>753.09199999999998</v>
      </c>
      <c r="E77128">
        <v>0.1388714768567641</v>
      </c>
    </row>
    <row r="77129" spans="1:5" x14ac:dyDescent="0.3">
      <c r="A77129" s="2">
        <v>44420.177083333336</v>
      </c>
      <c r="B77129">
        <v>754.31700000000001</v>
      </c>
      <c r="C77129">
        <v>10.303000000000001</v>
      </c>
      <c r="D77129">
        <v>753.09199999999998</v>
      </c>
      <c r="E77129">
        <v>0.13926202569905377</v>
      </c>
    </row>
    <row r="77130" spans="1:5" x14ac:dyDescent="0.3">
      <c r="A77130" s="2">
        <v>44420.173611111109</v>
      </c>
      <c r="B77130">
        <v>754.31700000000001</v>
      </c>
      <c r="C77130">
        <v>10.367666666666667</v>
      </c>
      <c r="D77130">
        <v>753.09199999999998</v>
      </c>
      <c r="E77130">
        <v>0.13926219199724549</v>
      </c>
    </row>
    <row r="77131" spans="1:5" x14ac:dyDescent="0.3">
      <c r="A77131" s="2">
        <v>44420.170138888891</v>
      </c>
      <c r="B77131">
        <v>754.31700000000001</v>
      </c>
      <c r="C77131">
        <v>10.432333333333334</v>
      </c>
      <c r="D77131">
        <v>753.09199999999998</v>
      </c>
      <c r="E77131">
        <v>0.13926235829543721</v>
      </c>
    </row>
    <row r="77132" spans="1:5" x14ac:dyDescent="0.3">
      <c r="A77132" s="2">
        <v>44420.166666666664</v>
      </c>
      <c r="B77132">
        <v>754.31700000000001</v>
      </c>
      <c r="C77132">
        <v>10.497</v>
      </c>
      <c r="D77132">
        <v>753.09199999999998</v>
      </c>
      <c r="E77132">
        <v>0.13926252459362892</v>
      </c>
    </row>
    <row r="77133" spans="1:5" x14ac:dyDescent="0.3">
      <c r="A77133" s="2">
        <v>44420.163194444445</v>
      </c>
      <c r="B77133">
        <v>754.31700000000001</v>
      </c>
      <c r="C77133">
        <v>10.562333333333333</v>
      </c>
      <c r="D77133">
        <v>753.09199999999998</v>
      </c>
      <c r="E77133">
        <v>0.139262692606235</v>
      </c>
    </row>
    <row r="77134" spans="1:5" x14ac:dyDescent="0.3">
      <c r="A77134" s="2">
        <v>44420.159722222219</v>
      </c>
      <c r="B77134">
        <v>754.31700000000001</v>
      </c>
      <c r="C77134">
        <v>10.627666666666666</v>
      </c>
      <c r="D77134">
        <v>753.09199999999998</v>
      </c>
      <c r="E77134">
        <v>0.13926286061884105</v>
      </c>
    </row>
    <row r="77135" spans="1:5" x14ac:dyDescent="0.3">
      <c r="A77135" s="2">
        <v>44420.15625</v>
      </c>
      <c r="B77135">
        <v>754.31700000000001</v>
      </c>
      <c r="C77135">
        <v>10.693</v>
      </c>
      <c r="D77135">
        <v>753.09199999999998</v>
      </c>
      <c r="E77135">
        <v>0.13926302863144713</v>
      </c>
    </row>
    <row r="77136" spans="1:5" x14ac:dyDescent="0.3">
      <c r="A77136" s="2">
        <v>44420.152777777781</v>
      </c>
      <c r="B77136">
        <v>754.31700000000001</v>
      </c>
      <c r="C77136">
        <v>10.753</v>
      </c>
      <c r="D77136">
        <v>753.09199999999998</v>
      </c>
      <c r="E77136">
        <v>0.1392631829287384</v>
      </c>
    </row>
    <row r="77137" spans="1:5" x14ac:dyDescent="0.3">
      <c r="A77137" s="2">
        <v>44420.149305555555</v>
      </c>
      <c r="B77137">
        <v>754.31700000000001</v>
      </c>
      <c r="C77137">
        <v>10.812999999999999</v>
      </c>
      <c r="D77137">
        <v>753.09199999999998</v>
      </c>
      <c r="E77137">
        <v>0.13926333722602968</v>
      </c>
    </row>
    <row r="77138" spans="1:5" x14ac:dyDescent="0.3">
      <c r="A77138" s="2">
        <v>44420.145833333336</v>
      </c>
      <c r="B77138">
        <v>754.31700000000001</v>
      </c>
      <c r="C77138">
        <v>10.872999999999999</v>
      </c>
      <c r="D77138">
        <v>753.09199999999998</v>
      </c>
      <c r="E77138">
        <v>0.13926349152332099</v>
      </c>
    </row>
    <row r="77139" spans="1:5" x14ac:dyDescent="0.3">
      <c r="A77139" s="2">
        <v>44420.142361111109</v>
      </c>
      <c r="B77139">
        <v>754.31700000000001</v>
      </c>
      <c r="C77139">
        <v>10.919666666666666</v>
      </c>
      <c r="D77139">
        <v>753.09199999999998</v>
      </c>
      <c r="E77139">
        <v>0.1392636115323253</v>
      </c>
    </row>
    <row r="77140" spans="1:5" x14ac:dyDescent="0.3">
      <c r="A77140" s="2">
        <v>44420.138888888891</v>
      </c>
      <c r="B77140">
        <v>754.31700000000001</v>
      </c>
      <c r="C77140">
        <v>10.966333333333333</v>
      </c>
      <c r="D77140">
        <v>753.09199999999998</v>
      </c>
      <c r="E77140">
        <v>0.13926373154132965</v>
      </c>
    </row>
    <row r="77141" spans="1:5" x14ac:dyDescent="0.3">
      <c r="A77141" s="2">
        <v>44420.135416666664</v>
      </c>
      <c r="B77141">
        <v>754.31700000000001</v>
      </c>
      <c r="C77141">
        <v>11.013</v>
      </c>
      <c r="D77141">
        <v>753.09199999999998</v>
      </c>
      <c r="E77141">
        <v>0.13926385155033397</v>
      </c>
    </row>
    <row r="77142" spans="1:5" x14ac:dyDescent="0.3">
      <c r="A77142" s="2">
        <v>44420.131944444445</v>
      </c>
      <c r="B77142">
        <v>754.37533333333329</v>
      </c>
      <c r="C77142">
        <v>11.049666666666667</v>
      </c>
      <c r="D77142">
        <v>753.09199999999998</v>
      </c>
      <c r="E77142">
        <v>0.1398479432642242</v>
      </c>
    </row>
    <row r="77143" spans="1:5" x14ac:dyDescent="0.3">
      <c r="A77143" s="2">
        <v>44420.128472222219</v>
      </c>
      <c r="B77143">
        <v>754.43366666666668</v>
      </c>
      <c r="C77143">
        <v>11.086333333333332</v>
      </c>
      <c r="D77143">
        <v>753.13066666666668</v>
      </c>
      <c r="E77143">
        <v>0.14004493412007515</v>
      </c>
    </row>
    <row r="77144" spans="1:5" x14ac:dyDescent="0.3">
      <c r="A77144" s="2">
        <v>44420.125</v>
      </c>
      <c r="B77144">
        <v>754.49199999999996</v>
      </c>
      <c r="C77144">
        <v>11.122999999999999</v>
      </c>
      <c r="D77144">
        <v>753.16933333333327</v>
      </c>
      <c r="E77144">
        <v>0.1402419280035615</v>
      </c>
    </row>
    <row r="77145" spans="1:5" x14ac:dyDescent="0.3">
      <c r="A77145" s="2">
        <v>44420.121527777781</v>
      </c>
      <c r="B77145">
        <v>754.55033333333336</v>
      </c>
      <c r="C77145">
        <v>11.165333333333333</v>
      </c>
      <c r="D77145">
        <v>753.20799999999997</v>
      </c>
      <c r="E77145">
        <v>0.14043894088298908</v>
      </c>
    </row>
    <row r="77146" spans="1:5" x14ac:dyDescent="0.3">
      <c r="A77146" s="2">
        <v>44420.118055555555</v>
      </c>
      <c r="B77146">
        <v>754.60866666666664</v>
      </c>
      <c r="C77146">
        <v>11.207666666666666</v>
      </c>
      <c r="D77146">
        <v>753.20799999999997</v>
      </c>
      <c r="E77146">
        <v>0.14102307694516306</v>
      </c>
    </row>
    <row r="77147" spans="1:5" x14ac:dyDescent="0.3">
      <c r="A77147" s="2">
        <v>44420.114583333336</v>
      </c>
      <c r="B77147">
        <v>754.66700000000003</v>
      </c>
      <c r="C77147">
        <v>11.25</v>
      </c>
      <c r="D77147">
        <v>753.20799999999997</v>
      </c>
      <c r="E77147">
        <v>0.14160722337546189</v>
      </c>
    </row>
    <row r="77148" spans="1:5" x14ac:dyDescent="0.3">
      <c r="A77148" s="2">
        <v>44420.111111111109</v>
      </c>
      <c r="B77148">
        <v>754.55033333333336</v>
      </c>
      <c r="C77148">
        <v>11.305666666666667</v>
      </c>
      <c r="D77148">
        <v>753.20799999999997</v>
      </c>
      <c r="E77148">
        <v>0.14043933633353456</v>
      </c>
    </row>
    <row r="77149" spans="1:5" x14ac:dyDescent="0.3">
      <c r="A77149" s="2">
        <v>44420.107638888891</v>
      </c>
      <c r="B77149">
        <v>754.43366666666668</v>
      </c>
      <c r="C77149">
        <v>11.361333333333333</v>
      </c>
      <c r="D77149">
        <v>753.20799999999997</v>
      </c>
      <c r="E77149">
        <v>0.13927142202425527</v>
      </c>
    </row>
    <row r="77150" spans="1:5" x14ac:dyDescent="0.3">
      <c r="A77150" s="2">
        <v>44420.104166666664</v>
      </c>
      <c r="B77150">
        <v>754.31700000000001</v>
      </c>
      <c r="C77150">
        <v>11.417</v>
      </c>
      <c r="D77150">
        <v>753.20799999999997</v>
      </c>
      <c r="E77150">
        <v>0.13810348044762394</v>
      </c>
    </row>
    <row r="77151" spans="1:5" x14ac:dyDescent="0.3">
      <c r="A77151" s="2">
        <v>44420.100694444445</v>
      </c>
      <c r="B77151">
        <v>754.37533333333329</v>
      </c>
      <c r="C77151">
        <v>11.432333333333332</v>
      </c>
      <c r="D77151">
        <v>753.20799999999997</v>
      </c>
      <c r="E77151">
        <v>0.1386875604269894</v>
      </c>
    </row>
    <row r="77152" spans="1:5" x14ac:dyDescent="0.3">
      <c r="A77152" s="2">
        <v>44420.097222222219</v>
      </c>
      <c r="B77152">
        <v>754.43366666666668</v>
      </c>
      <c r="C77152">
        <v>11.447666666666667</v>
      </c>
      <c r="D77152">
        <v>753.26633333333336</v>
      </c>
      <c r="E77152">
        <v>0.13868759800228683</v>
      </c>
    </row>
    <row r="77153" spans="1:5" x14ac:dyDescent="0.3">
      <c r="A77153" s="2">
        <v>44420.09375</v>
      </c>
      <c r="B77153">
        <v>754.49199999999996</v>
      </c>
      <c r="C77153">
        <v>11.462999999999999</v>
      </c>
      <c r="D77153">
        <v>753.32466666666664</v>
      </c>
      <c r="E77153">
        <v>0.13868763557758426</v>
      </c>
    </row>
    <row r="77154" spans="1:5" x14ac:dyDescent="0.3">
      <c r="A77154" s="2">
        <v>44420.090277777781</v>
      </c>
      <c r="B77154">
        <v>754.55033333333336</v>
      </c>
      <c r="C77154">
        <v>11.503</v>
      </c>
      <c r="D77154">
        <v>753.38300000000004</v>
      </c>
      <c r="E77154">
        <v>0.13868773360009928</v>
      </c>
    </row>
    <row r="77155" spans="1:5" x14ac:dyDescent="0.3">
      <c r="A77155" s="2">
        <v>44420.086805555555</v>
      </c>
      <c r="B77155">
        <v>754.60866666666664</v>
      </c>
      <c r="C77155">
        <v>11.542999999999999</v>
      </c>
      <c r="D77155">
        <v>753.44133333333332</v>
      </c>
      <c r="E77155">
        <v>0.1386878316226143</v>
      </c>
    </row>
    <row r="77156" spans="1:5" x14ac:dyDescent="0.3">
      <c r="A77156" s="2">
        <v>44420.083333333336</v>
      </c>
      <c r="B77156">
        <v>754.66700000000003</v>
      </c>
      <c r="C77156">
        <v>11.583</v>
      </c>
      <c r="D77156">
        <v>753.49966666666671</v>
      </c>
      <c r="E77156">
        <v>0.13868792964512933</v>
      </c>
    </row>
    <row r="77157" spans="1:5" x14ac:dyDescent="0.3">
      <c r="A77157" s="2">
        <v>44420.079861111109</v>
      </c>
      <c r="B77157">
        <v>754.76400000000001</v>
      </c>
      <c r="C77157">
        <v>11.601000000000001</v>
      </c>
      <c r="D77157">
        <v>753.55799999999999</v>
      </c>
      <c r="E77157">
        <v>0.1390751253702267</v>
      </c>
    </row>
    <row r="77158" spans="1:5" x14ac:dyDescent="0.3">
      <c r="A77158" s="2">
        <v>44420.076388888891</v>
      </c>
      <c r="B77158">
        <v>754.86099999999999</v>
      </c>
      <c r="C77158">
        <v>11.619</v>
      </c>
      <c r="D77158">
        <v>753.65533333333337</v>
      </c>
      <c r="E77158">
        <v>0.1390718334149412</v>
      </c>
    </row>
    <row r="77159" spans="1:5" x14ac:dyDescent="0.3">
      <c r="A77159" s="2">
        <v>44420.072916666664</v>
      </c>
      <c r="B77159">
        <v>754.95799999999997</v>
      </c>
      <c r="C77159">
        <v>11.637</v>
      </c>
      <c r="D77159">
        <v>753.75266666666664</v>
      </c>
      <c r="E77159">
        <v>0.13906854143446579</v>
      </c>
    </row>
    <row r="77160" spans="1:5" x14ac:dyDescent="0.3">
      <c r="A77160" s="2">
        <v>44420.069444444445</v>
      </c>
      <c r="B77160">
        <v>755.01633333333336</v>
      </c>
      <c r="C77160">
        <v>11.689</v>
      </c>
      <c r="D77160">
        <v>753.85</v>
      </c>
      <c r="E77160">
        <v>0.13867817667828991</v>
      </c>
    </row>
    <row r="77161" spans="1:5" x14ac:dyDescent="0.3">
      <c r="A77161" s="2">
        <v>44420.065972222219</v>
      </c>
      <c r="B77161">
        <v>755.07466666666664</v>
      </c>
      <c r="C77161">
        <v>11.741</v>
      </c>
      <c r="D77161">
        <v>753.9083333333333</v>
      </c>
      <c r="E77161">
        <v>0.1386783039983982</v>
      </c>
    </row>
    <row r="77162" spans="1:5" x14ac:dyDescent="0.3">
      <c r="A77162" s="2">
        <v>44420.0625</v>
      </c>
      <c r="B77162">
        <v>755.13300000000004</v>
      </c>
      <c r="C77162">
        <v>11.792999999999999</v>
      </c>
      <c r="D77162">
        <v>753.9666666666667</v>
      </c>
      <c r="E77162">
        <v>0.13867843131850355</v>
      </c>
    </row>
    <row r="77163" spans="1:5" x14ac:dyDescent="0.3">
      <c r="A77163" s="2">
        <v>44420.059027777781</v>
      </c>
      <c r="B77163">
        <v>755.13300000000004</v>
      </c>
      <c r="C77163">
        <v>11.846333333333332</v>
      </c>
      <c r="D77163">
        <v>754.02499999999998</v>
      </c>
      <c r="E77163">
        <v>0.13809446692378863</v>
      </c>
    </row>
    <row r="77164" spans="1:5" x14ac:dyDescent="0.3">
      <c r="A77164" s="2">
        <v>44420.055555555555</v>
      </c>
      <c r="B77164">
        <v>755.13300000000004</v>
      </c>
      <c r="C77164">
        <v>11.899666666666667</v>
      </c>
      <c r="D77164">
        <v>753.9666666666667</v>
      </c>
      <c r="E77164">
        <v>0.13867869248795345</v>
      </c>
    </row>
    <row r="77165" spans="1:5" x14ac:dyDescent="0.3">
      <c r="A77165" s="2">
        <v>44420.052083333336</v>
      </c>
      <c r="B77165">
        <v>755.13300000000004</v>
      </c>
      <c r="C77165">
        <v>11.952999999999999</v>
      </c>
      <c r="D77165">
        <v>753.9083333333333</v>
      </c>
      <c r="E77165">
        <v>0.13926293111432578</v>
      </c>
    </row>
    <row r="77166" spans="1:5" x14ac:dyDescent="0.3">
      <c r="A77166" s="2">
        <v>44420.048611111109</v>
      </c>
      <c r="B77166">
        <v>755.07466666666664</v>
      </c>
      <c r="C77166">
        <v>12.030999999999999</v>
      </c>
      <c r="D77166">
        <v>753.85</v>
      </c>
      <c r="E77166">
        <v>0.13926313164622162</v>
      </c>
    </row>
    <row r="77167" spans="1:5" x14ac:dyDescent="0.3">
      <c r="A77167" s="2">
        <v>44420.045138888891</v>
      </c>
      <c r="B77167">
        <v>755.01633333333336</v>
      </c>
      <c r="C77167">
        <v>12.109</v>
      </c>
      <c r="D77167">
        <v>753.85</v>
      </c>
      <c r="E77167">
        <v>0.13867920503299885</v>
      </c>
    </row>
    <row r="77168" spans="1:5" x14ac:dyDescent="0.3">
      <c r="A77168" s="2">
        <v>44420.041666666664</v>
      </c>
      <c r="B77168">
        <v>754.95799999999997</v>
      </c>
      <c r="C77168">
        <v>12.186999999999999</v>
      </c>
      <c r="D77168">
        <v>753.85</v>
      </c>
      <c r="E77168">
        <v>0.13809525931630195</v>
      </c>
    </row>
    <row r="77169" spans="1:5" x14ac:dyDescent="0.3">
      <c r="A77169" s="2">
        <v>44420.038194444445</v>
      </c>
      <c r="B77169">
        <v>754.95799999999997</v>
      </c>
      <c r="C77169">
        <v>12.208</v>
      </c>
      <c r="D77169">
        <v>753.85</v>
      </c>
      <c r="E77169">
        <v>0.13809530816241589</v>
      </c>
    </row>
    <row r="77170" spans="1:5" x14ac:dyDescent="0.3">
      <c r="A77170" s="2">
        <v>44420.034722222219</v>
      </c>
      <c r="B77170">
        <v>754.95799999999997</v>
      </c>
      <c r="C77170">
        <v>12.228999999999999</v>
      </c>
      <c r="D77170">
        <v>753.79166666666663</v>
      </c>
      <c r="E77170">
        <v>0.13867949884863148</v>
      </c>
    </row>
    <row r="77171" spans="1:5" x14ac:dyDescent="0.3">
      <c r="A77171" s="2">
        <v>44420.03125</v>
      </c>
      <c r="B77171">
        <v>754.95799999999997</v>
      </c>
      <c r="C77171">
        <v>12.25</v>
      </c>
      <c r="D77171">
        <v>753.73333333333335</v>
      </c>
      <c r="E77171">
        <v>0.13926369467808716</v>
      </c>
    </row>
    <row r="77172" spans="1:5" x14ac:dyDescent="0.3">
      <c r="A77172" s="2">
        <v>44420.027777777781</v>
      </c>
      <c r="B77172">
        <v>755.07466666666664</v>
      </c>
      <c r="C77172">
        <v>12.241</v>
      </c>
      <c r="D77172">
        <v>753.67499999999995</v>
      </c>
      <c r="E77172">
        <v>0.1410161014685874</v>
      </c>
    </row>
    <row r="77173" spans="1:5" x14ac:dyDescent="0.3">
      <c r="A77173" s="2">
        <v>44420.024305555555</v>
      </c>
      <c r="B77173">
        <v>755.19133333333332</v>
      </c>
      <c r="C77173">
        <v>12.232000000000001</v>
      </c>
      <c r="D77173">
        <v>753.83066666666662</v>
      </c>
      <c r="E77173">
        <v>0.14062553423378071</v>
      </c>
    </row>
    <row r="77174" spans="1:5" x14ac:dyDescent="0.3">
      <c r="A77174" s="2">
        <v>44420.020833333336</v>
      </c>
      <c r="B77174">
        <v>755.30799999999999</v>
      </c>
      <c r="C77174">
        <v>12.223000000000001</v>
      </c>
      <c r="D77174">
        <v>753.98633333333339</v>
      </c>
      <c r="E77174">
        <v>0.14023496847266909</v>
      </c>
    </row>
    <row r="77175" spans="1:5" x14ac:dyDescent="0.3">
      <c r="A77175" s="2">
        <v>44420.017361111109</v>
      </c>
      <c r="B77175">
        <v>755.42466666666667</v>
      </c>
      <c r="C77175">
        <v>12.245333333333333</v>
      </c>
      <c r="D77175">
        <v>754.14200000000005</v>
      </c>
      <c r="E77175">
        <v>0.13984448855590226</v>
      </c>
    </row>
    <row r="77176" spans="1:5" x14ac:dyDescent="0.3">
      <c r="A77176" s="2">
        <v>44420.013888888891</v>
      </c>
      <c r="B77176">
        <v>755.54133333333334</v>
      </c>
      <c r="C77176">
        <v>12.267666666666667</v>
      </c>
      <c r="D77176">
        <v>754.25866666666673</v>
      </c>
      <c r="E77176">
        <v>0.13984454869242599</v>
      </c>
    </row>
    <row r="77177" spans="1:5" x14ac:dyDescent="0.3">
      <c r="A77177" s="2">
        <v>44420.010416666664</v>
      </c>
      <c r="B77177">
        <v>755.65800000000002</v>
      </c>
      <c r="C77177">
        <v>12.29</v>
      </c>
      <c r="D77177">
        <v>754.37533333333329</v>
      </c>
      <c r="E77177">
        <v>0.13984460882894972</v>
      </c>
    </row>
    <row r="77178" spans="1:5" x14ac:dyDescent="0.3">
      <c r="A77178" s="2">
        <v>44420.006944444445</v>
      </c>
      <c r="B77178">
        <v>755.697</v>
      </c>
      <c r="C77178">
        <v>12.318999999999999</v>
      </c>
      <c r="D77178">
        <v>754.49199999999996</v>
      </c>
      <c r="E77178">
        <v>0.13906692910701113</v>
      </c>
    </row>
    <row r="77179" spans="1:5" x14ac:dyDescent="0.3">
      <c r="A77179" s="2">
        <v>44420.003472222219</v>
      </c>
      <c r="B77179">
        <v>755.73599999999999</v>
      </c>
      <c r="C77179">
        <v>12.348000000000001</v>
      </c>
      <c r="D77179">
        <v>754.53066666666666</v>
      </c>
      <c r="E77179">
        <v>0.13907034050309358</v>
      </c>
    </row>
    <row r="77180" spans="1:5" x14ac:dyDescent="0.3">
      <c r="A77180" s="2">
        <v>44420</v>
      </c>
      <c r="B77180">
        <v>755.77499999999998</v>
      </c>
      <c r="C77180">
        <v>12.377000000000001</v>
      </c>
      <c r="D77180">
        <v>754.56933333333325</v>
      </c>
      <c r="E77180">
        <v>0.13907375193976368</v>
      </c>
    </row>
    <row r="77181" spans="1:5" x14ac:dyDescent="0.3">
      <c r="A77181" s="2">
        <v>44419.996527777781</v>
      </c>
      <c r="B77181">
        <v>755.89166666666665</v>
      </c>
      <c r="C77181">
        <v>12.383666666666667</v>
      </c>
      <c r="D77181">
        <v>754.60799999999995</v>
      </c>
      <c r="E77181">
        <v>0.13985487522812998</v>
      </c>
    </row>
    <row r="77182" spans="1:5" x14ac:dyDescent="0.3">
      <c r="A77182" s="2">
        <v>44419.993055555555</v>
      </c>
      <c r="B77182">
        <v>756.00833333333333</v>
      </c>
      <c r="C77182">
        <v>12.390333333333334</v>
      </c>
      <c r="D77182">
        <v>754.66633333333334</v>
      </c>
      <c r="E77182">
        <v>0.1404390547900109</v>
      </c>
    </row>
    <row r="77183" spans="1:5" x14ac:dyDescent="0.3">
      <c r="A77183" s="2">
        <v>44419.989583333336</v>
      </c>
      <c r="B77183">
        <v>756.125</v>
      </c>
      <c r="C77183">
        <v>12.397</v>
      </c>
      <c r="D77183">
        <v>754.72466666666662</v>
      </c>
      <c r="E77183">
        <v>0.14102323598466737</v>
      </c>
    </row>
    <row r="77184" spans="1:5" x14ac:dyDescent="0.3">
      <c r="A77184" s="2">
        <v>44419.986111111109</v>
      </c>
      <c r="B77184">
        <v>756.125</v>
      </c>
      <c r="C77184">
        <v>12.421333333333333</v>
      </c>
      <c r="D77184">
        <v>754.78300000000002</v>
      </c>
      <c r="E77184">
        <v>0.14043914212437705</v>
      </c>
    </row>
    <row r="77185" spans="1:5" x14ac:dyDescent="0.3">
      <c r="A77185" s="2">
        <v>44419.982638888891</v>
      </c>
      <c r="B77185">
        <v>756.125</v>
      </c>
      <c r="C77185">
        <v>12.445666666666668</v>
      </c>
      <c r="D77185">
        <v>754.72466666666662</v>
      </c>
      <c r="E77185">
        <v>0.14102337904986226</v>
      </c>
    </row>
    <row r="77186" spans="1:5" x14ac:dyDescent="0.3">
      <c r="A77186" s="2">
        <v>44419.979166666664</v>
      </c>
      <c r="B77186">
        <v>756.125</v>
      </c>
      <c r="C77186">
        <v>12.47</v>
      </c>
      <c r="D77186">
        <v>754.66633333333334</v>
      </c>
      <c r="E77186">
        <v>0.14160762193497831</v>
      </c>
    </row>
    <row r="77187" spans="1:5" x14ac:dyDescent="0.3">
      <c r="A77187" s="2">
        <v>44419.975694444445</v>
      </c>
      <c r="B77187">
        <v>756.00833333333333</v>
      </c>
      <c r="C77187">
        <v>12.503333333333334</v>
      </c>
      <c r="D77187">
        <v>754.60799999999995</v>
      </c>
      <c r="E77187">
        <v>0.14102354857231922</v>
      </c>
    </row>
    <row r="77188" spans="1:5" x14ac:dyDescent="0.3">
      <c r="A77188" s="2">
        <v>44419.972222222219</v>
      </c>
      <c r="B77188">
        <v>755.89166666666665</v>
      </c>
      <c r="C77188">
        <v>12.536666666666667</v>
      </c>
      <c r="D77188">
        <v>754.60799999999995</v>
      </c>
      <c r="E77188">
        <v>0.13985528752938584</v>
      </c>
    </row>
    <row r="77189" spans="1:5" x14ac:dyDescent="0.3">
      <c r="A77189" s="2">
        <v>44419.96875</v>
      </c>
      <c r="B77189">
        <v>755.77499999999998</v>
      </c>
      <c r="C77189">
        <v>12.57</v>
      </c>
      <c r="D77189">
        <v>754.60799999999995</v>
      </c>
      <c r="E77189">
        <v>0.13868701015869678</v>
      </c>
    </row>
    <row r="77190" spans="1:5" x14ac:dyDescent="0.3">
      <c r="A77190" s="2">
        <v>44419.965277777781</v>
      </c>
      <c r="B77190">
        <v>755.7166666666667</v>
      </c>
      <c r="C77190">
        <v>12.632333333333333</v>
      </c>
      <c r="D77190">
        <v>754.60799999999995</v>
      </c>
      <c r="E77190">
        <v>0.13810297163527124</v>
      </c>
    </row>
    <row r="77191" spans="1:5" x14ac:dyDescent="0.3">
      <c r="A77191" s="2">
        <v>44419.961805555555</v>
      </c>
      <c r="B77191">
        <v>755.6583333333333</v>
      </c>
      <c r="C77191">
        <v>12.694666666666667</v>
      </c>
      <c r="D77191">
        <v>754.56933333333325</v>
      </c>
      <c r="E77191">
        <v>0.13790615823576402</v>
      </c>
    </row>
    <row r="77192" spans="1:5" x14ac:dyDescent="0.3">
      <c r="A77192" s="2">
        <v>44419.958333333336</v>
      </c>
      <c r="B77192">
        <v>755.6</v>
      </c>
      <c r="C77192">
        <v>12.757</v>
      </c>
      <c r="D77192">
        <v>754.53066666666666</v>
      </c>
      <c r="E77192">
        <v>0.13770933968928467</v>
      </c>
    </row>
    <row r="77193" spans="1:5" x14ac:dyDescent="0.3">
      <c r="A77193" s="2">
        <v>44419.954861111109</v>
      </c>
      <c r="B77193">
        <v>755.6</v>
      </c>
      <c r="C77193">
        <v>12.775666666666666</v>
      </c>
      <c r="D77193">
        <v>754.49199999999996</v>
      </c>
      <c r="E77193">
        <v>0.13809662855816368</v>
      </c>
    </row>
    <row r="77194" spans="1:5" x14ac:dyDescent="0.3">
      <c r="A77194" s="2">
        <v>44419.951388888891</v>
      </c>
      <c r="B77194">
        <v>755.6</v>
      </c>
      <c r="C77194">
        <v>12.794333333333334</v>
      </c>
      <c r="D77194">
        <v>754.37533333333329</v>
      </c>
      <c r="E77194">
        <v>0.13926509411650023</v>
      </c>
    </row>
    <row r="77195" spans="1:5" x14ac:dyDescent="0.3">
      <c r="A77195" s="2">
        <v>44419.947916666664</v>
      </c>
      <c r="B77195">
        <v>755.6</v>
      </c>
      <c r="C77195">
        <v>12.813000000000001</v>
      </c>
      <c r="D77195">
        <v>754.25866666666673</v>
      </c>
      <c r="E77195">
        <v>0.14043356881838001</v>
      </c>
    </row>
    <row r="77196" spans="1:5" x14ac:dyDescent="0.3">
      <c r="A77196" s="2">
        <v>44419.944444444445</v>
      </c>
      <c r="B77196">
        <v>755.56100000000004</v>
      </c>
      <c r="C77196">
        <v>12.781000000000001</v>
      </c>
      <c r="D77196">
        <v>754.14200000000005</v>
      </c>
      <c r="E77196">
        <v>0.14121131184769248</v>
      </c>
    </row>
    <row r="77197" spans="1:5" x14ac:dyDescent="0.3">
      <c r="A77197" s="2">
        <v>44419.940972222219</v>
      </c>
      <c r="B77197">
        <v>755.52199999999993</v>
      </c>
      <c r="C77197">
        <v>12.749000000000001</v>
      </c>
      <c r="D77197">
        <v>754.14200000000005</v>
      </c>
      <c r="E77197">
        <v>0.14082063340547329</v>
      </c>
    </row>
    <row r="77198" spans="1:5" x14ac:dyDescent="0.3">
      <c r="A77198" s="2">
        <v>44419.9375</v>
      </c>
      <c r="B77198">
        <v>755.48299999999995</v>
      </c>
      <c r="C77198">
        <v>12.717000000000001</v>
      </c>
      <c r="D77198">
        <v>754.14200000000005</v>
      </c>
      <c r="E77198">
        <v>0.14042996020306564</v>
      </c>
    </row>
    <row r="77199" spans="1:5" x14ac:dyDescent="0.3">
      <c r="A77199" s="2">
        <v>44419.934027777781</v>
      </c>
      <c r="B77199">
        <v>755.30799999999999</v>
      </c>
      <c r="C77199">
        <v>12.764666666666667</v>
      </c>
      <c r="D77199">
        <v>754.14200000000005</v>
      </c>
      <c r="E77199">
        <v>0.13867747208075173</v>
      </c>
    </row>
    <row r="77200" spans="1:5" x14ac:dyDescent="0.3">
      <c r="A77200" s="2">
        <v>44419.930555555555</v>
      </c>
      <c r="B77200">
        <v>755.13299999999992</v>
      </c>
      <c r="C77200">
        <v>12.812333333333333</v>
      </c>
      <c r="D77200">
        <v>753.98633333333339</v>
      </c>
      <c r="E77200">
        <v>0.13848396378666969</v>
      </c>
    </row>
    <row r="77201" spans="1:5" x14ac:dyDescent="0.3">
      <c r="A77201" s="2">
        <v>44419.927083333336</v>
      </c>
      <c r="B77201">
        <v>754.95799999999997</v>
      </c>
      <c r="C77201">
        <v>12.86</v>
      </c>
      <c r="D77201">
        <v>753.83066666666662</v>
      </c>
      <c r="E77201">
        <v>0.13829045162338202</v>
      </c>
    </row>
    <row r="77202" spans="1:5" x14ac:dyDescent="0.3">
      <c r="A77202" s="2">
        <v>44419.923611111109</v>
      </c>
      <c r="B77202">
        <v>754.91933333333327</v>
      </c>
      <c r="C77202">
        <v>12.825666666666667</v>
      </c>
      <c r="D77202">
        <v>753.67499999999995</v>
      </c>
      <c r="E77202">
        <v>0.13946213855491529</v>
      </c>
    </row>
    <row r="77203" spans="1:5" x14ac:dyDescent="0.3">
      <c r="A77203" s="2">
        <v>44419.920138888891</v>
      </c>
      <c r="B77203">
        <v>754.88066666666668</v>
      </c>
      <c r="C77203">
        <v>12.791333333333332</v>
      </c>
      <c r="D77203">
        <v>753.67499999999995</v>
      </c>
      <c r="E77203">
        <v>0.13907480063209335</v>
      </c>
    </row>
    <row r="77204" spans="1:5" x14ac:dyDescent="0.3">
      <c r="A77204" s="2">
        <v>44419.916666666664</v>
      </c>
      <c r="B77204">
        <v>754.84199999999998</v>
      </c>
      <c r="C77204">
        <v>12.757</v>
      </c>
      <c r="D77204">
        <v>753.67499999999995</v>
      </c>
      <c r="E77204">
        <v>0.13868746828310069</v>
      </c>
    </row>
    <row r="77205" spans="1:5" x14ac:dyDescent="0.3">
      <c r="A77205" s="2">
        <v>44419.913194444445</v>
      </c>
      <c r="B77205">
        <v>754.7836666666667</v>
      </c>
      <c r="C77205">
        <v>12.757</v>
      </c>
      <c r="D77205">
        <v>753.67499999999995</v>
      </c>
      <c r="E77205">
        <v>0.13810326178508797</v>
      </c>
    </row>
    <row r="77206" spans="1:5" x14ac:dyDescent="0.3">
      <c r="A77206" s="2">
        <v>44419.909722222219</v>
      </c>
      <c r="B77206">
        <v>754.72533333333331</v>
      </c>
      <c r="C77206">
        <v>12.757</v>
      </c>
      <c r="D77206">
        <v>753.63599999999997</v>
      </c>
      <c r="E77206">
        <v>0.13790963906003242</v>
      </c>
    </row>
    <row r="77207" spans="1:5" x14ac:dyDescent="0.3">
      <c r="A77207" s="2">
        <v>44419.90625</v>
      </c>
      <c r="B77207">
        <v>754.66700000000003</v>
      </c>
      <c r="C77207">
        <v>12.757</v>
      </c>
      <c r="D77207">
        <v>753.59699999999998</v>
      </c>
      <c r="E77207">
        <v>0.13771601633497541</v>
      </c>
    </row>
    <row r="77208" spans="1:5" x14ac:dyDescent="0.3">
      <c r="A77208" s="2">
        <v>44419.902777777781</v>
      </c>
      <c r="B77208">
        <v>754.60866666666664</v>
      </c>
      <c r="C77208">
        <v>12.920333333333334</v>
      </c>
      <c r="D77208">
        <v>753.55799999999999</v>
      </c>
      <c r="E77208">
        <v>0.13752275386552146</v>
      </c>
    </row>
    <row r="77209" spans="1:5" x14ac:dyDescent="0.3">
      <c r="A77209" s="2">
        <v>44419.899305555555</v>
      </c>
      <c r="B77209">
        <v>754.55033333333336</v>
      </c>
      <c r="C77209">
        <v>13.083666666666666</v>
      </c>
      <c r="D77209">
        <v>753.49966666666671</v>
      </c>
      <c r="E77209">
        <v>0.13752311412112303</v>
      </c>
    </row>
    <row r="77210" spans="1:5" x14ac:dyDescent="0.3">
      <c r="A77210" s="2">
        <v>44419.895833333336</v>
      </c>
      <c r="B77210">
        <v>754.49199999999996</v>
      </c>
      <c r="C77210">
        <v>13.247</v>
      </c>
      <c r="D77210">
        <v>753.44133333333332</v>
      </c>
      <c r="E77210">
        <v>0.1375234743767246</v>
      </c>
    </row>
    <row r="77211" spans="1:5" x14ac:dyDescent="0.3">
      <c r="A77211" s="2">
        <v>44419.892361111109</v>
      </c>
      <c r="B77211">
        <v>754.55033333333336</v>
      </c>
      <c r="C77211">
        <v>13.423666666666666</v>
      </c>
      <c r="D77211">
        <v>753.38300000000004</v>
      </c>
      <c r="E77211">
        <v>0.1386924403145291</v>
      </c>
    </row>
    <row r="77212" spans="1:5" x14ac:dyDescent="0.3">
      <c r="A77212" s="2">
        <v>44419.888888888891</v>
      </c>
      <c r="B77212">
        <v>754.60866666666664</v>
      </c>
      <c r="C77212">
        <v>13.600333333333333</v>
      </c>
      <c r="D77212">
        <v>753.32466666666664</v>
      </c>
      <c r="E77212">
        <v>0.13986149278943874</v>
      </c>
    </row>
    <row r="77213" spans="1:5" x14ac:dyDescent="0.3">
      <c r="A77213" s="2">
        <v>44419.885416666664</v>
      </c>
      <c r="B77213">
        <v>754.66700000000003</v>
      </c>
      <c r="C77213">
        <v>13.776999999999999</v>
      </c>
      <c r="D77213">
        <v>753.26633333333336</v>
      </c>
      <c r="E77213">
        <v>0.14103063180145356</v>
      </c>
    </row>
    <row r="77214" spans="1:5" x14ac:dyDescent="0.3">
      <c r="A77214" s="2">
        <v>44419.881944444445</v>
      </c>
      <c r="B77214">
        <v>754.55033333333336</v>
      </c>
      <c r="C77214">
        <v>13.884666666666666</v>
      </c>
      <c r="D77214">
        <v>753.20799999999997</v>
      </c>
      <c r="E77214">
        <v>0.14044660379403423</v>
      </c>
    </row>
    <row r="77215" spans="1:5" x14ac:dyDescent="0.3">
      <c r="A77215" s="2">
        <v>44419.878472222219</v>
      </c>
      <c r="B77215">
        <v>754.43366666666668</v>
      </c>
      <c r="C77215">
        <v>13.992333333333333</v>
      </c>
      <c r="D77215">
        <v>753.11099999999999</v>
      </c>
      <c r="E77215">
        <v>0.14024989514221281</v>
      </c>
    </row>
    <row r="77216" spans="1:5" x14ac:dyDescent="0.3">
      <c r="A77216" s="2">
        <v>44419.875</v>
      </c>
      <c r="B77216">
        <v>754.31700000000001</v>
      </c>
      <c r="C77216">
        <v>14.1</v>
      </c>
      <c r="D77216">
        <v>753.01400000000001</v>
      </c>
      <c r="E77216">
        <v>0.1400531776001617</v>
      </c>
    </row>
    <row r="77217" spans="1:5" x14ac:dyDescent="0.3">
      <c r="A77217" s="2">
        <v>44419.871527777781</v>
      </c>
      <c r="B77217">
        <v>754.27800000000002</v>
      </c>
      <c r="C77217">
        <v>14.109</v>
      </c>
      <c r="D77217">
        <v>752.91700000000003</v>
      </c>
      <c r="E77217">
        <v>0.14063423501098449</v>
      </c>
    </row>
    <row r="77218" spans="1:5" x14ac:dyDescent="0.3">
      <c r="A77218" s="2">
        <v>44419.868055555555</v>
      </c>
      <c r="B77218">
        <v>754.23900000000003</v>
      </c>
      <c r="C77218">
        <v>14.118</v>
      </c>
      <c r="D77218">
        <v>752.91700000000003</v>
      </c>
      <c r="E77218">
        <v>0.14024356552430753</v>
      </c>
    </row>
    <row r="77219" spans="1:5" x14ac:dyDescent="0.3">
      <c r="A77219" s="2">
        <v>44419.864583333336</v>
      </c>
      <c r="B77219">
        <v>754.2</v>
      </c>
      <c r="C77219">
        <v>14.127000000000001</v>
      </c>
      <c r="D77219">
        <v>752.91700000000003</v>
      </c>
      <c r="E77219">
        <v>0.13985289456393546</v>
      </c>
    </row>
    <row r="77220" spans="1:5" x14ac:dyDescent="0.3">
      <c r="A77220" s="2">
        <v>44419.861111111109</v>
      </c>
      <c r="B77220">
        <v>754.14166666666665</v>
      </c>
      <c r="C77220">
        <v>14.180333333333333</v>
      </c>
      <c r="D77220">
        <v>752.91700000000003</v>
      </c>
      <c r="E77220">
        <v>0.13926865741405875</v>
      </c>
    </row>
    <row r="77221" spans="1:5" x14ac:dyDescent="0.3">
      <c r="A77221" s="2">
        <v>44419.857638888891</v>
      </c>
      <c r="B77221">
        <v>754.08333333333337</v>
      </c>
      <c r="C77221">
        <v>14.233666666666668</v>
      </c>
      <c r="D77221">
        <v>752.85866666666664</v>
      </c>
      <c r="E77221">
        <v>0.13926879452988894</v>
      </c>
    </row>
    <row r="77222" spans="1:5" x14ac:dyDescent="0.3">
      <c r="A77222" s="2">
        <v>44419.854166666664</v>
      </c>
      <c r="B77222">
        <v>754.02499999999998</v>
      </c>
      <c r="C77222">
        <v>14.287000000000001</v>
      </c>
      <c r="D77222">
        <v>752.80033333333336</v>
      </c>
      <c r="E77222">
        <v>0.13926893164571319</v>
      </c>
    </row>
    <row r="77223" spans="1:5" x14ac:dyDescent="0.3">
      <c r="A77223" s="2">
        <v>44419.850694444445</v>
      </c>
      <c r="B77223">
        <v>753.9666666666667</v>
      </c>
      <c r="C77223">
        <v>14.307</v>
      </c>
      <c r="D77223">
        <v>752.74199999999996</v>
      </c>
      <c r="E77223">
        <v>0.13926898306415136</v>
      </c>
    </row>
    <row r="77224" spans="1:5" x14ac:dyDescent="0.3">
      <c r="A77224" s="2">
        <v>44419.847222222219</v>
      </c>
      <c r="B77224">
        <v>753.9083333333333</v>
      </c>
      <c r="C77224">
        <v>14.327</v>
      </c>
      <c r="D77224">
        <v>752.74199999999996</v>
      </c>
      <c r="E77224">
        <v>0.13868463572524911</v>
      </c>
    </row>
    <row r="77225" spans="1:5" x14ac:dyDescent="0.3">
      <c r="A77225" s="2">
        <v>44419.84375</v>
      </c>
      <c r="B77225">
        <v>753.85</v>
      </c>
      <c r="C77225">
        <v>14.347</v>
      </c>
      <c r="D77225">
        <v>752.74199999999996</v>
      </c>
      <c r="E77225">
        <v>0.13810028348802308</v>
      </c>
    </row>
    <row r="77226" spans="1:5" x14ac:dyDescent="0.3">
      <c r="A77226" s="2">
        <v>44419.840277777781</v>
      </c>
      <c r="B77226">
        <v>753.85</v>
      </c>
      <c r="C77226">
        <v>14.289</v>
      </c>
      <c r="D77226">
        <v>752.74199999999996</v>
      </c>
      <c r="E77226">
        <v>0.13810014857970843</v>
      </c>
    </row>
    <row r="77227" spans="1:5" x14ac:dyDescent="0.3">
      <c r="A77227" s="2">
        <v>44419.836805555555</v>
      </c>
      <c r="B77227">
        <v>753.85</v>
      </c>
      <c r="C77227">
        <v>14.231</v>
      </c>
      <c r="D77227">
        <v>752.74199999999996</v>
      </c>
      <c r="E77227">
        <v>0.1381000136713938</v>
      </c>
    </row>
    <row r="77228" spans="1:5" x14ac:dyDescent="0.3">
      <c r="A77228" s="2">
        <v>44419.833333333336</v>
      </c>
      <c r="B77228">
        <v>753.85</v>
      </c>
      <c r="C77228">
        <v>14.173</v>
      </c>
      <c r="D77228">
        <v>752.74199999999996</v>
      </c>
      <c r="E77228">
        <v>0.13809987876307914</v>
      </c>
    </row>
    <row r="77229" spans="1:5" x14ac:dyDescent="0.3">
      <c r="A77229" s="2">
        <v>44419.829861111109</v>
      </c>
      <c r="B77229">
        <v>753.79166666666663</v>
      </c>
      <c r="C77229">
        <v>14.119666666666667</v>
      </c>
      <c r="D77229">
        <v>752.74199999999996</v>
      </c>
      <c r="E77229">
        <v>0.13751538134177907</v>
      </c>
    </row>
    <row r="77230" spans="1:5" x14ac:dyDescent="0.3">
      <c r="A77230" s="2">
        <v>44419.826388888891</v>
      </c>
      <c r="B77230">
        <v>753.73333333333335</v>
      </c>
      <c r="C77230">
        <v>14.066333333333333</v>
      </c>
      <c r="D77230">
        <v>752.70299999999997</v>
      </c>
      <c r="E77230">
        <v>0.13732158795342297</v>
      </c>
    </row>
    <row r="77231" spans="1:5" x14ac:dyDescent="0.3">
      <c r="A77231" s="2">
        <v>44419.822916666664</v>
      </c>
      <c r="B77231">
        <v>753.67499999999995</v>
      </c>
      <c r="C77231">
        <v>14.013</v>
      </c>
      <c r="D77231">
        <v>752.66399999999999</v>
      </c>
      <c r="E77231">
        <v>0.13712779889425317</v>
      </c>
    </row>
    <row r="77232" spans="1:5" x14ac:dyDescent="0.3">
      <c r="A77232" s="2">
        <v>44419.819444444445</v>
      </c>
      <c r="B77232">
        <v>753.67499999999995</v>
      </c>
      <c r="C77232">
        <v>14.017666666666667</v>
      </c>
      <c r="D77232">
        <v>752.625</v>
      </c>
      <c r="E77232">
        <v>0.13751849578496878</v>
      </c>
    </row>
    <row r="77233" spans="1:5" x14ac:dyDescent="0.3">
      <c r="A77233" s="2">
        <v>44419.815972222219</v>
      </c>
      <c r="B77233">
        <v>753.67499999999995</v>
      </c>
      <c r="C77233">
        <v>14.022333333333332</v>
      </c>
      <c r="D77233">
        <v>752.50833333333333</v>
      </c>
      <c r="E77233">
        <v>0.13868722896828334</v>
      </c>
    </row>
    <row r="77234" spans="1:5" x14ac:dyDescent="0.3">
      <c r="A77234" s="2">
        <v>44419.8125</v>
      </c>
      <c r="B77234">
        <v>753.67499999999995</v>
      </c>
      <c r="C77234">
        <v>14.026999999999999</v>
      </c>
      <c r="D77234">
        <v>752.39166666666665</v>
      </c>
      <c r="E77234">
        <v>0.13985596443748369</v>
      </c>
    </row>
    <row r="77235" spans="1:5" x14ac:dyDescent="0.3">
      <c r="A77235" s="2">
        <v>44419.809027777781</v>
      </c>
      <c r="B77235">
        <v>753.61666666666667</v>
      </c>
      <c r="C77235">
        <v>14.060333333333332</v>
      </c>
      <c r="D77235">
        <v>752.27499999999998</v>
      </c>
      <c r="E77235">
        <v>0.1404404203419661</v>
      </c>
    </row>
    <row r="77236" spans="1:5" x14ac:dyDescent="0.3">
      <c r="A77236" s="2">
        <v>44419.805555555555</v>
      </c>
      <c r="B77236">
        <v>753.55833333333328</v>
      </c>
      <c r="C77236">
        <v>14.093666666666667</v>
      </c>
      <c r="D77236">
        <v>752.23599999999999</v>
      </c>
      <c r="E77236">
        <v>0.14024683725136974</v>
      </c>
    </row>
    <row r="77237" spans="1:5" x14ac:dyDescent="0.3">
      <c r="A77237" s="2">
        <v>44419.802083333336</v>
      </c>
      <c r="B77237">
        <v>753.5</v>
      </c>
      <c r="C77237">
        <v>14.127000000000001</v>
      </c>
      <c r="D77237">
        <v>752.197</v>
      </c>
      <c r="E77237">
        <v>0.140053251455034</v>
      </c>
    </row>
    <row r="77238" spans="1:5" x14ac:dyDescent="0.3">
      <c r="A77238" s="2">
        <v>44419.798611111109</v>
      </c>
      <c r="B77238">
        <v>753.40266666666662</v>
      </c>
      <c r="C77238">
        <v>14.162333333333335</v>
      </c>
      <c r="D77238">
        <v>752.15800000000002</v>
      </c>
      <c r="E77238">
        <v>0.13946896951205734</v>
      </c>
    </row>
    <row r="77239" spans="1:5" x14ac:dyDescent="0.3">
      <c r="A77239" s="2">
        <v>44419.795138888891</v>
      </c>
      <c r="B77239">
        <v>753.30533333333335</v>
      </c>
      <c r="C77239">
        <v>14.197666666666667</v>
      </c>
      <c r="D77239">
        <v>752.09966666666662</v>
      </c>
      <c r="E77239">
        <v>0.1390783601115243</v>
      </c>
    </row>
    <row r="77240" spans="1:5" x14ac:dyDescent="0.3">
      <c r="A77240" s="2">
        <v>44419.791666666664</v>
      </c>
      <c r="B77240">
        <v>753.20799999999997</v>
      </c>
      <c r="C77240">
        <v>14.233000000000001</v>
      </c>
      <c r="D77240">
        <v>752.04133333333334</v>
      </c>
      <c r="E77240">
        <v>0.13868774492536318</v>
      </c>
    </row>
    <row r="77241" spans="1:5" x14ac:dyDescent="0.3">
      <c r="A77241" s="2">
        <v>44419.788194444445</v>
      </c>
      <c r="B77241">
        <v>753.20799999999997</v>
      </c>
      <c r="C77241">
        <v>14.297666666666666</v>
      </c>
      <c r="D77241">
        <v>751.98299999999995</v>
      </c>
      <c r="E77241">
        <v>0.13927229846982461</v>
      </c>
    </row>
    <row r="77242" spans="1:5" x14ac:dyDescent="0.3">
      <c r="A77242" s="2">
        <v>44419.784722222219</v>
      </c>
      <c r="B77242">
        <v>753.20799999999997</v>
      </c>
      <c r="C77242">
        <v>14.362333333333334</v>
      </c>
      <c r="D77242">
        <v>751.92466666666667</v>
      </c>
      <c r="E77242">
        <v>0.13985686785220611</v>
      </c>
    </row>
    <row r="77243" spans="1:5" x14ac:dyDescent="0.3">
      <c r="A77243" s="2">
        <v>44419.78125</v>
      </c>
      <c r="B77243">
        <v>753.20799999999997</v>
      </c>
      <c r="C77243">
        <v>14.427</v>
      </c>
      <c r="D77243">
        <v>751.86633333333327</v>
      </c>
      <c r="E77243">
        <v>0.14044145307251357</v>
      </c>
    </row>
    <row r="77244" spans="1:5" x14ac:dyDescent="0.3">
      <c r="A77244" s="2">
        <v>44419.777777777781</v>
      </c>
      <c r="B77244">
        <v>753.20799999999997</v>
      </c>
      <c r="C77244">
        <v>14.503666666666666</v>
      </c>
      <c r="D77244">
        <v>751.80799999999999</v>
      </c>
      <c r="E77244">
        <v>0.1410260893986934</v>
      </c>
    </row>
    <row r="77245" spans="1:5" x14ac:dyDescent="0.3">
      <c r="A77245" s="2">
        <v>44419.774305555555</v>
      </c>
      <c r="B77245">
        <v>753.20799999999997</v>
      </c>
      <c r="C77245">
        <v>14.580333333333334</v>
      </c>
      <c r="D77245">
        <v>751.86633333333327</v>
      </c>
      <c r="E77245">
        <v>0.14044188494165163</v>
      </c>
    </row>
    <row r="77246" spans="1:5" x14ac:dyDescent="0.3">
      <c r="A77246" s="2">
        <v>44419.770833333336</v>
      </c>
      <c r="B77246">
        <v>753.20799999999997</v>
      </c>
      <c r="C77246">
        <v>14.657</v>
      </c>
      <c r="D77246">
        <v>751.92466666666667</v>
      </c>
      <c r="E77246">
        <v>0.13985766170768782</v>
      </c>
    </row>
    <row r="77247" spans="1:5" x14ac:dyDescent="0.3">
      <c r="A77247" s="2">
        <v>44419.767361111109</v>
      </c>
      <c r="B77247">
        <v>753.20799999999997</v>
      </c>
      <c r="C77247">
        <v>14.705666666666668</v>
      </c>
      <c r="D77247">
        <v>751.98299999999995</v>
      </c>
      <c r="E77247">
        <v>0.13927334769140537</v>
      </c>
    </row>
    <row r="77248" spans="1:5" x14ac:dyDescent="0.3">
      <c r="A77248" s="2">
        <v>44419.763888888891</v>
      </c>
      <c r="B77248">
        <v>753.20799999999997</v>
      </c>
      <c r="C77248">
        <v>14.754333333333333</v>
      </c>
      <c r="D77248">
        <v>752.04133333333334</v>
      </c>
      <c r="E77248">
        <v>0.13868902175585826</v>
      </c>
    </row>
    <row r="77249" spans="1:5" x14ac:dyDescent="0.3">
      <c r="A77249" s="2">
        <v>44419.760416666664</v>
      </c>
      <c r="B77249">
        <v>753.20799999999997</v>
      </c>
      <c r="C77249">
        <v>14.803000000000001</v>
      </c>
      <c r="D77249">
        <v>752.09966666666662</v>
      </c>
      <c r="E77249">
        <v>0.13810468390105249</v>
      </c>
    </row>
    <row r="77250" spans="1:5" x14ac:dyDescent="0.3">
      <c r="A77250" s="2">
        <v>44419.756944444445</v>
      </c>
      <c r="B77250">
        <v>753.20799999999997</v>
      </c>
      <c r="C77250">
        <v>14.863000000000001</v>
      </c>
      <c r="D77250">
        <v>752.15800000000002</v>
      </c>
      <c r="E77250">
        <v>0.13752035910844829</v>
      </c>
    </row>
    <row r="77251" spans="1:5" x14ac:dyDescent="0.3">
      <c r="A77251" s="2">
        <v>44419.753472222219</v>
      </c>
      <c r="B77251">
        <v>753.20799999999997</v>
      </c>
      <c r="C77251">
        <v>14.923</v>
      </c>
      <c r="D77251">
        <v>752.15800000000002</v>
      </c>
      <c r="E77251">
        <v>0.13752049136326938</v>
      </c>
    </row>
    <row r="77252" spans="1:5" x14ac:dyDescent="0.3">
      <c r="A77252" s="2">
        <v>44419.75</v>
      </c>
      <c r="B77252">
        <v>753.20799999999997</v>
      </c>
      <c r="C77252">
        <v>14.983000000000001</v>
      </c>
      <c r="D77252">
        <v>752.15800000000002</v>
      </c>
      <c r="E77252">
        <v>0.13752062361809048</v>
      </c>
    </row>
    <row r="77253" spans="1:5" x14ac:dyDescent="0.3">
      <c r="A77253" s="2">
        <v>44419.746527777781</v>
      </c>
      <c r="B77253">
        <v>753.26633333333336</v>
      </c>
      <c r="C77253">
        <v>15.073</v>
      </c>
      <c r="D77253">
        <v>752.15800000000002</v>
      </c>
      <c r="E77253">
        <v>0.13810531211145122</v>
      </c>
    </row>
    <row r="77254" spans="1:5" x14ac:dyDescent="0.3">
      <c r="A77254" s="2">
        <v>44419.743055555555</v>
      </c>
      <c r="B77254">
        <v>753.32466666666664</v>
      </c>
      <c r="C77254">
        <v>15.163</v>
      </c>
      <c r="D77254">
        <v>752.15800000000002</v>
      </c>
      <c r="E77254">
        <v>0.13869002264728214</v>
      </c>
    </row>
    <row r="77255" spans="1:5" x14ac:dyDescent="0.3">
      <c r="A77255" s="2">
        <v>44419.739583333336</v>
      </c>
      <c r="B77255">
        <v>753.38300000000004</v>
      </c>
      <c r="C77255">
        <v>15.253</v>
      </c>
      <c r="D77255">
        <v>752.15800000000002</v>
      </c>
      <c r="E77255">
        <v>0.13927475522558325</v>
      </c>
    </row>
    <row r="77256" spans="1:5" x14ac:dyDescent="0.3">
      <c r="A77256" s="2">
        <v>44419.736111111109</v>
      </c>
      <c r="B77256">
        <v>753.38300000000004</v>
      </c>
      <c r="C77256">
        <v>15.394333333333334</v>
      </c>
      <c r="D77256">
        <v>752.15800000000002</v>
      </c>
      <c r="E77256">
        <v>0.13927511868142495</v>
      </c>
    </row>
    <row r="77257" spans="1:5" x14ac:dyDescent="0.3">
      <c r="A77257" s="2">
        <v>44419.732638888891</v>
      </c>
      <c r="B77257">
        <v>753.38300000000004</v>
      </c>
      <c r="C77257">
        <v>15.535666666666666</v>
      </c>
      <c r="D77257">
        <v>752.15800000000002</v>
      </c>
      <c r="E77257">
        <v>0.13927548213726665</v>
      </c>
    </row>
    <row r="77258" spans="1:5" x14ac:dyDescent="0.3">
      <c r="A77258" s="2">
        <v>44419.729166666664</v>
      </c>
      <c r="B77258">
        <v>753.38300000000004</v>
      </c>
      <c r="C77258">
        <v>15.677</v>
      </c>
      <c r="D77258">
        <v>752.15800000000002</v>
      </c>
      <c r="E77258">
        <v>0.13927584559310832</v>
      </c>
    </row>
    <row r="77259" spans="1:5" x14ac:dyDescent="0.3">
      <c r="A77259" s="2">
        <v>44419.725694444445</v>
      </c>
      <c r="B77259">
        <v>753.32466666666664</v>
      </c>
      <c r="C77259">
        <v>15.774666666666667</v>
      </c>
      <c r="D77259">
        <v>752.15800000000002</v>
      </c>
      <c r="E77259">
        <v>0.13869152071886684</v>
      </c>
    </row>
    <row r="77260" spans="1:5" x14ac:dyDescent="0.3">
      <c r="A77260" s="2">
        <v>44419.722222222219</v>
      </c>
      <c r="B77260">
        <v>753.26633333333336</v>
      </c>
      <c r="C77260">
        <v>15.872333333333334</v>
      </c>
      <c r="D77260">
        <v>752.2553333333334</v>
      </c>
      <c r="E77260">
        <v>0.13713174509681092</v>
      </c>
    </row>
    <row r="77261" spans="1:5" x14ac:dyDescent="0.3">
      <c r="A77261" s="2">
        <v>44419.71875</v>
      </c>
      <c r="B77261">
        <v>753.20799999999997</v>
      </c>
      <c r="C77261">
        <v>15.97</v>
      </c>
      <c r="D77261">
        <v>752.35266666666666</v>
      </c>
      <c r="E77261">
        <v>0.13557190564209534</v>
      </c>
    </row>
    <row r="77262" spans="1:5" x14ac:dyDescent="0.3">
      <c r="A77262" s="2">
        <v>44419.715277777781</v>
      </c>
      <c r="B77262">
        <v>753.32466666666664</v>
      </c>
      <c r="C77262">
        <v>15.936666666666667</v>
      </c>
      <c r="D77262">
        <v>752.45</v>
      </c>
      <c r="E77262">
        <v>0.13576559756464601</v>
      </c>
    </row>
    <row r="77263" spans="1:5" x14ac:dyDescent="0.3">
      <c r="A77263" s="2">
        <v>44419.711805555555</v>
      </c>
      <c r="B77263">
        <v>753.44133333333332</v>
      </c>
      <c r="C77263">
        <v>15.903333333333332</v>
      </c>
      <c r="D77263">
        <v>752.45</v>
      </c>
      <c r="E77263">
        <v>0.13693471994334286</v>
      </c>
    </row>
    <row r="77264" spans="1:5" x14ac:dyDescent="0.3">
      <c r="A77264" s="2">
        <v>44419.708333333336</v>
      </c>
      <c r="B77264">
        <v>753.55799999999999</v>
      </c>
      <c r="C77264">
        <v>15.87</v>
      </c>
      <c r="D77264">
        <v>752.45</v>
      </c>
      <c r="E77264">
        <v>0.138103825994284</v>
      </c>
    </row>
    <row r="77265" spans="1:5" x14ac:dyDescent="0.3">
      <c r="A77265" s="2">
        <v>44419.704861111109</v>
      </c>
      <c r="B77265">
        <v>753.59699999999998</v>
      </c>
      <c r="C77265">
        <v>15.840999999999999</v>
      </c>
      <c r="D77265">
        <v>752.45</v>
      </c>
      <c r="E77265">
        <v>0.13849459480643089</v>
      </c>
    </row>
    <row r="77266" spans="1:5" x14ac:dyDescent="0.3">
      <c r="A77266" s="2">
        <v>44419.701388888891</v>
      </c>
      <c r="B77266">
        <v>753.63599999999997</v>
      </c>
      <c r="C77266">
        <v>15.811999999999999</v>
      </c>
      <c r="D77266">
        <v>752.54733333333331</v>
      </c>
      <c r="E77266">
        <v>0.13790994437026813</v>
      </c>
    </row>
    <row r="77267" spans="1:5" x14ac:dyDescent="0.3">
      <c r="A77267" s="2">
        <v>44419.697916666664</v>
      </c>
      <c r="B77267">
        <v>753.67499999999995</v>
      </c>
      <c r="C77267">
        <v>15.782999999999999</v>
      </c>
      <c r="D77267">
        <v>752.64466666666669</v>
      </c>
      <c r="E77267">
        <v>0.13732530103668059</v>
      </c>
    </row>
    <row r="77268" spans="1:5" x14ac:dyDescent="0.3">
      <c r="A77268" s="2">
        <v>44419.694444444445</v>
      </c>
      <c r="B77268">
        <v>753.73333333333335</v>
      </c>
      <c r="C77268">
        <v>15.767666666666667</v>
      </c>
      <c r="D77268">
        <v>752.74199999999996</v>
      </c>
      <c r="E77268">
        <v>0.13693443760892449</v>
      </c>
    </row>
    <row r="77269" spans="1:5" x14ac:dyDescent="0.3">
      <c r="A77269" s="2">
        <v>44419.690972222219</v>
      </c>
      <c r="B77269">
        <v>753.79166666666663</v>
      </c>
      <c r="C77269">
        <v>15.752333333333333</v>
      </c>
      <c r="D77269">
        <v>752.74199999999996</v>
      </c>
      <c r="E77269">
        <v>0.13751897899993465</v>
      </c>
    </row>
    <row r="77270" spans="1:5" x14ac:dyDescent="0.3">
      <c r="A77270" s="2">
        <v>44419.6875</v>
      </c>
      <c r="B77270">
        <v>753.85</v>
      </c>
      <c r="C77270">
        <v>15.737</v>
      </c>
      <c r="D77270">
        <v>752.74199999999996</v>
      </c>
      <c r="E77270">
        <v>0.13810351663556394</v>
      </c>
    </row>
    <row r="77271" spans="1:5" x14ac:dyDescent="0.3">
      <c r="A77271" s="2">
        <v>44419.684027777781</v>
      </c>
      <c r="B77271">
        <v>753.9083333333333</v>
      </c>
      <c r="C77271">
        <v>15.776999999999999</v>
      </c>
      <c r="D77271">
        <v>752.74199999999996</v>
      </c>
      <c r="E77271">
        <v>0.13868818599745861</v>
      </c>
    </row>
    <row r="77272" spans="1:5" x14ac:dyDescent="0.3">
      <c r="A77272" s="2">
        <v>44419.680555555555</v>
      </c>
      <c r="B77272">
        <v>753.9666666666667</v>
      </c>
      <c r="C77272">
        <v>15.817</v>
      </c>
      <c r="D77272">
        <v>752.85866666666664</v>
      </c>
      <c r="E77272">
        <v>0.13810370271599795</v>
      </c>
    </row>
    <row r="77273" spans="1:5" x14ac:dyDescent="0.3">
      <c r="A77273" s="2">
        <v>44419.677083333336</v>
      </c>
      <c r="B77273">
        <v>754.02499999999998</v>
      </c>
      <c r="C77273">
        <v>15.856999999999999</v>
      </c>
      <c r="D77273">
        <v>752.97533333333331</v>
      </c>
      <c r="E77273">
        <v>0.13751920963788092</v>
      </c>
    </row>
    <row r="77274" spans="1:5" x14ac:dyDescent="0.3">
      <c r="A77274" s="2">
        <v>44419.673611111109</v>
      </c>
      <c r="B77274">
        <v>754.02499999999998</v>
      </c>
      <c r="C77274">
        <v>15.978</v>
      </c>
      <c r="D77274">
        <v>753.09199999999998</v>
      </c>
      <c r="E77274">
        <v>0.13635027439555736</v>
      </c>
    </row>
    <row r="77275" spans="1:5" x14ac:dyDescent="0.3">
      <c r="A77275" s="2">
        <v>44419.670138888891</v>
      </c>
      <c r="B77275">
        <v>754.02499999999998</v>
      </c>
      <c r="C77275">
        <v>16.099</v>
      </c>
      <c r="D77275">
        <v>753.09199999999998</v>
      </c>
      <c r="E77275">
        <v>0.13635051138989893</v>
      </c>
    </row>
    <row r="77276" spans="1:5" x14ac:dyDescent="0.3">
      <c r="A77276" s="2">
        <v>44419.666666666664</v>
      </c>
      <c r="B77276">
        <v>754.02499999999998</v>
      </c>
      <c r="C77276">
        <v>16.22</v>
      </c>
      <c r="D77276">
        <v>753.09199999999998</v>
      </c>
      <c r="E77276">
        <v>0.13635074838424049</v>
      </c>
    </row>
    <row r="77277" spans="1:5" x14ac:dyDescent="0.3">
      <c r="A77277" s="2">
        <v>44419.663194444445</v>
      </c>
      <c r="B77277">
        <v>754.18066666666664</v>
      </c>
      <c r="C77277">
        <v>16.383333333333333</v>
      </c>
      <c r="D77277">
        <v>753.09199999999998</v>
      </c>
      <c r="E77277">
        <v>0.13791125010649036</v>
      </c>
    </row>
    <row r="77278" spans="1:5" x14ac:dyDescent="0.3">
      <c r="A77278" s="2">
        <v>44419.659722222219</v>
      </c>
      <c r="B77278">
        <v>754.3363333333333</v>
      </c>
      <c r="C77278">
        <v>16.546666666666667</v>
      </c>
      <c r="D77278">
        <v>753.18899999999996</v>
      </c>
      <c r="E77278">
        <v>0.13849963493999673</v>
      </c>
    </row>
    <row r="77279" spans="1:5" x14ac:dyDescent="0.3">
      <c r="A77279" s="2">
        <v>44419.65625</v>
      </c>
      <c r="B77279">
        <v>754.49199999999996</v>
      </c>
      <c r="C77279">
        <v>16.71</v>
      </c>
      <c r="D77279">
        <v>753.28600000000006</v>
      </c>
      <c r="E77279">
        <v>0.13908806000509166</v>
      </c>
    </row>
    <row r="77280" spans="1:5" x14ac:dyDescent="0.3">
      <c r="A77280" s="2">
        <v>44419.652777777781</v>
      </c>
      <c r="B77280">
        <v>754.49199999999996</v>
      </c>
      <c r="C77280">
        <v>16.891000000000002</v>
      </c>
      <c r="D77280">
        <v>753.38300000000004</v>
      </c>
      <c r="E77280">
        <v>0.13811622449279526</v>
      </c>
    </row>
    <row r="77281" spans="1:5" x14ac:dyDescent="0.3">
      <c r="A77281" s="2">
        <v>44419.649305555555</v>
      </c>
      <c r="B77281">
        <v>754.49199999999996</v>
      </c>
      <c r="C77281">
        <v>17.071999999999999</v>
      </c>
      <c r="D77281">
        <v>753.38300000000004</v>
      </c>
      <c r="E77281">
        <v>0.13811664587974742</v>
      </c>
    </row>
    <row r="77282" spans="1:5" x14ac:dyDescent="0.3">
      <c r="A77282" s="2">
        <v>44419.645833333336</v>
      </c>
      <c r="B77282">
        <v>754.49199999999996</v>
      </c>
      <c r="C77282">
        <v>17.253</v>
      </c>
      <c r="D77282">
        <v>753.38300000000004</v>
      </c>
      <c r="E77282">
        <v>0.13811706726669956</v>
      </c>
    </row>
    <row r="77283" spans="1:5" x14ac:dyDescent="0.3">
      <c r="A77283" s="2">
        <v>44419.642361111109</v>
      </c>
      <c r="B77283">
        <v>754.43366666666668</v>
      </c>
      <c r="C77283">
        <v>17.415333333333333</v>
      </c>
      <c r="D77283">
        <v>753.38300000000004</v>
      </c>
      <c r="E77283">
        <v>0.13753266824671995</v>
      </c>
    </row>
    <row r="77284" spans="1:5" x14ac:dyDescent="0.3">
      <c r="A77284" s="2">
        <v>44419.638888888891</v>
      </c>
      <c r="B77284">
        <v>754.37533333333329</v>
      </c>
      <c r="C77284">
        <v>17.577666666666666</v>
      </c>
      <c r="D77284">
        <v>753.32466666666664</v>
      </c>
      <c r="E77284">
        <v>0.13753302629667497</v>
      </c>
    </row>
    <row r="77285" spans="1:5" x14ac:dyDescent="0.3">
      <c r="A77285" s="2">
        <v>44419.635416666664</v>
      </c>
      <c r="B77285">
        <v>754.31700000000001</v>
      </c>
      <c r="C77285">
        <v>17.739999999999998</v>
      </c>
      <c r="D77285">
        <v>753.26633333333336</v>
      </c>
      <c r="E77285">
        <v>0.13753338434663001</v>
      </c>
    </row>
    <row r="77286" spans="1:5" x14ac:dyDescent="0.3">
      <c r="A77286" s="2">
        <v>44419.631944444445</v>
      </c>
      <c r="B77286">
        <v>754.31700000000001</v>
      </c>
      <c r="C77286">
        <v>17.849999999999998</v>
      </c>
      <c r="D77286">
        <v>753.20799999999997</v>
      </c>
      <c r="E77286">
        <v>0.13811845714521021</v>
      </c>
    </row>
    <row r="77287" spans="1:5" x14ac:dyDescent="0.3">
      <c r="A77287" s="2">
        <v>44419.628472222219</v>
      </c>
      <c r="B77287">
        <v>754.31700000000001</v>
      </c>
      <c r="C77287">
        <v>17.96</v>
      </c>
      <c r="D77287">
        <v>753.20799999999997</v>
      </c>
      <c r="E77287">
        <v>0.13811871323672806</v>
      </c>
    </row>
    <row r="77288" spans="1:5" x14ac:dyDescent="0.3">
      <c r="A77288" s="2">
        <v>44419.625</v>
      </c>
      <c r="B77288">
        <v>754.31700000000001</v>
      </c>
      <c r="C77288">
        <v>18.07</v>
      </c>
      <c r="D77288">
        <v>753.20799999999997</v>
      </c>
      <c r="E77288">
        <v>0.13811896932824594</v>
      </c>
    </row>
    <row r="77289" spans="1:5" x14ac:dyDescent="0.3">
      <c r="A77289" s="2">
        <v>44419.621527777781</v>
      </c>
      <c r="B77289">
        <v>754.3363333333333</v>
      </c>
      <c r="C77289">
        <v>18.222333333333335</v>
      </c>
      <c r="D77289">
        <v>753.20799999999997</v>
      </c>
      <c r="E77289">
        <v>0.13831316851801162</v>
      </c>
    </row>
    <row r="77290" spans="1:5" x14ac:dyDescent="0.3">
      <c r="A77290" s="2">
        <v>44419.618055555555</v>
      </c>
      <c r="B77290">
        <v>754.35566666666671</v>
      </c>
      <c r="C77290">
        <v>18.374666666666666</v>
      </c>
      <c r="D77290">
        <v>753.20799999999997</v>
      </c>
      <c r="E77290">
        <v>0.13850738007301994</v>
      </c>
    </row>
    <row r="77291" spans="1:5" x14ac:dyDescent="0.3">
      <c r="A77291" s="2">
        <v>44419.614583333336</v>
      </c>
      <c r="B77291">
        <v>754.375</v>
      </c>
      <c r="C77291">
        <v>18.527000000000001</v>
      </c>
      <c r="D77291">
        <v>753.20799999999997</v>
      </c>
      <c r="E77291">
        <v>0.13870160399327092</v>
      </c>
    </row>
    <row r="77292" spans="1:5" x14ac:dyDescent="0.3">
      <c r="A77292" s="2">
        <v>44419.611111111109</v>
      </c>
      <c r="B77292">
        <v>754.47233333333338</v>
      </c>
      <c r="C77292">
        <v>18.613666666666667</v>
      </c>
      <c r="D77292">
        <v>753.20799999999997</v>
      </c>
      <c r="E77292">
        <v>0.1396778032795809</v>
      </c>
    </row>
    <row r="77293" spans="1:5" x14ac:dyDescent="0.3">
      <c r="A77293" s="2">
        <v>44419.607638888891</v>
      </c>
      <c r="B77293">
        <v>754.56966666666665</v>
      </c>
      <c r="C77293">
        <v>18.700333333333333</v>
      </c>
      <c r="D77293">
        <v>753.32466666666664</v>
      </c>
      <c r="E77293">
        <v>0.13948416936768018</v>
      </c>
    </row>
    <row r="77294" spans="1:5" x14ac:dyDescent="0.3">
      <c r="A77294" s="2">
        <v>44419.604166666664</v>
      </c>
      <c r="B77294">
        <v>754.66700000000003</v>
      </c>
      <c r="C77294">
        <v>18.786999999999999</v>
      </c>
      <c r="D77294">
        <v>753.44133333333332</v>
      </c>
      <c r="E77294">
        <v>0.1392905284208493</v>
      </c>
    </row>
    <row r="77295" spans="1:5" x14ac:dyDescent="0.3">
      <c r="A77295" s="2">
        <v>44419.600694444445</v>
      </c>
      <c r="B77295">
        <v>754.60866666666664</v>
      </c>
      <c r="C77295">
        <v>18.887999999999998</v>
      </c>
      <c r="D77295">
        <v>753.55799999999999</v>
      </c>
      <c r="E77295">
        <v>0.13753591642885823</v>
      </c>
    </row>
    <row r="77296" spans="1:5" x14ac:dyDescent="0.3">
      <c r="A77296" s="2">
        <v>44419.597222222219</v>
      </c>
      <c r="B77296">
        <v>754.55033333333336</v>
      </c>
      <c r="C77296">
        <v>18.989000000000001</v>
      </c>
      <c r="D77296">
        <v>753.49966666666671</v>
      </c>
      <c r="E77296">
        <v>0.1375361391991588</v>
      </c>
    </row>
    <row r="77297" spans="1:5" x14ac:dyDescent="0.3">
      <c r="A77297" s="2">
        <v>44419.59375</v>
      </c>
      <c r="B77297">
        <v>754.49199999999996</v>
      </c>
      <c r="C77297">
        <v>19.09</v>
      </c>
      <c r="D77297">
        <v>753.44133333333332</v>
      </c>
      <c r="E77297">
        <v>0.13753636196945937</v>
      </c>
    </row>
    <row r="77298" spans="1:5" x14ac:dyDescent="0.3">
      <c r="A77298" s="2">
        <v>44419.590277777781</v>
      </c>
      <c r="B77298">
        <v>754.55033333333336</v>
      </c>
      <c r="C77298">
        <v>19.112333333333332</v>
      </c>
      <c r="D77298">
        <v>753.38300000000004</v>
      </c>
      <c r="E77298">
        <v>0.13870638074987429</v>
      </c>
    </row>
    <row r="77299" spans="1:5" x14ac:dyDescent="0.3">
      <c r="A77299" s="2">
        <v>44419.586805555555</v>
      </c>
      <c r="B77299">
        <v>754.60866666666664</v>
      </c>
      <c r="C77299">
        <v>19.134666666666668</v>
      </c>
      <c r="D77299">
        <v>753.5386666666667</v>
      </c>
      <c r="E77299">
        <v>0.1377303420582377</v>
      </c>
    </row>
    <row r="77300" spans="1:5" x14ac:dyDescent="0.3">
      <c r="A77300" s="2">
        <v>44419.583333333336</v>
      </c>
      <c r="B77300">
        <v>754.66700000000003</v>
      </c>
      <c r="C77300">
        <v>19.157</v>
      </c>
      <c r="D77300">
        <v>753.69433333333336</v>
      </c>
      <c r="E77300">
        <v>0.13675429423985216</v>
      </c>
    </row>
    <row r="77301" spans="1:5" x14ac:dyDescent="0.3">
      <c r="A77301" s="2">
        <v>44419.579861111109</v>
      </c>
      <c r="B77301">
        <v>754.66700000000003</v>
      </c>
      <c r="C77301">
        <v>19.214666666666666</v>
      </c>
      <c r="D77301">
        <v>753.85</v>
      </c>
      <c r="E77301">
        <v>0.13519330493023124</v>
      </c>
    </row>
    <row r="77302" spans="1:5" x14ac:dyDescent="0.3">
      <c r="A77302" s="2">
        <v>44419.576388888891</v>
      </c>
      <c r="B77302">
        <v>754.66700000000003</v>
      </c>
      <c r="C77302">
        <v>19.272333333333332</v>
      </c>
      <c r="D77302">
        <v>753.81100000000004</v>
      </c>
      <c r="E77302">
        <v>0.13558452103168189</v>
      </c>
    </row>
    <row r="77303" spans="1:5" x14ac:dyDescent="0.3">
      <c r="A77303" s="2">
        <v>44419.572916666664</v>
      </c>
      <c r="B77303">
        <v>754.66700000000003</v>
      </c>
      <c r="C77303">
        <v>19.329999999999998</v>
      </c>
      <c r="D77303">
        <v>753.77199999999993</v>
      </c>
      <c r="E77303">
        <v>0.13597574657570841</v>
      </c>
    </row>
    <row r="77304" spans="1:5" x14ac:dyDescent="0.3">
      <c r="A77304" s="2">
        <v>44419.569444444445</v>
      </c>
      <c r="B77304">
        <v>754.72533333333331</v>
      </c>
      <c r="C77304">
        <v>19.323333333333331</v>
      </c>
      <c r="D77304">
        <v>753.73299999999995</v>
      </c>
      <c r="E77304">
        <v>0.13695186602115911</v>
      </c>
    </row>
    <row r="77305" spans="1:5" x14ac:dyDescent="0.3">
      <c r="A77305" s="2">
        <v>44419.565972222219</v>
      </c>
      <c r="B77305">
        <v>754.7836666666667</v>
      </c>
      <c r="C77305">
        <v>19.316666666666666</v>
      </c>
      <c r="D77305">
        <v>753.77199999999993</v>
      </c>
      <c r="E77305">
        <v>0.13714574108981284</v>
      </c>
    </row>
    <row r="77306" spans="1:5" x14ac:dyDescent="0.3">
      <c r="A77306" s="2">
        <v>44419.5625</v>
      </c>
      <c r="B77306">
        <v>754.84199999999998</v>
      </c>
      <c r="C77306">
        <v>19.309999999999999</v>
      </c>
      <c r="D77306">
        <v>753.81100000000004</v>
      </c>
      <c r="E77306">
        <v>0.13733961561731658</v>
      </c>
    </row>
    <row r="77307" spans="1:5" x14ac:dyDescent="0.3">
      <c r="A77307" s="2">
        <v>44419.559027777781</v>
      </c>
      <c r="B77307">
        <v>754.90033333333338</v>
      </c>
      <c r="C77307">
        <v>19.201000000000001</v>
      </c>
      <c r="D77307">
        <v>753.85</v>
      </c>
      <c r="E77307">
        <v>0.13753326396411961</v>
      </c>
    </row>
    <row r="77308" spans="1:5" x14ac:dyDescent="0.3">
      <c r="A77308" s="2">
        <v>44419.555555555555</v>
      </c>
      <c r="B77308">
        <v>754.95866666666666</v>
      </c>
      <c r="C77308">
        <v>19.091999999999999</v>
      </c>
      <c r="D77308">
        <v>753.81100000000004</v>
      </c>
      <c r="E77308">
        <v>0.1385091083277063</v>
      </c>
    </row>
    <row r="77309" spans="1:5" x14ac:dyDescent="0.3">
      <c r="A77309" s="2">
        <v>44419.552083333336</v>
      </c>
      <c r="B77309">
        <v>755.01700000000005</v>
      </c>
      <c r="C77309">
        <v>18.983000000000001</v>
      </c>
      <c r="D77309">
        <v>753.77199999999993</v>
      </c>
      <c r="E77309">
        <v>0.1394849081473109</v>
      </c>
    </row>
    <row r="77310" spans="1:5" x14ac:dyDescent="0.3">
      <c r="A77310" s="2">
        <v>44419.548611111109</v>
      </c>
      <c r="B77310">
        <v>755.01700000000005</v>
      </c>
      <c r="C77310">
        <v>18.897666666666666</v>
      </c>
      <c r="D77310">
        <v>753.73299999999995</v>
      </c>
      <c r="E77310">
        <v>0.13987577164131401</v>
      </c>
    </row>
    <row r="77311" spans="1:5" x14ac:dyDescent="0.3">
      <c r="A77311" s="2">
        <v>44419.545138888891</v>
      </c>
      <c r="B77311">
        <v>755.01700000000005</v>
      </c>
      <c r="C77311">
        <v>18.812333333333335</v>
      </c>
      <c r="D77311">
        <v>753.83033333333333</v>
      </c>
      <c r="E77311">
        <v>0.13889951406864676</v>
      </c>
    </row>
    <row r="77312" spans="1:5" x14ac:dyDescent="0.3">
      <c r="A77312" s="2">
        <v>44419.541666666664</v>
      </c>
      <c r="B77312">
        <v>755.01700000000005</v>
      </c>
      <c r="C77312">
        <v>18.727</v>
      </c>
      <c r="D77312">
        <v>753.9276666666666</v>
      </c>
      <c r="E77312">
        <v>0.13792329136833659</v>
      </c>
    </row>
    <row r="77313" spans="1:5" x14ac:dyDescent="0.3">
      <c r="A77313" s="2">
        <v>44419.538194444445</v>
      </c>
      <c r="B77313">
        <v>755.01700000000005</v>
      </c>
      <c r="C77313">
        <v>18.662333333333333</v>
      </c>
      <c r="D77313">
        <v>754.02499999999998</v>
      </c>
      <c r="E77313">
        <v>0.13694714657847701</v>
      </c>
    </row>
    <row r="77314" spans="1:5" x14ac:dyDescent="0.3">
      <c r="A77314" s="2">
        <v>44419.534722222219</v>
      </c>
      <c r="B77314">
        <v>755.01700000000005</v>
      </c>
      <c r="C77314">
        <v>18.597666666666669</v>
      </c>
      <c r="D77314">
        <v>754.02499999999998</v>
      </c>
      <c r="E77314">
        <v>0.13694701191088013</v>
      </c>
    </row>
    <row r="77315" spans="1:5" x14ac:dyDescent="0.3">
      <c r="A77315" s="2">
        <v>44419.53125</v>
      </c>
      <c r="B77315">
        <v>755.01700000000005</v>
      </c>
      <c r="C77315">
        <v>18.533000000000001</v>
      </c>
      <c r="D77315">
        <v>754.02499999999998</v>
      </c>
      <c r="E77315">
        <v>0.13694687724328322</v>
      </c>
    </row>
    <row r="77316" spans="1:5" x14ac:dyDescent="0.3">
      <c r="A77316" s="2">
        <v>44419.527777777781</v>
      </c>
      <c r="B77316">
        <v>755.05566666666675</v>
      </c>
      <c r="C77316">
        <v>18.539666666666669</v>
      </c>
      <c r="D77316">
        <v>754.02499999999998</v>
      </c>
      <c r="E77316">
        <v>0.13733460596883837</v>
      </c>
    </row>
    <row r="77317" spans="1:5" x14ac:dyDescent="0.3">
      <c r="A77317" s="2">
        <v>44419.524305555555</v>
      </c>
      <c r="B77317">
        <v>755.09433333333334</v>
      </c>
      <c r="C77317">
        <v>18.546333333333333</v>
      </c>
      <c r="D77317">
        <v>754.08333333333337</v>
      </c>
      <c r="E77317">
        <v>0.1371374203275241</v>
      </c>
    </row>
    <row r="77318" spans="1:5" x14ac:dyDescent="0.3">
      <c r="A77318" s="2">
        <v>44419.520833333336</v>
      </c>
      <c r="B77318">
        <v>755.13300000000004</v>
      </c>
      <c r="C77318">
        <v>18.553000000000001</v>
      </c>
      <c r="D77318">
        <v>754.14166666666665</v>
      </c>
      <c r="E77318">
        <v>0.1369402341357342</v>
      </c>
    </row>
    <row r="77319" spans="1:5" x14ac:dyDescent="0.3">
      <c r="A77319" s="2">
        <v>44419.517361111109</v>
      </c>
      <c r="B77319">
        <v>755.24966666666671</v>
      </c>
      <c r="C77319">
        <v>18.678666666666668</v>
      </c>
      <c r="D77319">
        <v>754.2</v>
      </c>
      <c r="E77319">
        <v>0.13752542731372402</v>
      </c>
    </row>
    <row r="77320" spans="1:5" x14ac:dyDescent="0.3">
      <c r="A77320" s="2">
        <v>44419.513888888891</v>
      </c>
      <c r="B77320">
        <v>755.36633333333327</v>
      </c>
      <c r="C77320">
        <v>18.804333333333332</v>
      </c>
      <c r="D77320">
        <v>754.23900000000003</v>
      </c>
      <c r="E77320">
        <v>0.1383045194324809</v>
      </c>
    </row>
    <row r="77321" spans="1:5" x14ac:dyDescent="0.3">
      <c r="A77321" s="2">
        <v>44419.510416666664</v>
      </c>
      <c r="B77321">
        <v>755.48299999999995</v>
      </c>
      <c r="C77321">
        <v>18.93</v>
      </c>
      <c r="D77321">
        <v>754.27800000000002</v>
      </c>
      <c r="E77321">
        <v>0.139083652529706</v>
      </c>
    </row>
    <row r="77322" spans="1:5" x14ac:dyDescent="0.3">
      <c r="A77322" s="2">
        <v>44419.506944444445</v>
      </c>
      <c r="B77322">
        <v>755.48299999999995</v>
      </c>
      <c r="C77322">
        <v>18.992333333333335</v>
      </c>
      <c r="D77322">
        <v>754.31700000000001</v>
      </c>
      <c r="E77322">
        <v>0.13869271593797344</v>
      </c>
    </row>
    <row r="77323" spans="1:5" x14ac:dyDescent="0.3">
      <c r="A77323" s="2">
        <v>44419.503472222219</v>
      </c>
      <c r="B77323">
        <v>755.48299999999995</v>
      </c>
      <c r="C77323">
        <v>19.054666666666666</v>
      </c>
      <c r="D77323">
        <v>754.31700000000001</v>
      </c>
      <c r="E77323">
        <v>0.13869286851525228</v>
      </c>
    </row>
    <row r="77324" spans="1:5" x14ac:dyDescent="0.3">
      <c r="A77324" s="2">
        <v>44419.5</v>
      </c>
      <c r="B77324">
        <v>755.48299999999995</v>
      </c>
      <c r="C77324">
        <v>19.117000000000001</v>
      </c>
      <c r="D77324">
        <v>754.31700000000001</v>
      </c>
      <c r="E77324">
        <v>0.13869302109253112</v>
      </c>
    </row>
    <row r="77325" spans="1:5" x14ac:dyDescent="0.3">
      <c r="A77325" s="2">
        <v>44419.496527777781</v>
      </c>
      <c r="B77325">
        <v>755.58033333333333</v>
      </c>
      <c r="C77325">
        <v>19.063666666666666</v>
      </c>
      <c r="D77325">
        <v>754.31700000000001</v>
      </c>
      <c r="E77325">
        <v>0.13966896945855822</v>
      </c>
    </row>
    <row r="77326" spans="1:5" x14ac:dyDescent="0.3">
      <c r="A77326" s="2">
        <v>44419.493055555555</v>
      </c>
      <c r="B77326">
        <v>755.6776666666666</v>
      </c>
      <c r="C77326">
        <v>19.010333333333335</v>
      </c>
      <c r="D77326">
        <v>754.37533333333329</v>
      </c>
      <c r="E77326">
        <v>0.14005992375960638</v>
      </c>
    </row>
    <row r="77327" spans="1:5" x14ac:dyDescent="0.3">
      <c r="A77327" s="2">
        <v>44419.489583333336</v>
      </c>
      <c r="B77327">
        <v>755.77499999999998</v>
      </c>
      <c r="C77327">
        <v>18.957000000000001</v>
      </c>
      <c r="D77327">
        <v>754.43366666666668</v>
      </c>
      <c r="E77327">
        <v>0.14045086932763926</v>
      </c>
    </row>
    <row r="77328" spans="1:5" x14ac:dyDescent="0.3">
      <c r="A77328" s="2">
        <v>44419.486111111109</v>
      </c>
      <c r="B77328">
        <v>755.73599999999999</v>
      </c>
      <c r="C77328">
        <v>18.775666666666666</v>
      </c>
      <c r="D77328">
        <v>754.49199999999996</v>
      </c>
      <c r="E77328">
        <v>0.13947433865599879</v>
      </c>
    </row>
    <row r="77329" spans="1:5" x14ac:dyDescent="0.3">
      <c r="A77329" s="2">
        <v>44419.482638888891</v>
      </c>
      <c r="B77329">
        <v>755.697</v>
      </c>
      <c r="C77329">
        <v>18.594333333333335</v>
      </c>
      <c r="D77329">
        <v>754.55033333333336</v>
      </c>
      <c r="E77329">
        <v>0.13849788208811226</v>
      </c>
    </row>
    <row r="77330" spans="1:5" x14ac:dyDescent="0.3">
      <c r="A77330" s="2">
        <v>44419.479166666664</v>
      </c>
      <c r="B77330">
        <v>755.65800000000002</v>
      </c>
      <c r="C77330">
        <v>18.413</v>
      </c>
      <c r="D77330">
        <v>754.60866666666664</v>
      </c>
      <c r="E77330">
        <v>0.1375214996239767</v>
      </c>
    </row>
    <row r="77331" spans="1:5" x14ac:dyDescent="0.3">
      <c r="A77331" s="2">
        <v>44419.475694444445</v>
      </c>
      <c r="B77331">
        <v>755.697</v>
      </c>
      <c r="C77331">
        <v>18.287666666666667</v>
      </c>
      <c r="D77331">
        <v>754.66700000000003</v>
      </c>
      <c r="E77331">
        <v>0.13732737634031444</v>
      </c>
    </row>
    <row r="77332" spans="1:5" x14ac:dyDescent="0.3">
      <c r="A77332" s="2">
        <v>44419.472222222219</v>
      </c>
      <c r="B77332">
        <v>755.73599999999999</v>
      </c>
      <c r="C77332">
        <v>18.162333333333333</v>
      </c>
      <c r="D77332">
        <v>754.70566666666673</v>
      </c>
      <c r="E77332">
        <v>0.13733044744217643</v>
      </c>
    </row>
    <row r="77333" spans="1:5" x14ac:dyDescent="0.3">
      <c r="A77333" s="2">
        <v>44419.46875</v>
      </c>
      <c r="B77333">
        <v>755.77499999999998</v>
      </c>
      <c r="C77333">
        <v>18.036999999999999</v>
      </c>
      <c r="D77333">
        <v>754.74433333333332</v>
      </c>
      <c r="E77333">
        <v>0.13733351836863314</v>
      </c>
    </row>
    <row r="77334" spans="1:5" x14ac:dyDescent="0.3">
      <c r="A77334" s="2">
        <v>44419.465277777781</v>
      </c>
      <c r="B77334">
        <v>755.89166666666665</v>
      </c>
      <c r="C77334">
        <v>17.650333333333332</v>
      </c>
      <c r="D77334">
        <v>754.78300000000002</v>
      </c>
      <c r="E77334">
        <v>0.13811465055329378</v>
      </c>
    </row>
    <row r="77335" spans="1:5" x14ac:dyDescent="0.3">
      <c r="A77335" s="2">
        <v>44419.461805555555</v>
      </c>
      <c r="B77335">
        <v>756.00833333333333</v>
      </c>
      <c r="C77335">
        <v>17.263666666666666</v>
      </c>
      <c r="D77335">
        <v>754.78300000000002</v>
      </c>
      <c r="E77335">
        <v>0.13928326737569113</v>
      </c>
    </row>
    <row r="77336" spans="1:5" x14ac:dyDescent="0.3">
      <c r="A77336" s="2">
        <v>44419.458333333336</v>
      </c>
      <c r="B77336">
        <v>756.125</v>
      </c>
      <c r="C77336">
        <v>16.876999999999999</v>
      </c>
      <c r="D77336">
        <v>754.78300000000002</v>
      </c>
      <c r="E77336">
        <v>0.14045169479612246</v>
      </c>
    </row>
    <row r="77337" spans="1:5" x14ac:dyDescent="0.3">
      <c r="A77337" s="2">
        <v>44419.454861111109</v>
      </c>
      <c r="B77337">
        <v>756.06666666666672</v>
      </c>
      <c r="C77337">
        <v>16.483666666666664</v>
      </c>
      <c r="D77337">
        <v>754.78300000000002</v>
      </c>
      <c r="E77337">
        <v>0.13986592382387669</v>
      </c>
    </row>
    <row r="77338" spans="1:5" x14ac:dyDescent="0.3">
      <c r="A77338" s="2">
        <v>44419.451388888891</v>
      </c>
      <c r="B77338">
        <v>756.00833333333333</v>
      </c>
      <c r="C77338">
        <v>16.090333333333334</v>
      </c>
      <c r="D77338">
        <v>754.78300000000002</v>
      </c>
      <c r="E77338">
        <v>0.13928024918538648</v>
      </c>
    </row>
    <row r="77339" spans="1:5" x14ac:dyDescent="0.3">
      <c r="A77339" s="2">
        <v>44419.447916666664</v>
      </c>
      <c r="B77339">
        <v>755.95</v>
      </c>
      <c r="C77339">
        <v>15.696999999999999</v>
      </c>
      <c r="D77339">
        <v>754.78300000000002</v>
      </c>
      <c r="E77339">
        <v>0.13869467088065784</v>
      </c>
    </row>
    <row r="77340" spans="1:5" x14ac:dyDescent="0.3">
      <c r="A77340" s="2">
        <v>44419.444444444445</v>
      </c>
      <c r="B77340">
        <v>756.00833333333333</v>
      </c>
      <c r="C77340">
        <v>15.385666666666665</v>
      </c>
      <c r="D77340">
        <v>754.78300000000002</v>
      </c>
      <c r="E77340">
        <v>0.13927843655632285</v>
      </c>
    </row>
    <row r="77341" spans="1:5" x14ac:dyDescent="0.3">
      <c r="A77341" s="2">
        <v>44419.440972222219</v>
      </c>
      <c r="B77341">
        <v>756.06666666666672</v>
      </c>
      <c r="C77341">
        <v>15.074333333333334</v>
      </c>
      <c r="D77341">
        <v>754.78300000000002</v>
      </c>
      <c r="E77341">
        <v>0.13986212598137174</v>
      </c>
    </row>
    <row r="77342" spans="1:5" x14ac:dyDescent="0.3">
      <c r="A77342" s="2">
        <v>44419.4375</v>
      </c>
      <c r="B77342">
        <v>756.125</v>
      </c>
      <c r="C77342">
        <v>14.763</v>
      </c>
      <c r="D77342">
        <v>754.78300000000002</v>
      </c>
      <c r="E77342">
        <v>0.14044573915579858</v>
      </c>
    </row>
    <row r="77343" spans="1:5" x14ac:dyDescent="0.3">
      <c r="A77343" s="2">
        <v>44419.434027777781</v>
      </c>
      <c r="B77343">
        <v>756.06666666666672</v>
      </c>
      <c r="C77343">
        <v>14.573</v>
      </c>
      <c r="D77343">
        <v>754.78300000000002</v>
      </c>
      <c r="E77343">
        <v>0.13986077499860744</v>
      </c>
    </row>
    <row r="77344" spans="1:5" x14ac:dyDescent="0.3">
      <c r="A77344" s="2">
        <v>44419.430555555555</v>
      </c>
      <c r="B77344">
        <v>756.00833333333333</v>
      </c>
      <c r="C77344">
        <v>14.382999999999999</v>
      </c>
      <c r="D77344">
        <v>754.78300000000002</v>
      </c>
      <c r="E77344">
        <v>0.13927585737551706</v>
      </c>
    </row>
    <row r="77345" spans="1:5" x14ac:dyDescent="0.3">
      <c r="A77345" s="2">
        <v>44419.427083333336</v>
      </c>
      <c r="B77345">
        <v>755.95</v>
      </c>
      <c r="C77345">
        <v>14.193</v>
      </c>
      <c r="D77345">
        <v>754.78300000000002</v>
      </c>
      <c r="E77345">
        <v>0.13869098628653337</v>
      </c>
    </row>
    <row r="77346" spans="1:5" x14ac:dyDescent="0.3">
      <c r="A77346" s="2">
        <v>44419.423611111109</v>
      </c>
      <c r="B77346">
        <v>755.95</v>
      </c>
      <c r="C77346">
        <v>14.078666666666667</v>
      </c>
      <c r="D77346">
        <v>754.78300000000002</v>
      </c>
      <c r="E77346">
        <v>0.13869070618551727</v>
      </c>
    </row>
    <row r="77347" spans="1:5" x14ac:dyDescent="0.3">
      <c r="A77347" s="2">
        <v>44419.420138888891</v>
      </c>
      <c r="B77347">
        <v>755.95</v>
      </c>
      <c r="C77347">
        <v>13.964333333333332</v>
      </c>
      <c r="D77347">
        <v>754.72466666666662</v>
      </c>
      <c r="E77347">
        <v>0.13927478043034167</v>
      </c>
    </row>
    <row r="77348" spans="1:5" x14ac:dyDescent="0.3">
      <c r="A77348" s="2">
        <v>44419.416666666664</v>
      </c>
      <c r="B77348">
        <v>755.95</v>
      </c>
      <c r="C77348">
        <v>13.85</v>
      </c>
      <c r="D77348">
        <v>754.66633333333334</v>
      </c>
      <c r="E77348">
        <v>0.13985882667306507</v>
      </c>
    </row>
    <row r="77349" spans="1:5" x14ac:dyDescent="0.3">
      <c r="A77349" s="2">
        <v>44419.413194444445</v>
      </c>
      <c r="B77349">
        <v>755.89166666666665</v>
      </c>
      <c r="C77349">
        <v>13.756666666666666</v>
      </c>
      <c r="D77349">
        <v>754.60799999999995</v>
      </c>
      <c r="E77349">
        <v>0.13985857516031491</v>
      </c>
    </row>
    <row r="77350" spans="1:5" x14ac:dyDescent="0.3">
      <c r="A77350" s="2">
        <v>44419.409722222219</v>
      </c>
      <c r="B77350">
        <v>755.83333333333337</v>
      </c>
      <c r="C77350">
        <v>13.663333333333334</v>
      </c>
      <c r="D77350">
        <v>754.56933333333325</v>
      </c>
      <c r="E77350">
        <v>0.13966132518088184</v>
      </c>
    </row>
    <row r="77351" spans="1:5" x14ac:dyDescent="0.3">
      <c r="A77351" s="2">
        <v>44419.40625</v>
      </c>
      <c r="B77351">
        <v>755.77499999999998</v>
      </c>
      <c r="C77351">
        <v>13.57</v>
      </c>
      <c r="D77351">
        <v>754.53066666666666</v>
      </c>
      <c r="E77351">
        <v>0.13946408290814649</v>
      </c>
    </row>
    <row r="77352" spans="1:5" x14ac:dyDescent="0.3">
      <c r="A77352" s="2">
        <v>44419.402777777781</v>
      </c>
      <c r="B77352">
        <v>755.77499999999998</v>
      </c>
      <c r="C77352">
        <v>13.516666666666667</v>
      </c>
      <c r="D77352">
        <v>754.49199999999996</v>
      </c>
      <c r="E77352">
        <v>0.13985125070438451</v>
      </c>
    </row>
    <row r="77353" spans="1:5" x14ac:dyDescent="0.3">
      <c r="A77353" s="2">
        <v>44419.399305555555</v>
      </c>
      <c r="B77353">
        <v>755.77499999999998</v>
      </c>
      <c r="C77353">
        <v>13.463333333333333</v>
      </c>
      <c r="D77353">
        <v>754.49199999999996</v>
      </c>
      <c r="E77353">
        <v>0.13985110705745502</v>
      </c>
    </row>
    <row r="77354" spans="1:5" x14ac:dyDescent="0.3">
      <c r="A77354" s="2">
        <v>44419.395833333336</v>
      </c>
      <c r="B77354">
        <v>755.77499999999998</v>
      </c>
      <c r="C77354">
        <v>13.41</v>
      </c>
      <c r="D77354">
        <v>754.49199999999996</v>
      </c>
      <c r="E77354">
        <v>0.1398509634105255</v>
      </c>
    </row>
    <row r="77355" spans="1:5" x14ac:dyDescent="0.3">
      <c r="A77355" s="2">
        <v>44419.392361111109</v>
      </c>
      <c r="B77355">
        <v>755.77499999999998</v>
      </c>
      <c r="C77355">
        <v>13.373333333333333</v>
      </c>
      <c r="D77355">
        <v>754.49199999999996</v>
      </c>
      <c r="E77355">
        <v>0.13985086465326146</v>
      </c>
    </row>
    <row r="77356" spans="1:5" x14ac:dyDescent="0.3">
      <c r="A77356" s="2">
        <v>44419.388888888891</v>
      </c>
      <c r="B77356">
        <v>755.77499999999998</v>
      </c>
      <c r="C77356">
        <v>13.336666666666668</v>
      </c>
      <c r="D77356">
        <v>754.49199999999996</v>
      </c>
      <c r="E77356">
        <v>0.13985076589599743</v>
      </c>
    </row>
    <row r="77357" spans="1:5" x14ac:dyDescent="0.3">
      <c r="A77357" s="2">
        <v>44419.385416666664</v>
      </c>
      <c r="B77357">
        <v>755.77499999999998</v>
      </c>
      <c r="C77357">
        <v>13.3</v>
      </c>
      <c r="D77357">
        <v>754.49199999999996</v>
      </c>
      <c r="E77357">
        <v>0.1398506671387334</v>
      </c>
    </row>
    <row r="77358" spans="1:5" x14ac:dyDescent="0.3">
      <c r="A77358" s="2">
        <v>44419.381944444445</v>
      </c>
      <c r="B77358">
        <v>755.7166666666667</v>
      </c>
      <c r="C77358">
        <v>13.209</v>
      </c>
      <c r="D77358">
        <v>754.49199999999996</v>
      </c>
      <c r="E77358">
        <v>0.13926616019205693</v>
      </c>
    </row>
    <row r="77359" spans="1:5" x14ac:dyDescent="0.3">
      <c r="A77359" s="2">
        <v>44419.378472222219</v>
      </c>
      <c r="B77359">
        <v>755.6583333333333</v>
      </c>
      <c r="C77359">
        <v>13.118</v>
      </c>
      <c r="D77359">
        <v>754.49199999999996</v>
      </c>
      <c r="E77359">
        <v>0.13868167553276395</v>
      </c>
    </row>
    <row r="77360" spans="1:5" x14ac:dyDescent="0.3">
      <c r="A77360" s="2">
        <v>44419.375</v>
      </c>
      <c r="B77360">
        <v>755.6</v>
      </c>
      <c r="C77360">
        <v>13.026999999999999</v>
      </c>
      <c r="D77360">
        <v>754.49199999999996</v>
      </c>
      <c r="E77360">
        <v>0.13809721316086049</v>
      </c>
    </row>
    <row r="77361" spans="1:5" x14ac:dyDescent="0.3">
      <c r="A77361" s="2">
        <v>44419.371527777781</v>
      </c>
      <c r="B77361">
        <v>755.6583333333333</v>
      </c>
      <c r="C77361">
        <v>12.761333333333333</v>
      </c>
      <c r="D77361">
        <v>754.49199999999996</v>
      </c>
      <c r="E77361">
        <v>0.13868080224741589</v>
      </c>
    </row>
    <row r="77362" spans="1:5" x14ac:dyDescent="0.3">
      <c r="A77362" s="2">
        <v>44419.368055555555</v>
      </c>
      <c r="B77362">
        <v>755.7166666666667</v>
      </c>
      <c r="C77362">
        <v>12.495666666666667</v>
      </c>
      <c r="D77362">
        <v>754.43366666666668</v>
      </c>
      <c r="E77362">
        <v>0.13984850076347938</v>
      </c>
    </row>
    <row r="77363" spans="1:5" x14ac:dyDescent="0.3">
      <c r="A77363" s="2">
        <v>44419.364583333336</v>
      </c>
      <c r="B77363">
        <v>755.77499999999998</v>
      </c>
      <c r="C77363">
        <v>12.23</v>
      </c>
      <c r="D77363">
        <v>754.37533333333329</v>
      </c>
      <c r="E77363">
        <v>0.14101606914732701</v>
      </c>
    </row>
    <row r="77364" spans="1:5" x14ac:dyDescent="0.3">
      <c r="A77364" s="2">
        <v>44419.361111111109</v>
      </c>
      <c r="B77364">
        <v>755.7166666666667</v>
      </c>
      <c r="C77364">
        <v>12.044333333333334</v>
      </c>
      <c r="D77364">
        <v>754.31700000000001</v>
      </c>
      <c r="E77364">
        <v>0.14101552360365557</v>
      </c>
    </row>
    <row r="77365" spans="1:5" x14ac:dyDescent="0.3">
      <c r="A77365" s="2">
        <v>44419.357638888891</v>
      </c>
      <c r="B77365">
        <v>755.6583333333333</v>
      </c>
      <c r="C77365">
        <v>11.858666666666666</v>
      </c>
      <c r="D77365">
        <v>754.31700000000001</v>
      </c>
      <c r="E77365">
        <v>0.1404308815702224</v>
      </c>
    </row>
    <row r="77366" spans="1:5" x14ac:dyDescent="0.3">
      <c r="A77366" s="2">
        <v>44419.354166666664</v>
      </c>
      <c r="B77366">
        <v>755.6</v>
      </c>
      <c r="C77366">
        <v>11.673</v>
      </c>
      <c r="D77366">
        <v>754.31700000000001</v>
      </c>
      <c r="E77366">
        <v>0.13984628500959181</v>
      </c>
    </row>
    <row r="77367" spans="1:5" x14ac:dyDescent="0.3">
      <c r="A77367" s="2">
        <v>44419.350694444445</v>
      </c>
      <c r="B77367">
        <v>755.6583333333333</v>
      </c>
      <c r="C77367">
        <v>11.500999999999999</v>
      </c>
      <c r="D77367">
        <v>754.31700000000001</v>
      </c>
      <c r="E77367">
        <v>0.14042987443879681</v>
      </c>
    </row>
    <row r="77368" spans="1:5" x14ac:dyDescent="0.3">
      <c r="A77368" s="2">
        <v>44419.347222222219</v>
      </c>
      <c r="B77368">
        <v>755.7166666666667</v>
      </c>
      <c r="C77368">
        <v>11.329000000000001</v>
      </c>
      <c r="D77368">
        <v>754.37533333333329</v>
      </c>
      <c r="E77368">
        <v>0.14042939011464581</v>
      </c>
    </row>
    <row r="77369" spans="1:5" x14ac:dyDescent="0.3">
      <c r="A77369" s="2">
        <v>44419.34375</v>
      </c>
      <c r="B77369">
        <v>755.77499999999998</v>
      </c>
      <c r="C77369">
        <v>11.157</v>
      </c>
      <c r="D77369">
        <v>754.43366666666668</v>
      </c>
      <c r="E77369">
        <v>0.14042890579049186</v>
      </c>
    </row>
    <row r="77370" spans="1:5" x14ac:dyDescent="0.3">
      <c r="A77370" s="2">
        <v>44419.340277777781</v>
      </c>
      <c r="B77370">
        <v>755.77499999999998</v>
      </c>
      <c r="C77370">
        <v>11.095666666666666</v>
      </c>
      <c r="D77370">
        <v>754.49199999999996</v>
      </c>
      <c r="E77370">
        <v>0.13984473003157849</v>
      </c>
    </row>
    <row r="77371" spans="1:5" x14ac:dyDescent="0.3">
      <c r="A77371" s="2">
        <v>44419.336805555555</v>
      </c>
      <c r="B77371">
        <v>755.77499999999998</v>
      </c>
      <c r="C77371">
        <v>11.034333333333334</v>
      </c>
      <c r="D77371">
        <v>754.43366666666668</v>
      </c>
      <c r="E77371">
        <v>0.14042856038101875</v>
      </c>
    </row>
    <row r="77372" spans="1:5" x14ac:dyDescent="0.3">
      <c r="A77372" s="2">
        <v>44419.333333333336</v>
      </c>
      <c r="B77372">
        <v>755.77499999999998</v>
      </c>
      <c r="C77372">
        <v>10.973000000000001</v>
      </c>
      <c r="D77372">
        <v>754.37533333333329</v>
      </c>
      <c r="E77372">
        <v>0.1410123757089238</v>
      </c>
    </row>
    <row r="77373" spans="1:5" x14ac:dyDescent="0.3">
      <c r="A77373" s="2">
        <v>44419.329861111109</v>
      </c>
      <c r="B77373">
        <v>755.6776666666666</v>
      </c>
      <c r="C77373">
        <v>10.917666666666667</v>
      </c>
      <c r="D77373">
        <v>754.31700000000001</v>
      </c>
      <c r="E77373">
        <v>0.14062177994019776</v>
      </c>
    </row>
    <row r="77374" spans="1:5" x14ac:dyDescent="0.3">
      <c r="A77374" s="2">
        <v>44419.326388888891</v>
      </c>
      <c r="B77374">
        <v>755.58033333333333</v>
      </c>
      <c r="C77374">
        <v>10.862333333333334</v>
      </c>
      <c r="D77374">
        <v>754.31700000000001</v>
      </c>
      <c r="E77374">
        <v>0.13964721875137373</v>
      </c>
    </row>
    <row r="77375" spans="1:5" x14ac:dyDescent="0.3">
      <c r="A77375" s="2">
        <v>44419.322916666664</v>
      </c>
      <c r="B77375">
        <v>755.48299999999995</v>
      </c>
      <c r="C77375">
        <v>10.807</v>
      </c>
      <c r="D77375">
        <v>754.31700000000001</v>
      </c>
      <c r="E77375">
        <v>0.13867268017508882</v>
      </c>
    </row>
    <row r="77376" spans="1:5" x14ac:dyDescent="0.3">
      <c r="A77376" s="2">
        <v>44419.319444444445</v>
      </c>
      <c r="B77376">
        <v>755.42466666666667</v>
      </c>
      <c r="C77376">
        <v>10.780333333333333</v>
      </c>
      <c r="D77376">
        <v>754.31700000000001</v>
      </c>
      <c r="E77376">
        <v>0.13808865046235355</v>
      </c>
    </row>
    <row r="77377" spans="1:5" x14ac:dyDescent="0.3">
      <c r="A77377" s="2">
        <v>44419.315972222219</v>
      </c>
      <c r="B77377">
        <v>755.36633333333327</v>
      </c>
      <c r="C77377">
        <v>10.753666666666668</v>
      </c>
      <c r="D77377">
        <v>754.21966666666663</v>
      </c>
      <c r="E77377">
        <v>0.13847900821018722</v>
      </c>
    </row>
    <row r="77378" spans="1:5" x14ac:dyDescent="0.3">
      <c r="A77378" s="2">
        <v>44419.3125</v>
      </c>
      <c r="B77378">
        <v>755.30799999999999</v>
      </c>
      <c r="C77378">
        <v>10.727</v>
      </c>
      <c r="D77378">
        <v>754.12233333333336</v>
      </c>
      <c r="E77378">
        <v>0.13886936159151547</v>
      </c>
    </row>
    <row r="77379" spans="1:5" x14ac:dyDescent="0.3">
      <c r="A77379" s="2">
        <v>44419.309027777781</v>
      </c>
      <c r="B77379">
        <v>755.36633333333327</v>
      </c>
      <c r="C77379">
        <v>10.663666666666668</v>
      </c>
      <c r="D77379">
        <v>754.02499999999998</v>
      </c>
      <c r="E77379">
        <v>0.1404275166436979</v>
      </c>
    </row>
    <row r="77380" spans="1:5" x14ac:dyDescent="0.3">
      <c r="A77380" s="2">
        <v>44419.305555555555</v>
      </c>
      <c r="B77380">
        <v>755.42466666666667</v>
      </c>
      <c r="C77380">
        <v>10.600333333333333</v>
      </c>
      <c r="D77380">
        <v>754.06399999999996</v>
      </c>
      <c r="E77380">
        <v>0.14062087350157648</v>
      </c>
    </row>
    <row r="77381" spans="1:5" x14ac:dyDescent="0.3">
      <c r="A77381" s="2">
        <v>44419.302083333336</v>
      </c>
      <c r="B77381">
        <v>755.48299999999995</v>
      </c>
      <c r="C77381">
        <v>10.537000000000001</v>
      </c>
      <c r="D77381">
        <v>754.10300000000007</v>
      </c>
      <c r="E77381">
        <v>0.14081422521854006</v>
      </c>
    </row>
    <row r="77382" spans="1:5" x14ac:dyDescent="0.3">
      <c r="A77382" s="2">
        <v>44419.298611111109</v>
      </c>
      <c r="B77382">
        <v>755.42466666666667</v>
      </c>
      <c r="C77382">
        <v>10.512333333333334</v>
      </c>
      <c r="D77382">
        <v>754.14200000000005</v>
      </c>
      <c r="E77382">
        <v>0.13983982214117255</v>
      </c>
    </row>
    <row r="77383" spans="1:5" x14ac:dyDescent="0.3">
      <c r="A77383" s="2">
        <v>44419.295138888891</v>
      </c>
      <c r="B77383">
        <v>755.36633333333327</v>
      </c>
      <c r="C77383">
        <v>10.487666666666666</v>
      </c>
      <c r="D77383">
        <v>754.10300000000007</v>
      </c>
      <c r="E77383">
        <v>0.13964622510014024</v>
      </c>
    </row>
    <row r="77384" spans="1:5" x14ac:dyDescent="0.3">
      <c r="A77384" s="2">
        <v>44419.291666666664</v>
      </c>
      <c r="B77384">
        <v>755.30799999999999</v>
      </c>
      <c r="C77384">
        <v>10.462999999999999</v>
      </c>
      <c r="D77384">
        <v>754.06399999999996</v>
      </c>
      <c r="E77384">
        <v>0.13945263006136324</v>
      </c>
    </row>
    <row r="77385" spans="1:5" x14ac:dyDescent="0.3">
      <c r="A77385" s="2">
        <v>44419.288194444445</v>
      </c>
      <c r="B77385">
        <v>755.24966666666671</v>
      </c>
      <c r="C77385">
        <v>10.462999999999999</v>
      </c>
      <c r="D77385">
        <v>754.02499999999998</v>
      </c>
      <c r="E77385">
        <v>0.13925910044090273</v>
      </c>
    </row>
    <row r="77386" spans="1:5" x14ac:dyDescent="0.3">
      <c r="A77386" s="2">
        <v>44419.284722222219</v>
      </c>
      <c r="B77386">
        <v>755.19133333333332</v>
      </c>
      <c r="C77386">
        <v>10.462999999999999</v>
      </c>
      <c r="D77386">
        <v>753.9666666666667</v>
      </c>
      <c r="E77386">
        <v>0.13925910044090123</v>
      </c>
    </row>
    <row r="77387" spans="1:5" x14ac:dyDescent="0.3">
      <c r="A77387" s="2">
        <v>44419.28125</v>
      </c>
      <c r="B77387">
        <v>755.13300000000004</v>
      </c>
      <c r="C77387">
        <v>10.462999999999999</v>
      </c>
      <c r="D77387">
        <v>753.9083333333333</v>
      </c>
      <c r="E77387">
        <v>0.13925910044090273</v>
      </c>
    </row>
    <row r="77388" spans="1:5" x14ac:dyDescent="0.3">
      <c r="A77388" s="2">
        <v>44419.277777777781</v>
      </c>
      <c r="B77388">
        <v>755.19133333333332</v>
      </c>
      <c r="C77388">
        <v>10.438666666666666</v>
      </c>
      <c r="D77388">
        <v>753.85</v>
      </c>
      <c r="E77388">
        <v>0.14042688308012635</v>
      </c>
    </row>
    <row r="77389" spans="1:5" x14ac:dyDescent="0.3">
      <c r="A77389" s="2">
        <v>44419.274305555555</v>
      </c>
      <c r="B77389">
        <v>755.24966666666671</v>
      </c>
      <c r="C77389">
        <v>10.414333333333333</v>
      </c>
      <c r="D77389">
        <v>753.9083333333333</v>
      </c>
      <c r="E77389">
        <v>0.14042681456140083</v>
      </c>
    </row>
    <row r="77390" spans="1:5" x14ac:dyDescent="0.3">
      <c r="A77390" s="2">
        <v>44419.270833333336</v>
      </c>
      <c r="B77390">
        <v>755.30799999999999</v>
      </c>
      <c r="C77390">
        <v>10.39</v>
      </c>
      <c r="D77390">
        <v>753.9666666666667</v>
      </c>
      <c r="E77390">
        <v>0.14042674604267236</v>
      </c>
    </row>
    <row r="77391" spans="1:5" x14ac:dyDescent="0.3">
      <c r="A77391" s="2">
        <v>44419.267361111109</v>
      </c>
      <c r="B77391">
        <v>755.24966666666671</v>
      </c>
      <c r="C77391">
        <v>10.403333333333334</v>
      </c>
      <c r="D77391">
        <v>754.02499999999998</v>
      </c>
      <c r="E77391">
        <v>0.13925894704257102</v>
      </c>
    </row>
    <row r="77392" spans="1:5" x14ac:dyDescent="0.3">
      <c r="A77392" s="2">
        <v>44419.263888888891</v>
      </c>
      <c r="B77392">
        <v>755.19133333333332</v>
      </c>
      <c r="C77392">
        <v>10.416666666666666</v>
      </c>
      <c r="D77392">
        <v>754.02499999999998</v>
      </c>
      <c r="E77392">
        <v>0.13867506141644687</v>
      </c>
    </row>
    <row r="77393" spans="1:5" x14ac:dyDescent="0.3">
      <c r="A77393" s="2">
        <v>44419.260416666664</v>
      </c>
      <c r="B77393">
        <v>755.13300000000004</v>
      </c>
      <c r="C77393">
        <v>10.43</v>
      </c>
      <c r="D77393">
        <v>754.02499999999998</v>
      </c>
      <c r="E77393">
        <v>0.13809117252477157</v>
      </c>
    </row>
    <row r="77394" spans="1:5" x14ac:dyDescent="0.3">
      <c r="A77394" s="2">
        <v>44419.256944444445</v>
      </c>
      <c r="B77394">
        <v>755.13300000000004</v>
      </c>
      <c r="C77394">
        <v>10.445666666666666</v>
      </c>
      <c r="D77394">
        <v>754.02499999999998</v>
      </c>
      <c r="E77394">
        <v>0.13809120896552324</v>
      </c>
    </row>
    <row r="77395" spans="1:5" x14ac:dyDescent="0.3">
      <c r="A77395" s="2">
        <v>44419.253472222219</v>
      </c>
      <c r="B77395">
        <v>755.13300000000004</v>
      </c>
      <c r="C77395">
        <v>10.461333333333334</v>
      </c>
      <c r="D77395">
        <v>753.9666666666667</v>
      </c>
      <c r="E77395">
        <v>0.13867517078115252</v>
      </c>
    </row>
    <row r="77396" spans="1:5" x14ac:dyDescent="0.3">
      <c r="A77396" s="2">
        <v>44419.25</v>
      </c>
      <c r="B77396">
        <v>755.13300000000004</v>
      </c>
      <c r="C77396">
        <v>10.477</v>
      </c>
      <c r="D77396">
        <v>753.9083333333333</v>
      </c>
      <c r="E77396">
        <v>0.13925913643380736</v>
      </c>
    </row>
    <row r="77397" spans="1:5" x14ac:dyDescent="0.3">
      <c r="A77397" s="2">
        <v>44419.246527777781</v>
      </c>
      <c r="B77397">
        <v>755.07466666666664</v>
      </c>
      <c r="C77397">
        <v>10.494666666666667</v>
      </c>
      <c r="D77397">
        <v>753.85</v>
      </c>
      <c r="E77397">
        <v>0.13925918185342365</v>
      </c>
    </row>
    <row r="77398" spans="1:5" x14ac:dyDescent="0.3">
      <c r="A77398" s="2">
        <v>44419.243055555555</v>
      </c>
      <c r="B77398">
        <v>755.01633333333336</v>
      </c>
      <c r="C77398">
        <v>10.512333333333332</v>
      </c>
      <c r="D77398">
        <v>753.79166666666663</v>
      </c>
      <c r="E77398">
        <v>0.13925922727304291</v>
      </c>
    </row>
    <row r="77399" spans="1:5" x14ac:dyDescent="0.3">
      <c r="A77399" s="2">
        <v>44419.239583333336</v>
      </c>
      <c r="B77399">
        <v>754.95799999999997</v>
      </c>
      <c r="C77399">
        <v>10.53</v>
      </c>
      <c r="D77399">
        <v>753.73333333333335</v>
      </c>
      <c r="E77399">
        <v>0.1392592726926592</v>
      </c>
    </row>
    <row r="77400" spans="1:5" x14ac:dyDescent="0.3">
      <c r="A77400" s="2">
        <v>44419.236111111109</v>
      </c>
      <c r="B77400">
        <v>754.95799999999997</v>
      </c>
      <c r="C77400">
        <v>10.54</v>
      </c>
      <c r="D77400">
        <v>753.67499999999995</v>
      </c>
      <c r="E77400">
        <v>0.13984323341013324</v>
      </c>
    </row>
    <row r="77401" spans="1:5" x14ac:dyDescent="0.3">
      <c r="A77401" s="2">
        <v>44419.232638888891</v>
      </c>
      <c r="B77401">
        <v>754.95799999999997</v>
      </c>
      <c r="C77401">
        <v>10.55</v>
      </c>
      <c r="D77401">
        <v>753.67499999999995</v>
      </c>
      <c r="E77401">
        <v>0.13984326034393252</v>
      </c>
    </row>
    <row r="77402" spans="1:5" x14ac:dyDescent="0.3">
      <c r="A77402" s="2">
        <v>44419.229166666664</v>
      </c>
      <c r="B77402">
        <v>754.95799999999997</v>
      </c>
      <c r="C77402">
        <v>10.56</v>
      </c>
      <c r="D77402">
        <v>753.67499999999995</v>
      </c>
      <c r="E77402">
        <v>0.13984328727773182</v>
      </c>
    </row>
    <row r="77403" spans="1:5" x14ac:dyDescent="0.3">
      <c r="A77403" s="2">
        <v>44419.225694444445</v>
      </c>
      <c r="B77403">
        <v>754.91933333333327</v>
      </c>
      <c r="C77403">
        <v>10.573333333333334</v>
      </c>
      <c r="D77403">
        <v>753.67499999999995</v>
      </c>
      <c r="E77403">
        <v>0.13945625499253589</v>
      </c>
    </row>
    <row r="77404" spans="1:5" x14ac:dyDescent="0.3">
      <c r="A77404" s="2">
        <v>44419.222222222219</v>
      </c>
      <c r="B77404">
        <v>754.88066666666668</v>
      </c>
      <c r="C77404">
        <v>10.586666666666666</v>
      </c>
      <c r="D77404">
        <v>753.67499999999995</v>
      </c>
      <c r="E77404">
        <v>0.13906922054274606</v>
      </c>
    </row>
    <row r="77405" spans="1:5" x14ac:dyDescent="0.3">
      <c r="A77405" s="2">
        <v>44419.21875</v>
      </c>
      <c r="B77405">
        <v>754.84199999999998</v>
      </c>
      <c r="C77405">
        <v>10.6</v>
      </c>
      <c r="D77405">
        <v>753.67499999999995</v>
      </c>
      <c r="E77405">
        <v>0.13868218392836235</v>
      </c>
    </row>
    <row r="77406" spans="1:5" x14ac:dyDescent="0.3">
      <c r="A77406" s="2">
        <v>44419.215277777781</v>
      </c>
      <c r="B77406">
        <v>754.7836666666667</v>
      </c>
      <c r="C77406">
        <v>10.655666666666667</v>
      </c>
      <c r="D77406">
        <v>753.67499999999995</v>
      </c>
      <c r="E77406">
        <v>0.13809837113149268</v>
      </c>
    </row>
    <row r="77407" spans="1:5" x14ac:dyDescent="0.3">
      <c r="A77407" s="2">
        <v>44419.211805555555</v>
      </c>
      <c r="B77407">
        <v>754.72533333333331</v>
      </c>
      <c r="C77407">
        <v>10.711333333333332</v>
      </c>
      <c r="D77407">
        <v>753.67499999999995</v>
      </c>
      <c r="E77407">
        <v>0.13751454470094704</v>
      </c>
    </row>
    <row r="77408" spans="1:5" x14ac:dyDescent="0.3">
      <c r="A77408" s="2">
        <v>44419.208333333336</v>
      </c>
      <c r="B77408">
        <v>754.66700000000003</v>
      </c>
      <c r="C77408">
        <v>10.766999999999999</v>
      </c>
      <c r="D77408">
        <v>753.67499999999995</v>
      </c>
      <c r="E77408">
        <v>0.13693070463672538</v>
      </c>
    </row>
    <row r="77409" spans="1:5" x14ac:dyDescent="0.3">
      <c r="A77409" s="2">
        <v>44419.204861111109</v>
      </c>
      <c r="B77409">
        <v>754.72533333333331</v>
      </c>
      <c r="C77409">
        <v>10.811333333333334</v>
      </c>
      <c r="D77409">
        <v>753.67499999999995</v>
      </c>
      <c r="E77409">
        <v>0.13751476519562497</v>
      </c>
    </row>
    <row r="77410" spans="1:5" x14ac:dyDescent="0.3">
      <c r="A77410" s="2">
        <v>44419.201388888891</v>
      </c>
      <c r="B77410">
        <v>754.7836666666667</v>
      </c>
      <c r="C77410">
        <v>10.855666666666666</v>
      </c>
      <c r="D77410">
        <v>753.67499999999995</v>
      </c>
      <c r="E77410">
        <v>0.1380988366124821</v>
      </c>
    </row>
    <row r="77411" spans="1:5" x14ac:dyDescent="0.3">
      <c r="A77411" s="2">
        <v>44419.197916666664</v>
      </c>
      <c r="B77411">
        <v>754.84199999999998</v>
      </c>
      <c r="C77411">
        <v>10.9</v>
      </c>
      <c r="D77411">
        <v>753.67499999999995</v>
      </c>
      <c r="E77411">
        <v>0.13868291888729672</v>
      </c>
    </row>
    <row r="77412" spans="1:5" x14ac:dyDescent="0.3">
      <c r="A77412" s="2">
        <v>44419.194444444445</v>
      </c>
      <c r="B77412">
        <v>754.88066666666668</v>
      </c>
      <c r="C77412">
        <v>10.909000000000001</v>
      </c>
      <c r="D77412">
        <v>753.67499999999995</v>
      </c>
      <c r="E77412">
        <v>0.13907003637981877</v>
      </c>
    </row>
    <row r="77413" spans="1:5" x14ac:dyDescent="0.3">
      <c r="A77413" s="2">
        <v>44419.190972222219</v>
      </c>
      <c r="B77413">
        <v>754.91933333333327</v>
      </c>
      <c r="C77413">
        <v>10.917999999999999</v>
      </c>
      <c r="D77413">
        <v>753.67499999999995</v>
      </c>
      <c r="E77413">
        <v>0.13945715533344166</v>
      </c>
    </row>
    <row r="77414" spans="1:5" x14ac:dyDescent="0.3">
      <c r="A77414" s="2">
        <v>44419.1875</v>
      </c>
      <c r="B77414">
        <v>754.95799999999997</v>
      </c>
      <c r="C77414">
        <v>10.927</v>
      </c>
      <c r="D77414">
        <v>753.67499999999995</v>
      </c>
      <c r="E77414">
        <v>0.13984427574816544</v>
      </c>
    </row>
    <row r="77415" spans="1:5" x14ac:dyDescent="0.3">
      <c r="A77415" s="2">
        <v>44419.184027777781</v>
      </c>
      <c r="B77415">
        <v>754.95799999999997</v>
      </c>
      <c r="C77415">
        <v>10.907</v>
      </c>
      <c r="D77415">
        <v>753.67499999999995</v>
      </c>
      <c r="E77415">
        <v>0.13984422188056686</v>
      </c>
    </row>
    <row r="77416" spans="1:5" x14ac:dyDescent="0.3">
      <c r="A77416" s="2">
        <v>44419.180555555555</v>
      </c>
      <c r="B77416">
        <v>754.95799999999997</v>
      </c>
      <c r="C77416">
        <v>10.887</v>
      </c>
      <c r="D77416">
        <v>753.73333333333335</v>
      </c>
      <c r="E77416">
        <v>0.13926019051172767</v>
      </c>
    </row>
    <row r="77417" spans="1:5" x14ac:dyDescent="0.3">
      <c r="A77417" s="2">
        <v>44419.177083333336</v>
      </c>
      <c r="B77417">
        <v>754.95799999999997</v>
      </c>
      <c r="C77417">
        <v>10.867000000000001</v>
      </c>
      <c r="D77417">
        <v>753.79166666666663</v>
      </c>
      <c r="E77417">
        <v>0.13867616404121813</v>
      </c>
    </row>
    <row r="77418" spans="1:5" x14ac:dyDescent="0.3">
      <c r="A77418" s="2">
        <v>44419.173611111109</v>
      </c>
      <c r="B77418">
        <v>754.95799999999997</v>
      </c>
      <c r="C77418">
        <v>10.927000000000001</v>
      </c>
      <c r="D77418">
        <v>753.85</v>
      </c>
      <c r="E77418">
        <v>0.13809232854946635</v>
      </c>
    </row>
    <row r="77419" spans="1:5" x14ac:dyDescent="0.3">
      <c r="A77419" s="2">
        <v>44419.170138888891</v>
      </c>
      <c r="B77419">
        <v>754.95799999999997</v>
      </c>
      <c r="C77419">
        <v>10.987</v>
      </c>
      <c r="D77419">
        <v>753.79166666666663</v>
      </c>
      <c r="E77419">
        <v>0.13867645785684926</v>
      </c>
    </row>
    <row r="77420" spans="1:5" x14ac:dyDescent="0.3">
      <c r="A77420" s="2">
        <v>44419.166666666664</v>
      </c>
      <c r="B77420">
        <v>754.95799999999997</v>
      </c>
      <c r="C77420">
        <v>11.047000000000001</v>
      </c>
      <c r="D77420">
        <v>753.73333333333335</v>
      </c>
      <c r="E77420">
        <v>0.13926060185920933</v>
      </c>
    </row>
    <row r="77421" spans="1:5" x14ac:dyDescent="0.3">
      <c r="A77421" s="2">
        <v>44419.163194444445</v>
      </c>
      <c r="B77421">
        <v>754.91933333333327</v>
      </c>
      <c r="C77421">
        <v>11.070333333333334</v>
      </c>
      <c r="D77421">
        <v>753.67499999999995</v>
      </c>
      <c r="E77421">
        <v>0.13945755325974141</v>
      </c>
    </row>
    <row r="77422" spans="1:5" x14ac:dyDescent="0.3">
      <c r="A77422" s="2">
        <v>44419.159722222219</v>
      </c>
      <c r="B77422">
        <v>754.88066666666668</v>
      </c>
      <c r="C77422">
        <v>11.093666666666667</v>
      </c>
      <c r="D77422">
        <v>753.67499999999995</v>
      </c>
      <c r="E77422">
        <v>0.13907050377768668</v>
      </c>
    </row>
    <row r="77423" spans="1:5" x14ac:dyDescent="0.3">
      <c r="A77423" s="2">
        <v>44419.15625</v>
      </c>
      <c r="B77423">
        <v>754.84199999999998</v>
      </c>
      <c r="C77423">
        <v>11.117000000000001</v>
      </c>
      <c r="D77423">
        <v>753.67499999999995</v>
      </c>
      <c r="E77423">
        <v>0.13868345050759262</v>
      </c>
    </row>
    <row r="77424" spans="1:5" x14ac:dyDescent="0.3">
      <c r="A77424" s="2">
        <v>44419.152777777781</v>
      </c>
      <c r="B77424">
        <v>754.84199999999998</v>
      </c>
      <c r="C77424">
        <v>11.114666666666666</v>
      </c>
      <c r="D77424">
        <v>753.67499999999995</v>
      </c>
      <c r="E77424">
        <v>0.13868344479124536</v>
      </c>
    </row>
    <row r="77425" spans="1:5" x14ac:dyDescent="0.3">
      <c r="A77425" s="2">
        <v>44419.149305555555</v>
      </c>
      <c r="B77425">
        <v>754.84199999999998</v>
      </c>
      <c r="C77425">
        <v>11.112333333333334</v>
      </c>
      <c r="D77425">
        <v>753.73333333333335</v>
      </c>
      <c r="E77425">
        <v>0.13809943397975033</v>
      </c>
    </row>
    <row r="77426" spans="1:5" x14ac:dyDescent="0.3">
      <c r="A77426" s="2">
        <v>44419.145833333336</v>
      </c>
      <c r="B77426">
        <v>754.84199999999998</v>
      </c>
      <c r="C77426">
        <v>11.11</v>
      </c>
      <c r="D77426">
        <v>753.79166666666663</v>
      </c>
      <c r="E77426">
        <v>0.13751542373972972</v>
      </c>
    </row>
    <row r="77427" spans="1:5" x14ac:dyDescent="0.3">
      <c r="A77427" s="2">
        <v>44419.142361111109</v>
      </c>
      <c r="B77427">
        <v>754.99733333333336</v>
      </c>
      <c r="C77427">
        <v>11.176666666666666</v>
      </c>
      <c r="D77427">
        <v>753.85</v>
      </c>
      <c r="E77427">
        <v>0.13848670088033382</v>
      </c>
    </row>
    <row r="77428" spans="1:5" x14ac:dyDescent="0.3">
      <c r="A77428" s="2">
        <v>44419.138888888891</v>
      </c>
      <c r="B77428">
        <v>755.15266666666662</v>
      </c>
      <c r="C77428">
        <v>11.243333333333334</v>
      </c>
      <c r="D77428">
        <v>753.9083333333333</v>
      </c>
      <c r="E77428">
        <v>0.13945800517166607</v>
      </c>
    </row>
    <row r="77429" spans="1:5" x14ac:dyDescent="0.3">
      <c r="A77429" s="2">
        <v>44419.135416666664</v>
      </c>
      <c r="B77429">
        <v>755.30799999999999</v>
      </c>
      <c r="C77429">
        <v>11.31</v>
      </c>
      <c r="D77429">
        <v>753.9666666666667</v>
      </c>
      <c r="E77429">
        <v>0.14042933661372051</v>
      </c>
    </row>
    <row r="77430" spans="1:5" x14ac:dyDescent="0.3">
      <c r="A77430" s="2">
        <v>44419.131944444445</v>
      </c>
      <c r="B77430">
        <v>755.30799999999999</v>
      </c>
      <c r="C77430">
        <v>11.437666666666667</v>
      </c>
      <c r="D77430">
        <v>754.02499999999998</v>
      </c>
      <c r="E77430">
        <v>0.13984565116751541</v>
      </c>
    </row>
    <row r="77431" spans="1:5" x14ac:dyDescent="0.3">
      <c r="A77431" s="2">
        <v>44419.128472222219</v>
      </c>
      <c r="B77431">
        <v>755.30799999999999</v>
      </c>
      <c r="C77431">
        <v>11.565333333333333</v>
      </c>
      <c r="D77431">
        <v>753.9666666666667</v>
      </c>
      <c r="E77431">
        <v>0.14043005559104765</v>
      </c>
    </row>
    <row r="77432" spans="1:5" x14ac:dyDescent="0.3">
      <c r="A77432" s="2">
        <v>44419.125</v>
      </c>
      <c r="B77432">
        <v>755.30799999999999</v>
      </c>
      <c r="C77432">
        <v>11.693</v>
      </c>
      <c r="D77432">
        <v>753.9083333333333</v>
      </c>
      <c r="E77432">
        <v>0.141014491282235</v>
      </c>
    </row>
    <row r="77433" spans="1:5" x14ac:dyDescent="0.3">
      <c r="A77433" s="2">
        <v>44419.121527777781</v>
      </c>
      <c r="B77433">
        <v>755.19133333333332</v>
      </c>
      <c r="C77433">
        <v>11.699666666666666</v>
      </c>
      <c r="D77433">
        <v>753.85</v>
      </c>
      <c r="E77433">
        <v>0.14043043385196519</v>
      </c>
    </row>
    <row r="77434" spans="1:5" x14ac:dyDescent="0.3">
      <c r="A77434" s="2">
        <v>44419.118055555555</v>
      </c>
      <c r="B77434">
        <v>755.07466666666664</v>
      </c>
      <c r="C77434">
        <v>11.706333333333333</v>
      </c>
      <c r="D77434">
        <v>753.9083333333333</v>
      </c>
      <c r="E77434">
        <v>0.13867821911832701</v>
      </c>
    </row>
    <row r="77435" spans="1:5" x14ac:dyDescent="0.3">
      <c r="A77435" s="2">
        <v>44419.114583333336</v>
      </c>
      <c r="B77435">
        <v>754.95799999999997</v>
      </c>
      <c r="C77435">
        <v>11.712999999999999</v>
      </c>
      <c r="D77435">
        <v>753.9666666666667</v>
      </c>
      <c r="E77435">
        <v>0.13692599948635914</v>
      </c>
    </row>
    <row r="77436" spans="1:5" x14ac:dyDescent="0.3">
      <c r="A77436" s="2">
        <v>44419.111111111109</v>
      </c>
      <c r="B77436">
        <v>755.07466666666664</v>
      </c>
      <c r="C77436">
        <v>11.697666666666667</v>
      </c>
      <c r="D77436">
        <v>754.02499999999998</v>
      </c>
      <c r="E77436">
        <v>0.13751004435032169</v>
      </c>
    </row>
    <row r="77437" spans="1:5" x14ac:dyDescent="0.3">
      <c r="A77437" s="2">
        <v>44419.107638888891</v>
      </c>
      <c r="B77437">
        <v>755.19133333333332</v>
      </c>
      <c r="C77437">
        <v>11.682333333333332</v>
      </c>
      <c r="D77437">
        <v>754.06399999999996</v>
      </c>
      <c r="E77437">
        <v>0.13828766456738742</v>
      </c>
    </row>
    <row r="77438" spans="1:5" x14ac:dyDescent="0.3">
      <c r="A77438" s="2">
        <v>44419.104166666664</v>
      </c>
      <c r="B77438">
        <v>755.30799999999999</v>
      </c>
      <c r="C77438">
        <v>11.667</v>
      </c>
      <c r="D77438">
        <v>754.10300000000007</v>
      </c>
      <c r="E77438">
        <v>0.13906527978442637</v>
      </c>
    </row>
    <row r="77439" spans="1:5" x14ac:dyDescent="0.3">
      <c r="A77439" s="2">
        <v>44419.100694444445</v>
      </c>
      <c r="B77439">
        <v>755.36633333333327</v>
      </c>
      <c r="C77439">
        <v>11.634666666666666</v>
      </c>
      <c r="D77439">
        <v>754.14200000000005</v>
      </c>
      <c r="E77439">
        <v>0.1392587751667495</v>
      </c>
    </row>
    <row r="77440" spans="1:5" x14ac:dyDescent="0.3">
      <c r="A77440" s="2">
        <v>44419.097222222219</v>
      </c>
      <c r="B77440">
        <v>755.42466666666667</v>
      </c>
      <c r="C77440">
        <v>11.602333333333334</v>
      </c>
      <c r="D77440">
        <v>754.20033333333333</v>
      </c>
      <c r="E77440">
        <v>0.13925869206290634</v>
      </c>
    </row>
    <row r="77441" spans="1:5" x14ac:dyDescent="0.3">
      <c r="A77441" s="2">
        <v>44419.09375</v>
      </c>
      <c r="B77441">
        <v>755.48299999999995</v>
      </c>
      <c r="C77441">
        <v>11.57</v>
      </c>
      <c r="D77441">
        <v>754.25866666666673</v>
      </c>
      <c r="E77441">
        <v>0.1392586089590602</v>
      </c>
    </row>
    <row r="77442" spans="1:5" x14ac:dyDescent="0.3">
      <c r="A77442" s="2">
        <v>44419.090277777781</v>
      </c>
      <c r="B77442">
        <v>755.48299999999995</v>
      </c>
      <c r="C77442">
        <v>11.499000000000001</v>
      </c>
      <c r="D77442">
        <v>754.31700000000001</v>
      </c>
      <c r="E77442">
        <v>0.13867437402766045</v>
      </c>
    </row>
    <row r="77443" spans="1:5" x14ac:dyDescent="0.3">
      <c r="A77443" s="2">
        <v>44419.086805555555</v>
      </c>
      <c r="B77443">
        <v>755.48299999999995</v>
      </c>
      <c r="C77443">
        <v>11.427999999999999</v>
      </c>
      <c r="D77443">
        <v>754.37533333333329</v>
      </c>
      <c r="E77443">
        <v>0.13809015648532053</v>
      </c>
    </row>
    <row r="77444" spans="1:5" x14ac:dyDescent="0.3">
      <c r="A77444" s="2">
        <v>44419.083333333336</v>
      </c>
      <c r="B77444">
        <v>755.48299999999995</v>
      </c>
      <c r="C77444">
        <v>11.356999999999999</v>
      </c>
      <c r="D77444">
        <v>754.43366666666668</v>
      </c>
      <c r="E77444">
        <v>0.13750595633204041</v>
      </c>
    </row>
    <row r="77445" spans="1:5" x14ac:dyDescent="0.3">
      <c r="A77445" s="2">
        <v>44419.079861111109</v>
      </c>
      <c r="B77445">
        <v>755.52199999999993</v>
      </c>
      <c r="C77445">
        <v>11.312333333333333</v>
      </c>
      <c r="D77445">
        <v>754.49199999999996</v>
      </c>
      <c r="E77445">
        <v>0.13731229384656721</v>
      </c>
    </row>
    <row r="77446" spans="1:5" x14ac:dyDescent="0.3">
      <c r="A77446" s="2">
        <v>44419.076388888891</v>
      </c>
      <c r="B77446">
        <v>755.56100000000004</v>
      </c>
      <c r="C77446">
        <v>11.267666666666667</v>
      </c>
      <c r="D77446">
        <v>754.49199999999996</v>
      </c>
      <c r="E77446">
        <v>0.13770265910377194</v>
      </c>
    </row>
    <row r="77447" spans="1:5" x14ac:dyDescent="0.3">
      <c r="A77447" s="2">
        <v>44419.072916666664</v>
      </c>
      <c r="B77447">
        <v>755.6</v>
      </c>
      <c r="C77447">
        <v>11.223000000000001</v>
      </c>
      <c r="D77447">
        <v>754.49199999999996</v>
      </c>
      <c r="E77447">
        <v>0.13809301704707366</v>
      </c>
    </row>
    <row r="77448" spans="1:5" x14ac:dyDescent="0.3">
      <c r="A77448" s="2">
        <v>44419.069444444445</v>
      </c>
      <c r="B77448">
        <v>755.6</v>
      </c>
      <c r="C77448">
        <v>11.272</v>
      </c>
      <c r="D77448">
        <v>754.49199999999996</v>
      </c>
      <c r="E77448">
        <v>0.13809313102133949</v>
      </c>
    </row>
    <row r="77449" spans="1:5" x14ac:dyDescent="0.3">
      <c r="A77449" s="2">
        <v>44419.065972222219</v>
      </c>
      <c r="B77449">
        <v>755.6</v>
      </c>
      <c r="C77449">
        <v>11.321</v>
      </c>
      <c r="D77449">
        <v>754.49199999999996</v>
      </c>
      <c r="E77449">
        <v>0.13809324499560532</v>
      </c>
    </row>
    <row r="77450" spans="1:5" x14ac:dyDescent="0.3">
      <c r="A77450" s="2">
        <v>44419.0625</v>
      </c>
      <c r="B77450">
        <v>755.6</v>
      </c>
      <c r="C77450">
        <v>11.37</v>
      </c>
      <c r="D77450">
        <v>754.49199999999996</v>
      </c>
      <c r="E77450">
        <v>0.13809335896987115</v>
      </c>
    </row>
    <row r="77451" spans="1:5" x14ac:dyDescent="0.3">
      <c r="A77451" s="2">
        <v>44419.059027777781</v>
      </c>
      <c r="B77451">
        <v>755.56100000000004</v>
      </c>
      <c r="C77451">
        <v>11.436666666666666</v>
      </c>
      <c r="D77451">
        <v>754.49199999999996</v>
      </c>
      <c r="E77451">
        <v>0.13770303836231537</v>
      </c>
    </row>
    <row r="77452" spans="1:5" x14ac:dyDescent="0.3">
      <c r="A77452" s="2">
        <v>44419.055555555555</v>
      </c>
      <c r="B77452">
        <v>755.52199999999993</v>
      </c>
      <c r="C77452">
        <v>11.503333333333334</v>
      </c>
      <c r="D77452">
        <v>754.43366666666668</v>
      </c>
      <c r="E77452">
        <v>0.13789675981477698</v>
      </c>
    </row>
    <row r="77453" spans="1:5" x14ac:dyDescent="0.3">
      <c r="A77453" s="2">
        <v>44419.052083333336</v>
      </c>
      <c r="B77453">
        <v>755.48299999999995</v>
      </c>
      <c r="C77453">
        <v>11.57</v>
      </c>
      <c r="D77453">
        <v>754.37533333333329</v>
      </c>
      <c r="E77453">
        <v>0.13809048667872481</v>
      </c>
    </row>
    <row r="77454" spans="1:5" x14ac:dyDescent="0.3">
      <c r="A77454" s="2">
        <v>44419.048611111109</v>
      </c>
      <c r="B77454">
        <v>755.48299999999995</v>
      </c>
      <c r="C77454">
        <v>11.556666666666667</v>
      </c>
      <c r="D77454">
        <v>754.31700000000001</v>
      </c>
      <c r="E77454">
        <v>0.13867451518204141</v>
      </c>
    </row>
    <row r="77455" spans="1:5" x14ac:dyDescent="0.3">
      <c r="A77455" s="2">
        <v>44419.045138888891</v>
      </c>
      <c r="B77455">
        <v>755.48299999999995</v>
      </c>
      <c r="C77455">
        <v>11.543333333333333</v>
      </c>
      <c r="D77455">
        <v>754.31700000000001</v>
      </c>
      <c r="E77455">
        <v>0.13867448254519033</v>
      </c>
    </row>
    <row r="77456" spans="1:5" x14ac:dyDescent="0.3">
      <c r="A77456" s="2">
        <v>44419.041666666664</v>
      </c>
      <c r="B77456">
        <v>755.48299999999995</v>
      </c>
      <c r="C77456">
        <v>11.53</v>
      </c>
      <c r="D77456">
        <v>754.31700000000001</v>
      </c>
      <c r="E77456">
        <v>0.13867444990833924</v>
      </c>
    </row>
    <row r="77457" spans="1:5" x14ac:dyDescent="0.3">
      <c r="A77457" s="2">
        <v>44419.038194444445</v>
      </c>
      <c r="B77457">
        <v>755.58033333333333</v>
      </c>
      <c r="C77457">
        <v>11.500999999999999</v>
      </c>
      <c r="D77457">
        <v>754.31700000000001</v>
      </c>
      <c r="E77457">
        <v>0.13964891255542858</v>
      </c>
    </row>
    <row r="77458" spans="1:5" x14ac:dyDescent="0.3">
      <c r="A77458" s="2">
        <v>44419.034722222219</v>
      </c>
      <c r="B77458">
        <v>755.6776666666666</v>
      </c>
      <c r="C77458">
        <v>11.472</v>
      </c>
      <c r="D77458">
        <v>754.41399999999999</v>
      </c>
      <c r="E77458">
        <v>0.13965217306835345</v>
      </c>
    </row>
    <row r="77459" spans="1:5" x14ac:dyDescent="0.3">
      <c r="A77459" s="2">
        <v>44419.03125</v>
      </c>
      <c r="B77459">
        <v>755.77499999999998</v>
      </c>
      <c r="C77459">
        <v>11.443</v>
      </c>
      <c r="D77459">
        <v>754.51099999999997</v>
      </c>
      <c r="E77459">
        <v>0.13965543354069371</v>
      </c>
    </row>
    <row r="77460" spans="1:5" x14ac:dyDescent="0.3">
      <c r="A77460" s="2">
        <v>44419.027777777781</v>
      </c>
      <c r="B77460">
        <v>755.7166666666667</v>
      </c>
      <c r="C77460">
        <v>11.434333333333333</v>
      </c>
      <c r="D77460">
        <v>754.60799999999995</v>
      </c>
      <c r="E77460">
        <v>0.13810018340414473</v>
      </c>
    </row>
    <row r="77461" spans="1:5" x14ac:dyDescent="0.3">
      <c r="A77461" s="2">
        <v>44419.024305555555</v>
      </c>
      <c r="B77461">
        <v>755.6583333333333</v>
      </c>
      <c r="C77461">
        <v>11.425666666666666</v>
      </c>
      <c r="D77461">
        <v>754.56933333333325</v>
      </c>
      <c r="E77461">
        <v>0.13790325715068899</v>
      </c>
    </row>
    <row r="77462" spans="1:5" x14ac:dyDescent="0.3">
      <c r="A77462" s="2">
        <v>44419.020833333336</v>
      </c>
      <c r="B77462">
        <v>755.6</v>
      </c>
      <c r="C77462">
        <v>11.417</v>
      </c>
      <c r="D77462">
        <v>754.53066666666666</v>
      </c>
      <c r="E77462">
        <v>0.13770633161285839</v>
      </c>
    </row>
    <row r="77463" spans="1:5" x14ac:dyDescent="0.3">
      <c r="A77463" s="2">
        <v>44419.017361111109</v>
      </c>
      <c r="B77463">
        <v>755.6583333333333</v>
      </c>
      <c r="C77463">
        <v>11.379</v>
      </c>
      <c r="D77463">
        <v>754.49199999999996</v>
      </c>
      <c r="E77463">
        <v>0.13867741765457614</v>
      </c>
    </row>
    <row r="77464" spans="1:5" x14ac:dyDescent="0.3">
      <c r="A77464" s="2">
        <v>44419.013888888891</v>
      </c>
      <c r="B77464">
        <v>755.7166666666667</v>
      </c>
      <c r="C77464">
        <v>11.341000000000001</v>
      </c>
      <c r="D77464">
        <v>754.49199999999996</v>
      </c>
      <c r="E77464">
        <v>0.13926135771020839</v>
      </c>
    </row>
    <row r="77465" spans="1:5" x14ac:dyDescent="0.3">
      <c r="A77465" s="2">
        <v>44419.010416666664</v>
      </c>
      <c r="B77465">
        <v>755.77499999999998</v>
      </c>
      <c r="C77465">
        <v>11.303000000000001</v>
      </c>
      <c r="D77465">
        <v>754.49199999999996</v>
      </c>
      <c r="E77465">
        <v>0.13984528845901692</v>
      </c>
    </row>
    <row r="77466" spans="1:5" x14ac:dyDescent="0.3">
      <c r="A77466" s="2">
        <v>44419.006944444445</v>
      </c>
      <c r="B77466">
        <v>755.7166666666667</v>
      </c>
      <c r="C77466">
        <v>11.323</v>
      </c>
      <c r="D77466">
        <v>754.49199999999996</v>
      </c>
      <c r="E77466">
        <v>0.1392613114336167</v>
      </c>
    </row>
    <row r="77467" spans="1:5" x14ac:dyDescent="0.3">
      <c r="A77467" s="2">
        <v>44419.003472222219</v>
      </c>
      <c r="B77467">
        <v>755.6583333333333</v>
      </c>
      <c r="C77467">
        <v>11.343</v>
      </c>
      <c r="D77467">
        <v>754.49199999999996</v>
      </c>
      <c r="E77467">
        <v>0.13867732950988682</v>
      </c>
    </row>
    <row r="77468" spans="1:5" x14ac:dyDescent="0.3">
      <c r="A77468" s="2">
        <v>44419</v>
      </c>
      <c r="B77468">
        <v>755.6</v>
      </c>
      <c r="C77468">
        <v>11.363</v>
      </c>
      <c r="D77468">
        <v>754.49199999999996</v>
      </c>
      <c r="E77468">
        <v>0.13809334268783319</v>
      </c>
    </row>
    <row r="77469" spans="1:5" x14ac:dyDescent="0.3">
      <c r="A77469" s="2">
        <v>44418.996527777781</v>
      </c>
      <c r="B77469">
        <v>755.6</v>
      </c>
      <c r="C77469">
        <v>11.420999999999999</v>
      </c>
      <c r="D77469">
        <v>754.49199999999996</v>
      </c>
      <c r="E77469">
        <v>0.13809347759614782</v>
      </c>
    </row>
    <row r="77470" spans="1:5" x14ac:dyDescent="0.3">
      <c r="A77470" s="2">
        <v>44418.993055555555</v>
      </c>
      <c r="B77470">
        <v>755.6</v>
      </c>
      <c r="C77470">
        <v>11.479000000000001</v>
      </c>
      <c r="D77470">
        <v>754.49199999999996</v>
      </c>
      <c r="E77470">
        <v>0.13809361250446248</v>
      </c>
    </row>
    <row r="77471" spans="1:5" x14ac:dyDescent="0.3">
      <c r="A77471" s="2">
        <v>44418.989583333336</v>
      </c>
      <c r="B77471">
        <v>755.6</v>
      </c>
      <c r="C77471">
        <v>11.537000000000001</v>
      </c>
      <c r="D77471">
        <v>754.49199999999996</v>
      </c>
      <c r="E77471">
        <v>0.13809374741277713</v>
      </c>
    </row>
    <row r="77472" spans="1:5" x14ac:dyDescent="0.3">
      <c r="A77472" s="2">
        <v>44418.986111111109</v>
      </c>
      <c r="B77472">
        <v>755.56100000000004</v>
      </c>
      <c r="C77472">
        <v>11.649000000000001</v>
      </c>
      <c r="D77472">
        <v>754.49199999999996</v>
      </c>
      <c r="E77472">
        <v>0.13770351486663912</v>
      </c>
    </row>
    <row r="77473" spans="1:5" x14ac:dyDescent="0.3">
      <c r="A77473" s="2">
        <v>44418.982638888891</v>
      </c>
      <c r="B77473">
        <v>755.52199999999993</v>
      </c>
      <c r="C77473">
        <v>11.760999999999999</v>
      </c>
      <c r="D77473">
        <v>754.43366666666668</v>
      </c>
      <c r="E77473">
        <v>0.13789734851084218</v>
      </c>
    </row>
    <row r="77474" spans="1:5" x14ac:dyDescent="0.3">
      <c r="A77474" s="2">
        <v>44418.979166666664</v>
      </c>
      <c r="B77474">
        <v>755.48299999999995</v>
      </c>
      <c r="C77474">
        <v>11.872999999999999</v>
      </c>
      <c r="D77474">
        <v>754.37533333333329</v>
      </c>
      <c r="E77474">
        <v>0.13809119124634106</v>
      </c>
    </row>
    <row r="77475" spans="1:5" x14ac:dyDescent="0.3">
      <c r="A77475" s="2">
        <v>44418.975694444445</v>
      </c>
      <c r="B77475">
        <v>755.48299999999995</v>
      </c>
      <c r="C77475">
        <v>11.939666666666666</v>
      </c>
      <c r="D77475">
        <v>754.31700000000001</v>
      </c>
      <c r="E77475">
        <v>0.13867545267558901</v>
      </c>
    </row>
    <row r="77476" spans="1:5" x14ac:dyDescent="0.3">
      <c r="A77476" s="2">
        <v>44418.972222222219</v>
      </c>
      <c r="B77476">
        <v>755.48299999999995</v>
      </c>
      <c r="C77476">
        <v>12.006333333333334</v>
      </c>
      <c r="D77476">
        <v>754.31700000000001</v>
      </c>
      <c r="E77476">
        <v>0.13867561585984445</v>
      </c>
    </row>
    <row r="77477" spans="1:5" x14ac:dyDescent="0.3">
      <c r="A77477" s="2">
        <v>44418.96875</v>
      </c>
      <c r="B77477">
        <v>755.48299999999995</v>
      </c>
      <c r="C77477">
        <v>12.073</v>
      </c>
      <c r="D77477">
        <v>754.31700000000001</v>
      </c>
      <c r="E77477">
        <v>0.13867577904409989</v>
      </c>
    </row>
    <row r="77478" spans="1:5" x14ac:dyDescent="0.3">
      <c r="A77478" s="2">
        <v>44418.965277777781</v>
      </c>
      <c r="B77478">
        <v>755.48299999999995</v>
      </c>
      <c r="C77478">
        <v>12.015333333333334</v>
      </c>
      <c r="D77478">
        <v>754.31700000000001</v>
      </c>
      <c r="E77478">
        <v>0.13867563788971893</v>
      </c>
    </row>
    <row r="77479" spans="1:5" x14ac:dyDescent="0.3">
      <c r="A77479" s="2">
        <v>44418.961805555555</v>
      </c>
      <c r="B77479">
        <v>755.48299999999995</v>
      </c>
      <c r="C77479">
        <v>11.957666666666666</v>
      </c>
      <c r="D77479">
        <v>754.37533333333329</v>
      </c>
      <c r="E77479">
        <v>0.1380913881222206</v>
      </c>
    </row>
    <row r="77480" spans="1:5" x14ac:dyDescent="0.3">
      <c r="A77480" s="2">
        <v>44418.958333333336</v>
      </c>
      <c r="B77480">
        <v>755.48299999999995</v>
      </c>
      <c r="C77480">
        <v>11.9</v>
      </c>
      <c r="D77480">
        <v>754.43366666666668</v>
      </c>
      <c r="E77480">
        <v>0.13750715247823095</v>
      </c>
    </row>
    <row r="77481" spans="1:5" x14ac:dyDescent="0.3">
      <c r="A77481" s="2">
        <v>44418.954861111109</v>
      </c>
      <c r="B77481">
        <v>755.58033333333333</v>
      </c>
      <c r="C77481">
        <v>11.849</v>
      </c>
      <c r="D77481">
        <v>754.49199999999996</v>
      </c>
      <c r="E77481">
        <v>0.13789754956616215</v>
      </c>
    </row>
    <row r="77482" spans="1:5" x14ac:dyDescent="0.3">
      <c r="A77482" s="2">
        <v>44418.951388888891</v>
      </c>
      <c r="B77482">
        <v>755.6776666666666</v>
      </c>
      <c r="C77482">
        <v>11.798</v>
      </c>
      <c r="D77482">
        <v>754.53066666666666</v>
      </c>
      <c r="E77482">
        <v>0.13848485975787</v>
      </c>
    </row>
    <row r="77483" spans="1:5" x14ac:dyDescent="0.3">
      <c r="A77483" s="2">
        <v>44418.947916666664</v>
      </c>
      <c r="B77483">
        <v>755.77499999999998</v>
      </c>
      <c r="C77483">
        <v>11.747</v>
      </c>
      <c r="D77483">
        <v>754.56933333333325</v>
      </c>
      <c r="E77483">
        <v>0.13907215738747059</v>
      </c>
    </row>
    <row r="77484" spans="1:5" x14ac:dyDescent="0.3">
      <c r="A77484" s="2">
        <v>44418.944444444445</v>
      </c>
      <c r="B77484">
        <v>755.83333333333337</v>
      </c>
      <c r="C77484">
        <v>11.755666666666666</v>
      </c>
      <c r="D77484">
        <v>754.60799999999995</v>
      </c>
      <c r="E77484">
        <v>0.13926909903006934</v>
      </c>
    </row>
    <row r="77485" spans="1:5" x14ac:dyDescent="0.3">
      <c r="A77485" s="2">
        <v>44418.940972222219</v>
      </c>
      <c r="B77485">
        <v>755.89166666666665</v>
      </c>
      <c r="C77485">
        <v>11.764333333333333</v>
      </c>
      <c r="D77485">
        <v>754.60799999999995</v>
      </c>
      <c r="E77485">
        <v>0.13985320626139058</v>
      </c>
    </row>
    <row r="77486" spans="1:5" x14ac:dyDescent="0.3">
      <c r="A77486" s="2">
        <v>44418.9375</v>
      </c>
      <c r="B77486">
        <v>755.95</v>
      </c>
      <c r="C77486">
        <v>11.773</v>
      </c>
      <c r="D77486">
        <v>754.60799999999995</v>
      </c>
      <c r="E77486">
        <v>0.14043731561532302</v>
      </c>
    </row>
    <row r="77487" spans="1:5" x14ac:dyDescent="0.3">
      <c r="A77487" s="2">
        <v>44418.934027777781</v>
      </c>
      <c r="B77487">
        <v>756.00833333333333</v>
      </c>
      <c r="C77487">
        <v>11.833</v>
      </c>
      <c r="D77487">
        <v>754.60799999999995</v>
      </c>
      <c r="E77487">
        <v>0.1410215779962444</v>
      </c>
    </row>
    <row r="77488" spans="1:5" x14ac:dyDescent="0.3">
      <c r="A77488" s="2">
        <v>44418.930555555555</v>
      </c>
      <c r="B77488">
        <v>756.06666666666672</v>
      </c>
      <c r="C77488">
        <v>11.892999999999999</v>
      </c>
      <c r="D77488">
        <v>754.60799999999995</v>
      </c>
      <c r="E77488">
        <v>0.14160585507214885</v>
      </c>
    </row>
    <row r="77489" spans="1:5" x14ac:dyDescent="0.3">
      <c r="A77489" s="2">
        <v>44418.927083333336</v>
      </c>
      <c r="B77489">
        <v>756.125</v>
      </c>
      <c r="C77489">
        <v>11.952999999999999</v>
      </c>
      <c r="D77489">
        <v>754.60799999999995</v>
      </c>
      <c r="E77489">
        <v>0.14219014684303047</v>
      </c>
    </row>
    <row r="77490" spans="1:5" x14ac:dyDescent="0.3">
      <c r="A77490" s="2">
        <v>44418.923611111109</v>
      </c>
      <c r="B77490">
        <v>756.00833333333333</v>
      </c>
      <c r="C77490">
        <v>11.995333333333333</v>
      </c>
      <c r="D77490">
        <v>754.60799999999995</v>
      </c>
      <c r="E77490">
        <v>0.14102205520686023</v>
      </c>
    </row>
    <row r="77491" spans="1:5" x14ac:dyDescent="0.3">
      <c r="A77491" s="2">
        <v>44418.920138888891</v>
      </c>
      <c r="B77491">
        <v>755.89166666666665</v>
      </c>
      <c r="C77491">
        <v>12.037666666666667</v>
      </c>
      <c r="D77491">
        <v>754.56933333333325</v>
      </c>
      <c r="E77491">
        <v>0.14024112989463094</v>
      </c>
    </row>
    <row r="77492" spans="1:5" x14ac:dyDescent="0.3">
      <c r="A77492" s="2">
        <v>44418.916666666664</v>
      </c>
      <c r="B77492">
        <v>755.77499999999998</v>
      </c>
      <c r="C77492">
        <v>12.08</v>
      </c>
      <c r="D77492">
        <v>754.53066666666666</v>
      </c>
      <c r="E77492">
        <v>0.13946019071873758</v>
      </c>
    </row>
    <row r="77493" spans="1:5" x14ac:dyDescent="0.3">
      <c r="A77493" s="2">
        <v>44418.913194444445</v>
      </c>
      <c r="B77493">
        <v>755.77499999999998</v>
      </c>
      <c r="C77493">
        <v>12.132333333333333</v>
      </c>
      <c r="D77493">
        <v>754.49199999999996</v>
      </c>
      <c r="E77493">
        <v>0.13984752216877067</v>
      </c>
    </row>
    <row r="77494" spans="1:5" x14ac:dyDescent="0.3">
      <c r="A77494" s="2">
        <v>44418.909722222219</v>
      </c>
      <c r="B77494">
        <v>755.77499999999998</v>
      </c>
      <c r="C77494">
        <v>12.184666666666667</v>
      </c>
      <c r="D77494">
        <v>754.49199999999996</v>
      </c>
      <c r="E77494">
        <v>0.13984766312232022</v>
      </c>
    </row>
    <row r="77495" spans="1:5" x14ac:dyDescent="0.3">
      <c r="A77495" s="2">
        <v>44418.90625</v>
      </c>
      <c r="B77495">
        <v>755.77499999999998</v>
      </c>
      <c r="C77495">
        <v>12.237</v>
      </c>
      <c r="D77495">
        <v>754.49199999999996</v>
      </c>
      <c r="E77495">
        <v>0.1398478040758698</v>
      </c>
    </row>
    <row r="77496" spans="1:5" x14ac:dyDescent="0.3">
      <c r="A77496" s="2">
        <v>44418.902777777781</v>
      </c>
      <c r="B77496">
        <v>755.61933333333332</v>
      </c>
      <c r="C77496">
        <v>12.297000000000001</v>
      </c>
      <c r="D77496">
        <v>754.49199999999996</v>
      </c>
      <c r="E77496">
        <v>0.13828911923233189</v>
      </c>
    </row>
    <row r="77497" spans="1:5" x14ac:dyDescent="0.3">
      <c r="A77497" s="2">
        <v>44418.899305555555</v>
      </c>
      <c r="B77497">
        <v>755.46366666666665</v>
      </c>
      <c r="C77497">
        <v>12.356999999999999</v>
      </c>
      <c r="D77497">
        <v>754.37533333333329</v>
      </c>
      <c r="E77497">
        <v>0.13789871020368266</v>
      </c>
    </row>
    <row r="77498" spans="1:5" x14ac:dyDescent="0.3">
      <c r="A77498" s="2">
        <v>44418.895833333336</v>
      </c>
      <c r="B77498">
        <v>755.30799999999999</v>
      </c>
      <c r="C77498">
        <v>12.417</v>
      </c>
      <c r="D77498">
        <v>754.25866666666673</v>
      </c>
      <c r="E77498">
        <v>0.13750829135038811</v>
      </c>
    </row>
    <row r="77499" spans="1:5" x14ac:dyDescent="0.3">
      <c r="A77499" s="2">
        <v>44418.892361111109</v>
      </c>
      <c r="B77499">
        <v>755.30799999999999</v>
      </c>
      <c r="C77499">
        <v>12.443666666666667</v>
      </c>
      <c r="D77499">
        <v>754.14200000000005</v>
      </c>
      <c r="E77499">
        <v>0.1386766863485617</v>
      </c>
    </row>
    <row r="77500" spans="1:5" x14ac:dyDescent="0.3">
      <c r="A77500" s="2">
        <v>44418.888888888891</v>
      </c>
      <c r="B77500">
        <v>755.30799999999999</v>
      </c>
      <c r="C77500">
        <v>12.470333333333333</v>
      </c>
      <c r="D77500">
        <v>754.10300000000007</v>
      </c>
      <c r="E77500">
        <v>0.13906731192523705</v>
      </c>
    </row>
    <row r="77501" spans="1:5" x14ac:dyDescent="0.3">
      <c r="A77501" s="2">
        <v>44418.885416666664</v>
      </c>
      <c r="B77501">
        <v>755.30799999999999</v>
      </c>
      <c r="C77501">
        <v>12.497</v>
      </c>
      <c r="D77501">
        <v>754.06399999999996</v>
      </c>
      <c r="E77501">
        <v>0.13945794186842375</v>
      </c>
    </row>
    <row r="77502" spans="1:5" x14ac:dyDescent="0.3">
      <c r="A77502" s="2">
        <v>44418.881944444445</v>
      </c>
      <c r="B77502">
        <v>755.30799999999999</v>
      </c>
      <c r="C77502">
        <v>12.488</v>
      </c>
      <c r="D77502">
        <v>754.02499999999998</v>
      </c>
      <c r="E77502">
        <v>0.13984848011423326</v>
      </c>
    </row>
    <row r="77503" spans="1:5" x14ac:dyDescent="0.3">
      <c r="A77503" s="2">
        <v>44418.878472222219</v>
      </c>
      <c r="B77503">
        <v>755.30799999999999</v>
      </c>
      <c r="C77503">
        <v>12.479000000000001</v>
      </c>
      <c r="D77503">
        <v>754.02499999999998</v>
      </c>
      <c r="E77503">
        <v>0.13984845587381389</v>
      </c>
    </row>
    <row r="77504" spans="1:5" x14ac:dyDescent="0.3">
      <c r="A77504" s="2">
        <v>44418.875</v>
      </c>
      <c r="B77504">
        <v>755.30799999999999</v>
      </c>
      <c r="C77504">
        <v>12.47</v>
      </c>
      <c r="D77504">
        <v>754.02499999999998</v>
      </c>
      <c r="E77504">
        <v>0.13984843163339455</v>
      </c>
    </row>
    <row r="77505" spans="1:5" x14ac:dyDescent="0.3">
      <c r="A77505" s="2">
        <v>44418.871527777781</v>
      </c>
      <c r="B77505">
        <v>755.30799999999999</v>
      </c>
      <c r="C77505">
        <v>12.459</v>
      </c>
      <c r="D77505">
        <v>754.02499999999998</v>
      </c>
      <c r="E77505">
        <v>0.13984840200621534</v>
      </c>
    </row>
    <row r="77506" spans="1:5" x14ac:dyDescent="0.3">
      <c r="A77506" s="2">
        <v>44418.868055555555</v>
      </c>
      <c r="B77506">
        <v>755.30799999999999</v>
      </c>
      <c r="C77506">
        <v>12.448</v>
      </c>
      <c r="D77506">
        <v>754.02499999999998</v>
      </c>
      <c r="E77506">
        <v>0.13984837237903613</v>
      </c>
    </row>
    <row r="77507" spans="1:5" x14ac:dyDescent="0.3">
      <c r="A77507" s="2">
        <v>44418.864583333336</v>
      </c>
      <c r="B77507">
        <v>755.30799999999999</v>
      </c>
      <c r="C77507">
        <v>12.436999999999999</v>
      </c>
      <c r="D77507">
        <v>754.02499999999998</v>
      </c>
      <c r="E77507">
        <v>0.13984834275185692</v>
      </c>
    </row>
    <row r="77508" spans="1:5" x14ac:dyDescent="0.3">
      <c r="A77508" s="2">
        <v>44418.861111111109</v>
      </c>
      <c r="B77508">
        <v>755.24966666666671</v>
      </c>
      <c r="C77508">
        <v>12.436999999999999</v>
      </c>
      <c r="D77508">
        <v>754.02499999999998</v>
      </c>
      <c r="E77508">
        <v>0.13926417544045785</v>
      </c>
    </row>
    <row r="77509" spans="1:5" x14ac:dyDescent="0.3">
      <c r="A77509" s="2">
        <v>44418.857638888891</v>
      </c>
      <c r="B77509">
        <v>755.19133333333332</v>
      </c>
      <c r="C77509">
        <v>12.436999999999999</v>
      </c>
      <c r="D77509">
        <v>754.02499999999998</v>
      </c>
      <c r="E77509">
        <v>0.13868000812905878</v>
      </c>
    </row>
    <row r="77510" spans="1:5" x14ac:dyDescent="0.3">
      <c r="A77510" s="2">
        <v>44418.854166666664</v>
      </c>
      <c r="B77510">
        <v>755.13300000000004</v>
      </c>
      <c r="C77510">
        <v>12.436999999999999</v>
      </c>
      <c r="D77510">
        <v>754.02499999999998</v>
      </c>
      <c r="E77510">
        <v>0.13809584081765972</v>
      </c>
    </row>
    <row r="77511" spans="1:5" x14ac:dyDescent="0.3">
      <c r="A77511" s="2">
        <v>44418.850694444445</v>
      </c>
      <c r="B77511">
        <v>755.19133333333332</v>
      </c>
      <c r="C77511">
        <v>12.445666666666666</v>
      </c>
      <c r="D77511">
        <v>754.02499999999998</v>
      </c>
      <c r="E77511">
        <v>0.13868002934907658</v>
      </c>
    </row>
    <row r="77512" spans="1:5" x14ac:dyDescent="0.3">
      <c r="A77512" s="2">
        <v>44418.847222222219</v>
      </c>
      <c r="B77512">
        <v>755.24966666666671</v>
      </c>
      <c r="C77512">
        <v>12.454333333333333</v>
      </c>
      <c r="D77512">
        <v>754.02499999999998</v>
      </c>
      <c r="E77512">
        <v>0.13926422000310168</v>
      </c>
    </row>
    <row r="77513" spans="1:5" x14ac:dyDescent="0.3">
      <c r="A77513" s="2">
        <v>44418.84375</v>
      </c>
      <c r="B77513">
        <v>755.30799999999999</v>
      </c>
      <c r="C77513">
        <v>12.462999999999999</v>
      </c>
      <c r="D77513">
        <v>754.02499999999998</v>
      </c>
      <c r="E77513">
        <v>0.13984841277973506</v>
      </c>
    </row>
    <row r="77514" spans="1:5" x14ac:dyDescent="0.3">
      <c r="A77514" s="2">
        <v>44418.840277777781</v>
      </c>
      <c r="B77514">
        <v>755.24966666666671</v>
      </c>
      <c r="C77514">
        <v>12.489666666666666</v>
      </c>
      <c r="D77514">
        <v>754.02499999999998</v>
      </c>
      <c r="E77514">
        <v>0.13926431084233723</v>
      </c>
    </row>
    <row r="77515" spans="1:5" x14ac:dyDescent="0.3">
      <c r="A77515" s="2">
        <v>44418.836805555555</v>
      </c>
      <c r="B77515">
        <v>755.19133333333332</v>
      </c>
      <c r="C77515">
        <v>12.516333333333332</v>
      </c>
      <c r="D77515">
        <v>753.9666666666667</v>
      </c>
      <c r="E77515">
        <v>0.13926437940024936</v>
      </c>
    </row>
    <row r="77516" spans="1:5" x14ac:dyDescent="0.3">
      <c r="A77516" s="2">
        <v>44418.833333333336</v>
      </c>
      <c r="B77516">
        <v>755.13300000000004</v>
      </c>
      <c r="C77516">
        <v>12.542999999999999</v>
      </c>
      <c r="D77516">
        <v>753.9083333333333</v>
      </c>
      <c r="E77516">
        <v>0.13926444795816445</v>
      </c>
    </row>
    <row r="77517" spans="1:5" x14ac:dyDescent="0.3">
      <c r="A77517" s="2">
        <v>44418.829861111109</v>
      </c>
      <c r="B77517">
        <v>755.13300000000004</v>
      </c>
      <c r="C77517">
        <v>12.562999999999999</v>
      </c>
      <c r="D77517">
        <v>753.85</v>
      </c>
      <c r="E77517">
        <v>0.13984868211772641</v>
      </c>
    </row>
    <row r="77518" spans="1:5" x14ac:dyDescent="0.3">
      <c r="A77518" s="2">
        <v>44418.826388888891</v>
      </c>
      <c r="B77518">
        <v>755.13300000000004</v>
      </c>
      <c r="C77518">
        <v>12.583</v>
      </c>
      <c r="D77518">
        <v>753.9083333333333</v>
      </c>
      <c r="E77518">
        <v>0.13926455079503486</v>
      </c>
    </row>
    <row r="77519" spans="1:5" x14ac:dyDescent="0.3">
      <c r="A77519" s="2">
        <v>44418.822916666664</v>
      </c>
      <c r="B77519">
        <v>755.13300000000004</v>
      </c>
      <c r="C77519">
        <v>12.603</v>
      </c>
      <c r="D77519">
        <v>753.9666666666667</v>
      </c>
      <c r="E77519">
        <v>0.1386804145740137</v>
      </c>
    </row>
    <row r="77520" spans="1:5" x14ac:dyDescent="0.3">
      <c r="A77520" s="2">
        <v>44418.819444444445</v>
      </c>
      <c r="B77520">
        <v>755.13300000000004</v>
      </c>
      <c r="C77520">
        <v>12.673</v>
      </c>
      <c r="D77520">
        <v>754.02499999999998</v>
      </c>
      <c r="E77520">
        <v>0.13809638975494004</v>
      </c>
    </row>
    <row r="77521" spans="1:5" x14ac:dyDescent="0.3">
      <c r="A77521" s="2">
        <v>44418.815972222219</v>
      </c>
      <c r="B77521">
        <v>755.13300000000004</v>
      </c>
      <c r="C77521">
        <v>12.743</v>
      </c>
      <c r="D77521">
        <v>753.9666666666667</v>
      </c>
      <c r="E77521">
        <v>0.13868075735891666</v>
      </c>
    </row>
    <row r="77522" spans="1:5" x14ac:dyDescent="0.3">
      <c r="A77522" s="2">
        <v>44418.8125</v>
      </c>
      <c r="B77522">
        <v>755.13300000000004</v>
      </c>
      <c r="C77522">
        <v>12.813000000000001</v>
      </c>
      <c r="D77522">
        <v>753.9083333333333</v>
      </c>
      <c r="E77522">
        <v>0.13926514210703977</v>
      </c>
    </row>
    <row r="77523" spans="1:5" x14ac:dyDescent="0.3">
      <c r="A77523" s="2">
        <v>44418.809027777781</v>
      </c>
      <c r="B77523">
        <v>755.13300000000004</v>
      </c>
      <c r="C77523">
        <v>12.899666666666667</v>
      </c>
      <c r="D77523">
        <v>753.85</v>
      </c>
      <c r="E77523">
        <v>0.13984958888896884</v>
      </c>
    </row>
    <row r="77524" spans="1:5" x14ac:dyDescent="0.3">
      <c r="A77524" s="2">
        <v>44418.805555555555</v>
      </c>
      <c r="B77524">
        <v>755.13300000000004</v>
      </c>
      <c r="C77524">
        <v>12.986333333333334</v>
      </c>
      <c r="D77524">
        <v>753.85</v>
      </c>
      <c r="E77524">
        <v>0.1398498223152293</v>
      </c>
    </row>
    <row r="77525" spans="1:5" x14ac:dyDescent="0.3">
      <c r="A77525" s="2">
        <v>44418.802083333336</v>
      </c>
      <c r="B77525">
        <v>755.13300000000004</v>
      </c>
      <c r="C77525">
        <v>13.073</v>
      </c>
      <c r="D77525">
        <v>753.85</v>
      </c>
      <c r="E77525">
        <v>0.13985005574148973</v>
      </c>
    </row>
    <row r="77526" spans="1:5" x14ac:dyDescent="0.3">
      <c r="A77526" s="2">
        <v>44418.798611111109</v>
      </c>
      <c r="B77526">
        <v>755.13300000000004</v>
      </c>
      <c r="C77526">
        <v>13.185333333333334</v>
      </c>
      <c r="D77526">
        <v>753.85</v>
      </c>
      <c r="E77526">
        <v>0.13985035829783499</v>
      </c>
    </row>
    <row r="77527" spans="1:5" x14ac:dyDescent="0.3">
      <c r="A77527" s="2">
        <v>44418.795138888891</v>
      </c>
      <c r="B77527">
        <v>755.13300000000004</v>
      </c>
      <c r="C77527">
        <v>13.297666666666666</v>
      </c>
      <c r="D77527">
        <v>753.9083333333333</v>
      </c>
      <c r="E77527">
        <v>0.13926638814711967</v>
      </c>
    </row>
    <row r="77528" spans="1:5" x14ac:dyDescent="0.3">
      <c r="A77528" s="2">
        <v>44418.791666666664</v>
      </c>
      <c r="B77528">
        <v>755.13300000000004</v>
      </c>
      <c r="C77528">
        <v>13.41</v>
      </c>
      <c r="D77528">
        <v>753.9666666666667</v>
      </c>
      <c r="E77528">
        <v>0.13868239048413306</v>
      </c>
    </row>
    <row r="77529" spans="1:5" x14ac:dyDescent="0.3">
      <c r="A77529" s="2">
        <v>44418.788194444445</v>
      </c>
      <c r="B77529">
        <v>755.13300000000004</v>
      </c>
      <c r="C77529">
        <v>13.589</v>
      </c>
      <c r="D77529">
        <v>754.02499999999998</v>
      </c>
      <c r="E77529">
        <v>0.13809852037590939</v>
      </c>
    </row>
    <row r="77530" spans="1:5" x14ac:dyDescent="0.3">
      <c r="A77530" s="2">
        <v>44418.784722222219</v>
      </c>
      <c r="B77530">
        <v>755.13300000000004</v>
      </c>
      <c r="C77530">
        <v>13.767999999999999</v>
      </c>
      <c r="D77530">
        <v>754.06399999999996</v>
      </c>
      <c r="E77530">
        <v>0.13770827018529883</v>
      </c>
    </row>
    <row r="77531" spans="1:5" x14ac:dyDescent="0.3">
      <c r="A77531" s="2">
        <v>44418.78125</v>
      </c>
      <c r="B77531">
        <v>755.13300000000004</v>
      </c>
      <c r="C77531">
        <v>13.946999999999999</v>
      </c>
      <c r="D77531">
        <v>754.10300000000007</v>
      </c>
      <c r="E77531">
        <v>0.13731799068449929</v>
      </c>
    </row>
    <row r="77532" spans="1:5" x14ac:dyDescent="0.3">
      <c r="A77532" s="2">
        <v>44418.777777777781</v>
      </c>
      <c r="B77532">
        <v>755.19133333333332</v>
      </c>
      <c r="C77532">
        <v>13.991333333333333</v>
      </c>
      <c r="D77532">
        <v>754.14200000000005</v>
      </c>
      <c r="E77532">
        <v>0.13751175936662999</v>
      </c>
    </row>
    <row r="77533" spans="1:5" x14ac:dyDescent="0.3">
      <c r="A77533" s="2">
        <v>44418.774305555555</v>
      </c>
      <c r="B77533">
        <v>755.24966666666671</v>
      </c>
      <c r="C77533">
        <v>14.035666666666666</v>
      </c>
      <c r="D77533">
        <v>754.14200000000005</v>
      </c>
      <c r="E77533">
        <v>0.13809622010739214</v>
      </c>
    </row>
    <row r="77534" spans="1:5" x14ac:dyDescent="0.3">
      <c r="A77534" s="2">
        <v>44418.770833333336</v>
      </c>
      <c r="B77534">
        <v>755.30799999999999</v>
      </c>
      <c r="C77534">
        <v>14.08</v>
      </c>
      <c r="D77534">
        <v>754.14200000000005</v>
      </c>
      <c r="E77534">
        <v>0.13868069170611183</v>
      </c>
    </row>
    <row r="77535" spans="1:5" x14ac:dyDescent="0.3">
      <c r="A77535" s="2">
        <v>44418.767361111109</v>
      </c>
      <c r="B77535">
        <v>755.36633333333327</v>
      </c>
      <c r="C77535">
        <v>13.985666666666667</v>
      </c>
      <c r="D77535">
        <v>754.14200000000005</v>
      </c>
      <c r="E77535">
        <v>0.13926481775867031</v>
      </c>
    </row>
    <row r="77536" spans="1:5" x14ac:dyDescent="0.3">
      <c r="A77536" s="2">
        <v>44418.763888888891</v>
      </c>
      <c r="B77536">
        <v>755.42466666666667</v>
      </c>
      <c r="C77536">
        <v>13.891333333333334</v>
      </c>
      <c r="D77536">
        <v>754.20033333333333</v>
      </c>
      <c r="E77536">
        <v>0.13926457530106315</v>
      </c>
    </row>
    <row r="77537" spans="1:5" x14ac:dyDescent="0.3">
      <c r="A77537" s="2">
        <v>44418.760416666664</v>
      </c>
      <c r="B77537">
        <v>755.48299999999995</v>
      </c>
      <c r="C77537">
        <v>13.797000000000001</v>
      </c>
      <c r="D77537">
        <v>754.25866666666673</v>
      </c>
      <c r="E77537">
        <v>0.13926433284345305</v>
      </c>
    </row>
    <row r="77538" spans="1:5" x14ac:dyDescent="0.3">
      <c r="A77538" s="2">
        <v>44418.756944444445</v>
      </c>
      <c r="B77538">
        <v>755.54133333333334</v>
      </c>
      <c r="C77538">
        <v>13.677</v>
      </c>
      <c r="D77538">
        <v>754.31700000000001</v>
      </c>
      <c r="E77538">
        <v>0.1392640244168146</v>
      </c>
    </row>
    <row r="77539" spans="1:5" x14ac:dyDescent="0.3">
      <c r="A77539" s="2">
        <v>44418.753472222219</v>
      </c>
      <c r="B77539">
        <v>755.59966666666662</v>
      </c>
      <c r="C77539">
        <v>13.557</v>
      </c>
      <c r="D77539">
        <v>754.37533333333329</v>
      </c>
      <c r="E77539">
        <v>0.13926371599017318</v>
      </c>
    </row>
    <row r="77540" spans="1:5" x14ac:dyDescent="0.3">
      <c r="A77540" s="2">
        <v>44418.75</v>
      </c>
      <c r="B77540">
        <v>755.65800000000002</v>
      </c>
      <c r="C77540">
        <v>13.436999999999999</v>
      </c>
      <c r="D77540">
        <v>754.43366666666668</v>
      </c>
      <c r="E77540">
        <v>0.13926340756353472</v>
      </c>
    </row>
    <row r="77541" spans="1:5" x14ac:dyDescent="0.3">
      <c r="A77541" s="2">
        <v>44418.746527777781</v>
      </c>
      <c r="B77541">
        <v>755.65800000000002</v>
      </c>
      <c r="C77541">
        <v>13.266999999999999</v>
      </c>
      <c r="D77541">
        <v>754.49199999999996</v>
      </c>
      <c r="E77541">
        <v>0.13867870167411656</v>
      </c>
    </row>
    <row r="77542" spans="1:5" x14ac:dyDescent="0.3">
      <c r="A77542" s="2">
        <v>44418.743055555555</v>
      </c>
      <c r="B77542">
        <v>755.65800000000002</v>
      </c>
      <c r="C77542">
        <v>13.097</v>
      </c>
      <c r="D77542">
        <v>754.53066666666666</v>
      </c>
      <c r="E77542">
        <v>0.1382910125055819</v>
      </c>
    </row>
    <row r="77543" spans="1:5" x14ac:dyDescent="0.3">
      <c r="A77543" s="2">
        <v>44418.739583333336</v>
      </c>
      <c r="B77543">
        <v>755.65800000000002</v>
      </c>
      <c r="C77543">
        <v>12.927</v>
      </c>
      <c r="D77543">
        <v>754.56933333333325</v>
      </c>
      <c r="E77543">
        <v>0.13790335093561942</v>
      </c>
    </row>
    <row r="77544" spans="1:5" x14ac:dyDescent="0.3">
      <c r="A77544" s="2">
        <v>44418.736111111109</v>
      </c>
      <c r="B77544">
        <v>755.81366666666668</v>
      </c>
      <c r="C77544">
        <v>12.955666666666666</v>
      </c>
      <c r="D77544">
        <v>754.60799999999995</v>
      </c>
      <c r="E77544">
        <v>0.13907521656557509</v>
      </c>
    </row>
    <row r="77545" spans="1:5" x14ac:dyDescent="0.3">
      <c r="A77545" s="2">
        <v>44418.732638888891</v>
      </c>
      <c r="B77545">
        <v>755.96933333333334</v>
      </c>
      <c r="C77545">
        <v>12.984333333333334</v>
      </c>
      <c r="D77545">
        <v>754.66633333333334</v>
      </c>
      <c r="E77545">
        <v>0.14005012584395668</v>
      </c>
    </row>
    <row r="77546" spans="1:5" x14ac:dyDescent="0.3">
      <c r="A77546" s="2">
        <v>44418.729166666664</v>
      </c>
      <c r="B77546">
        <v>756.125</v>
      </c>
      <c r="C77546">
        <v>13.013</v>
      </c>
      <c r="D77546">
        <v>754.72466666666662</v>
      </c>
      <c r="E77546">
        <v>0.14102504683727118</v>
      </c>
    </row>
    <row r="77547" spans="1:5" x14ac:dyDescent="0.3">
      <c r="A77547" s="2">
        <v>44418.725694444445</v>
      </c>
      <c r="B77547">
        <v>756.125</v>
      </c>
      <c r="C77547">
        <v>13.145333333333333</v>
      </c>
      <c r="D77547">
        <v>754.78300000000002</v>
      </c>
      <c r="E77547">
        <v>0.14044118180441229</v>
      </c>
    </row>
    <row r="77548" spans="1:5" x14ac:dyDescent="0.3">
      <c r="A77548" s="2">
        <v>44418.722222222219</v>
      </c>
      <c r="B77548">
        <v>756.125</v>
      </c>
      <c r="C77548">
        <v>13.277666666666667</v>
      </c>
      <c r="D77548">
        <v>754.8413333333333</v>
      </c>
      <c r="E77548">
        <v>0.13985728436095832</v>
      </c>
    </row>
    <row r="77549" spans="1:5" x14ac:dyDescent="0.3">
      <c r="A77549" s="2">
        <v>44418.71875</v>
      </c>
      <c r="B77549">
        <v>756.125</v>
      </c>
      <c r="C77549">
        <v>13.41</v>
      </c>
      <c r="D77549">
        <v>754.89966666666669</v>
      </c>
      <c r="E77549">
        <v>0.13927335450690934</v>
      </c>
    </row>
    <row r="77550" spans="1:5" x14ac:dyDescent="0.3">
      <c r="A77550" s="2">
        <v>44418.715277777781</v>
      </c>
      <c r="B77550">
        <v>756.06666666666672</v>
      </c>
      <c r="C77550">
        <v>13.66</v>
      </c>
      <c r="D77550">
        <v>754.95799999999997</v>
      </c>
      <c r="E77550">
        <v>0.13810536343175511</v>
      </c>
    </row>
    <row r="77551" spans="1:5" x14ac:dyDescent="0.3">
      <c r="A77551" s="2">
        <v>44418.711805555555</v>
      </c>
      <c r="B77551">
        <v>756.00833333333333</v>
      </c>
      <c r="C77551">
        <v>13.91</v>
      </c>
      <c r="D77551">
        <v>754.89966666666669</v>
      </c>
      <c r="E77551">
        <v>0.13810594528299036</v>
      </c>
    </row>
    <row r="77552" spans="1:5" x14ac:dyDescent="0.3">
      <c r="A77552" s="2">
        <v>44418.708333333336</v>
      </c>
      <c r="B77552">
        <v>755.95</v>
      </c>
      <c r="C77552">
        <v>14.16</v>
      </c>
      <c r="D77552">
        <v>754.8413333333333</v>
      </c>
      <c r="E77552">
        <v>0.13810652713422861</v>
      </c>
    </row>
    <row r="77553" spans="1:5" x14ac:dyDescent="0.3">
      <c r="A77553" s="2">
        <v>44418.704861111109</v>
      </c>
      <c r="B77553">
        <v>755.95</v>
      </c>
      <c r="C77553">
        <v>14.383333333333333</v>
      </c>
      <c r="D77553">
        <v>754.78300000000002</v>
      </c>
      <c r="E77553">
        <v>0.13869145257714621</v>
      </c>
    </row>
    <row r="77554" spans="1:5" x14ac:dyDescent="0.3">
      <c r="A77554" s="2">
        <v>44418.701388888891</v>
      </c>
      <c r="B77554">
        <v>755.95</v>
      </c>
      <c r="C77554">
        <v>14.606666666666667</v>
      </c>
      <c r="D77554">
        <v>754.68600000000004</v>
      </c>
      <c r="E77554">
        <v>0.13966382830980065</v>
      </c>
    </row>
    <row r="77555" spans="1:5" x14ac:dyDescent="0.3">
      <c r="A77555" s="2">
        <v>44418.697916666664</v>
      </c>
      <c r="B77555">
        <v>755.95</v>
      </c>
      <c r="C77555">
        <v>14.83</v>
      </c>
      <c r="D77555">
        <v>754.58899999999994</v>
      </c>
      <c r="E77555">
        <v>0.14063629499738445</v>
      </c>
    </row>
    <row r="77556" spans="1:5" x14ac:dyDescent="0.3">
      <c r="A77556" s="2">
        <v>44418.694444444445</v>
      </c>
      <c r="B77556">
        <v>755.89166666666665</v>
      </c>
      <c r="C77556">
        <v>15.044333333333334</v>
      </c>
      <c r="D77556">
        <v>754.49199999999996</v>
      </c>
      <c r="E77556">
        <v>0.14102433849244461</v>
      </c>
    </row>
    <row r="77557" spans="1:5" x14ac:dyDescent="0.3">
      <c r="A77557" s="2">
        <v>44418.690972222219</v>
      </c>
      <c r="B77557">
        <v>755.83333333333337</v>
      </c>
      <c r="C77557">
        <v>15.258666666666667</v>
      </c>
      <c r="D77557">
        <v>754.37533333333329</v>
      </c>
      <c r="E77557">
        <v>0.14160948111480748</v>
      </c>
    </row>
    <row r="77558" spans="1:5" x14ac:dyDescent="0.3">
      <c r="A77558" s="2">
        <v>44418.6875</v>
      </c>
      <c r="B77558">
        <v>755.77499999999998</v>
      </c>
      <c r="C77558">
        <v>15.473000000000001</v>
      </c>
      <c r="D77558">
        <v>754.25866666666673</v>
      </c>
      <c r="E77558">
        <v>0.1421946762309019</v>
      </c>
    </row>
    <row r="77559" spans="1:5" x14ac:dyDescent="0.3">
      <c r="A77559" s="2">
        <v>44418.684027777781</v>
      </c>
      <c r="B77559">
        <v>755.56100000000004</v>
      </c>
      <c r="C77559">
        <v>15.543000000000001</v>
      </c>
      <c r="D77559">
        <v>754.14200000000005</v>
      </c>
      <c r="E77559">
        <v>0.14121953952087876</v>
      </c>
    </row>
    <row r="77560" spans="1:5" x14ac:dyDescent="0.3">
      <c r="A77560" s="2">
        <v>44418.680555555555</v>
      </c>
      <c r="B77560">
        <v>755.34699999999998</v>
      </c>
      <c r="C77560">
        <v>15.613</v>
      </c>
      <c r="D77560">
        <v>754.10300000000007</v>
      </c>
      <c r="E77560">
        <v>0.13946607932702629</v>
      </c>
    </row>
    <row r="77561" spans="1:5" x14ac:dyDescent="0.3">
      <c r="A77561" s="2">
        <v>44418.677083333336</v>
      </c>
      <c r="B77561">
        <v>755.13300000000004</v>
      </c>
      <c r="C77561">
        <v>15.683</v>
      </c>
      <c r="D77561">
        <v>754.06399999999996</v>
      </c>
      <c r="E77561">
        <v>0.13771256770074636</v>
      </c>
    </row>
    <row r="77562" spans="1:5" x14ac:dyDescent="0.3">
      <c r="A77562" s="2">
        <v>44418.673611111109</v>
      </c>
      <c r="B77562">
        <v>755.13300000000004</v>
      </c>
      <c r="C77562">
        <v>15.758666666666667</v>
      </c>
      <c r="D77562">
        <v>754.02499999999998</v>
      </c>
      <c r="E77562">
        <v>0.13810356703234666</v>
      </c>
    </row>
    <row r="77563" spans="1:5" x14ac:dyDescent="0.3">
      <c r="A77563" s="2">
        <v>44418.670138888891</v>
      </c>
      <c r="B77563">
        <v>755.13300000000004</v>
      </c>
      <c r="C77563">
        <v>15.834333333333333</v>
      </c>
      <c r="D77563">
        <v>753.9666666666667</v>
      </c>
      <c r="E77563">
        <v>0.13868832637603642</v>
      </c>
    </row>
    <row r="77564" spans="1:5" x14ac:dyDescent="0.3">
      <c r="A77564" s="2">
        <v>44418.666666666664</v>
      </c>
      <c r="B77564">
        <v>755.13300000000004</v>
      </c>
      <c r="C77564">
        <v>15.91</v>
      </c>
      <c r="D77564">
        <v>753.9083333333333</v>
      </c>
      <c r="E77564">
        <v>0.13927310425173189</v>
      </c>
    </row>
    <row r="77565" spans="1:5" x14ac:dyDescent="0.3">
      <c r="A77565" s="2">
        <v>44418.663194444445</v>
      </c>
      <c r="B77565">
        <v>755.13300000000004</v>
      </c>
      <c r="C77565">
        <v>16.017666666666667</v>
      </c>
      <c r="D77565">
        <v>753.85</v>
      </c>
      <c r="E77565">
        <v>0.13985798684758477</v>
      </c>
    </row>
    <row r="77566" spans="1:5" x14ac:dyDescent="0.3">
      <c r="A77566" s="2">
        <v>44418.659722222219</v>
      </c>
      <c r="B77566">
        <v>755.13300000000004</v>
      </c>
      <c r="C77566">
        <v>16.125333333333334</v>
      </c>
      <c r="D77566">
        <v>753.9083333333333</v>
      </c>
      <c r="E77566">
        <v>0.13927365785688431</v>
      </c>
    </row>
    <row r="77567" spans="1:5" x14ac:dyDescent="0.3">
      <c r="A77567" s="2">
        <v>44418.65625</v>
      </c>
      <c r="B77567">
        <v>755.13300000000004</v>
      </c>
      <c r="C77567">
        <v>16.233000000000001</v>
      </c>
      <c r="D77567">
        <v>753.9666666666667</v>
      </c>
      <c r="E77567">
        <v>0.1386893024968554</v>
      </c>
    </row>
    <row r="77568" spans="1:5" x14ac:dyDescent="0.3">
      <c r="A77568" s="2">
        <v>44418.652777777781</v>
      </c>
      <c r="B77568">
        <v>755.13300000000004</v>
      </c>
      <c r="C77568">
        <v>16.405333333333335</v>
      </c>
      <c r="D77568">
        <v>754.02499999999998</v>
      </c>
      <c r="E77568">
        <v>0.13810507118252155</v>
      </c>
    </row>
    <row r="77569" spans="1:5" x14ac:dyDescent="0.3">
      <c r="A77569" s="2">
        <v>44418.649305555555</v>
      </c>
      <c r="B77569">
        <v>755.13300000000004</v>
      </c>
      <c r="C77569">
        <v>16.577666666666666</v>
      </c>
      <c r="D77569">
        <v>754.02499999999998</v>
      </c>
      <c r="E77569">
        <v>0.13810547203078982</v>
      </c>
    </row>
    <row r="77570" spans="1:5" x14ac:dyDescent="0.3">
      <c r="A77570" s="2">
        <v>44418.645833333336</v>
      </c>
      <c r="B77570">
        <v>755.13300000000004</v>
      </c>
      <c r="C77570">
        <v>16.75</v>
      </c>
      <c r="D77570">
        <v>754.02499999999998</v>
      </c>
      <c r="E77570">
        <v>0.13810587287905807</v>
      </c>
    </row>
    <row r="77571" spans="1:5" x14ac:dyDescent="0.3">
      <c r="A77571" s="2">
        <v>44418.642361111109</v>
      </c>
      <c r="B77571">
        <v>755.13300000000004</v>
      </c>
      <c r="C77571">
        <v>16.79</v>
      </c>
      <c r="D77571">
        <v>754.02499999999998</v>
      </c>
      <c r="E77571">
        <v>0.13810596591927507</v>
      </c>
    </row>
    <row r="77572" spans="1:5" x14ac:dyDescent="0.3">
      <c r="A77572" s="2">
        <v>44418.638888888891</v>
      </c>
      <c r="B77572">
        <v>755.13300000000004</v>
      </c>
      <c r="C77572">
        <v>16.830000000000002</v>
      </c>
      <c r="D77572">
        <v>754.02499999999998</v>
      </c>
      <c r="E77572">
        <v>0.13810605895949207</v>
      </c>
    </row>
    <row r="77573" spans="1:5" x14ac:dyDescent="0.3">
      <c r="A77573" s="2">
        <v>44418.635416666664</v>
      </c>
      <c r="B77573">
        <v>755.13300000000004</v>
      </c>
      <c r="C77573">
        <v>16.87</v>
      </c>
      <c r="D77573">
        <v>754.02499999999998</v>
      </c>
      <c r="E77573">
        <v>0.13810615199970908</v>
      </c>
    </row>
    <row r="77574" spans="1:5" x14ac:dyDescent="0.3">
      <c r="A77574" s="2">
        <v>44418.631944444445</v>
      </c>
      <c r="B77574">
        <v>755.09433333333334</v>
      </c>
      <c r="C77574">
        <v>16.867666666666668</v>
      </c>
      <c r="D77574">
        <v>754.02499999999998</v>
      </c>
      <c r="E77574">
        <v>0.13771856745010272</v>
      </c>
    </row>
    <row r="77575" spans="1:5" x14ac:dyDescent="0.3">
      <c r="A77575" s="2">
        <v>44418.628472222219</v>
      </c>
      <c r="B77575">
        <v>755.05566666666675</v>
      </c>
      <c r="C77575">
        <v>16.865333333333332</v>
      </c>
      <c r="D77575">
        <v>754.02499999999998</v>
      </c>
      <c r="E77575">
        <v>0.13733098327930032</v>
      </c>
    </row>
    <row r="77576" spans="1:5" x14ac:dyDescent="0.3">
      <c r="A77576" s="2">
        <v>44418.625</v>
      </c>
      <c r="B77576">
        <v>755.01700000000005</v>
      </c>
      <c r="C77576">
        <v>16.863</v>
      </c>
      <c r="D77576">
        <v>754.02499999999998</v>
      </c>
      <c r="E77576">
        <v>0.13694339948730183</v>
      </c>
    </row>
    <row r="77577" spans="1:5" x14ac:dyDescent="0.3">
      <c r="A77577" s="2">
        <v>44418.621527777781</v>
      </c>
      <c r="B77577">
        <v>755.05566666666675</v>
      </c>
      <c r="C77577">
        <v>16.947666666666667</v>
      </c>
      <c r="D77577">
        <v>754.02499999999998</v>
      </c>
      <c r="E77577">
        <v>0.137331161420713</v>
      </c>
    </row>
    <row r="77578" spans="1:5" x14ac:dyDescent="0.3">
      <c r="A77578" s="2">
        <v>44418.618055555555</v>
      </c>
      <c r="B77578">
        <v>755.09433333333334</v>
      </c>
      <c r="C77578">
        <v>17.032333333333334</v>
      </c>
      <c r="D77578">
        <v>753.9666666666667</v>
      </c>
      <c r="E77578">
        <v>0.1383036671467929</v>
      </c>
    </row>
    <row r="77579" spans="1:5" x14ac:dyDescent="0.3">
      <c r="A77579" s="2">
        <v>44418.614583333336</v>
      </c>
      <c r="B77579">
        <v>755.13300000000004</v>
      </c>
      <c r="C77579">
        <v>17.117000000000001</v>
      </c>
      <c r="D77579">
        <v>753.9083333333333</v>
      </c>
      <c r="E77579">
        <v>0.13927620735429674</v>
      </c>
    </row>
    <row r="77580" spans="1:5" x14ac:dyDescent="0.3">
      <c r="A77580" s="2">
        <v>44418.611111111109</v>
      </c>
      <c r="B77580">
        <v>755.13300000000004</v>
      </c>
      <c r="C77580">
        <v>17.081333333333333</v>
      </c>
      <c r="D77580">
        <v>753.85</v>
      </c>
      <c r="E77580">
        <v>0.13986085170603499</v>
      </c>
    </row>
    <row r="77581" spans="1:5" x14ac:dyDescent="0.3">
      <c r="A77581" s="2">
        <v>44418.607638888891</v>
      </c>
      <c r="B77581">
        <v>755.13300000000004</v>
      </c>
      <c r="C77581">
        <v>17.045666666666669</v>
      </c>
      <c r="D77581">
        <v>753.9473333333334</v>
      </c>
      <c r="E77581">
        <v>0.13888508906706412</v>
      </c>
    </row>
    <row r="77582" spans="1:5" x14ac:dyDescent="0.3">
      <c r="A77582" s="2">
        <v>44418.604166666664</v>
      </c>
      <c r="B77582">
        <v>755.13300000000004</v>
      </c>
      <c r="C77582">
        <v>17.010000000000002</v>
      </c>
      <c r="D77582">
        <v>754.04466666666667</v>
      </c>
      <c r="E77582">
        <v>0.13790934100364896</v>
      </c>
    </row>
    <row r="77583" spans="1:5" x14ac:dyDescent="0.3">
      <c r="A77583" s="2">
        <v>44418.600694444445</v>
      </c>
      <c r="B77583">
        <v>755.13300000000004</v>
      </c>
      <c r="C77583">
        <v>16.916666666666668</v>
      </c>
      <c r="D77583">
        <v>754.14200000000005</v>
      </c>
      <c r="E77583">
        <v>0.13693348754666862</v>
      </c>
    </row>
    <row r="77584" spans="1:5" x14ac:dyDescent="0.3">
      <c r="A77584" s="2">
        <v>44418.597222222219</v>
      </c>
      <c r="B77584">
        <v>755.13300000000004</v>
      </c>
      <c r="C77584">
        <v>16.823333333333334</v>
      </c>
      <c r="D77584">
        <v>754.14200000000005</v>
      </c>
      <c r="E77584">
        <v>0.13693329337699794</v>
      </c>
    </row>
    <row r="77585" spans="1:5" x14ac:dyDescent="0.3">
      <c r="A77585" s="2">
        <v>44418.59375</v>
      </c>
      <c r="B77585">
        <v>755.13300000000004</v>
      </c>
      <c r="C77585">
        <v>16.73</v>
      </c>
      <c r="D77585">
        <v>754.14200000000005</v>
      </c>
      <c r="E77585">
        <v>0.13693309920732727</v>
      </c>
    </row>
    <row r="77586" spans="1:5" x14ac:dyDescent="0.3">
      <c r="A77586" s="2">
        <v>44418.590277777781</v>
      </c>
      <c r="B77586">
        <v>755.19133333333332</v>
      </c>
      <c r="C77586">
        <v>16.743333333333332</v>
      </c>
      <c r="D77586">
        <v>754.14200000000005</v>
      </c>
      <c r="E77586">
        <v>0.13751782160294015</v>
      </c>
    </row>
    <row r="77587" spans="1:5" x14ac:dyDescent="0.3">
      <c r="A77587" s="2">
        <v>44418.586805555555</v>
      </c>
      <c r="B77587">
        <v>755.24966666666671</v>
      </c>
      <c r="C77587">
        <v>16.756666666666668</v>
      </c>
      <c r="D77587">
        <v>754.16133333333335</v>
      </c>
      <c r="E77587">
        <v>0.13790876220803508</v>
      </c>
    </row>
    <row r="77588" spans="1:5" x14ac:dyDescent="0.3">
      <c r="A77588" s="2">
        <v>44418.583333333336</v>
      </c>
      <c r="B77588">
        <v>755.30799999999999</v>
      </c>
      <c r="C77588">
        <v>16.77</v>
      </c>
      <c r="D77588">
        <v>754.18066666666675</v>
      </c>
      <c r="E77588">
        <v>0.13829970499638267</v>
      </c>
    </row>
    <row r="77589" spans="1:5" x14ac:dyDescent="0.3">
      <c r="A77589" s="2">
        <v>44418.579861111109</v>
      </c>
      <c r="B77589">
        <v>755.42466666666667</v>
      </c>
      <c r="C77589">
        <v>16.53</v>
      </c>
      <c r="D77589">
        <v>754.2</v>
      </c>
      <c r="E77589">
        <v>0.13927469822322189</v>
      </c>
    </row>
    <row r="77590" spans="1:5" x14ac:dyDescent="0.3">
      <c r="A77590" s="2">
        <v>44418.576388888891</v>
      </c>
      <c r="B77590">
        <v>755.54133333333334</v>
      </c>
      <c r="C77590">
        <v>16.29</v>
      </c>
      <c r="D77590">
        <v>754.23900000000003</v>
      </c>
      <c r="E77590">
        <v>0.14005248646059254</v>
      </c>
    </row>
    <row r="77591" spans="1:5" x14ac:dyDescent="0.3">
      <c r="A77591" s="2">
        <v>44418.572916666664</v>
      </c>
      <c r="B77591">
        <v>755.65800000000002</v>
      </c>
      <c r="C77591">
        <v>16.05</v>
      </c>
      <c r="D77591">
        <v>754.27800000000002</v>
      </c>
      <c r="E77591">
        <v>0.14083019643669617</v>
      </c>
    </row>
    <row r="77592" spans="1:5" x14ac:dyDescent="0.3">
      <c r="A77592" s="2">
        <v>44418.569444444445</v>
      </c>
      <c r="B77592">
        <v>755.65800000000002</v>
      </c>
      <c r="C77592">
        <v>15.93</v>
      </c>
      <c r="D77592">
        <v>754.31700000000001</v>
      </c>
      <c r="E77592">
        <v>0.14043900524253705</v>
      </c>
    </row>
    <row r="77593" spans="1:5" x14ac:dyDescent="0.3">
      <c r="A77593" s="2">
        <v>44418.565972222219</v>
      </c>
      <c r="B77593">
        <v>755.65800000000002</v>
      </c>
      <c r="C77593">
        <v>15.81</v>
      </c>
      <c r="D77593">
        <v>754.37533333333329</v>
      </c>
      <c r="E77593">
        <v>0.13985408706313818</v>
      </c>
    </row>
    <row r="77594" spans="1:5" x14ac:dyDescent="0.3">
      <c r="A77594" s="2">
        <v>44418.5625</v>
      </c>
      <c r="B77594">
        <v>755.65800000000002</v>
      </c>
      <c r="C77594">
        <v>15.69</v>
      </c>
      <c r="D77594">
        <v>754.43366666666668</v>
      </c>
      <c r="E77594">
        <v>0.13926919827369957</v>
      </c>
    </row>
    <row r="77595" spans="1:5" x14ac:dyDescent="0.3">
      <c r="A77595" s="2">
        <v>44418.559027777781</v>
      </c>
      <c r="B77595">
        <v>755.65800000000002</v>
      </c>
      <c r="C77595">
        <v>15.530999999999999</v>
      </c>
      <c r="D77595">
        <v>754.49199999999996</v>
      </c>
      <c r="E77595">
        <v>0.13868424341143176</v>
      </c>
    </row>
    <row r="77596" spans="1:5" x14ac:dyDescent="0.3">
      <c r="A77596" s="2">
        <v>44418.555555555555</v>
      </c>
      <c r="B77596">
        <v>755.65800000000002</v>
      </c>
      <c r="C77596">
        <v>15.372</v>
      </c>
      <c r="D77596">
        <v>754.37533333333329</v>
      </c>
      <c r="E77596">
        <v>0.13985290766922498</v>
      </c>
    </row>
    <row r="77597" spans="1:5" x14ac:dyDescent="0.3">
      <c r="A77597" s="2">
        <v>44418.552083333336</v>
      </c>
      <c r="B77597">
        <v>755.65800000000002</v>
      </c>
      <c r="C77597">
        <v>15.212999999999999</v>
      </c>
      <c r="D77597">
        <v>754.25866666666673</v>
      </c>
      <c r="E77597">
        <v>0.14102149404362352</v>
      </c>
    </row>
    <row r="77598" spans="1:5" x14ac:dyDescent="0.3">
      <c r="A77598" s="2">
        <v>44418.548611111109</v>
      </c>
      <c r="B77598">
        <v>755.65800000000002</v>
      </c>
      <c r="C77598">
        <v>15.125333333333332</v>
      </c>
      <c r="D77598">
        <v>754.14200000000005</v>
      </c>
      <c r="E77598">
        <v>0.14219022955387653</v>
      </c>
    </row>
    <row r="77599" spans="1:5" x14ac:dyDescent="0.3">
      <c r="A77599" s="2">
        <v>44418.545138888891</v>
      </c>
      <c r="B77599">
        <v>755.65800000000002</v>
      </c>
      <c r="C77599">
        <v>15.037666666666667</v>
      </c>
      <c r="D77599">
        <v>754.25866666666673</v>
      </c>
      <c r="E77599">
        <v>0.14102097898503674</v>
      </c>
    </row>
    <row r="77600" spans="1:5" x14ac:dyDescent="0.3">
      <c r="A77600" s="2">
        <v>44418.541666666664</v>
      </c>
      <c r="B77600">
        <v>755.65800000000002</v>
      </c>
      <c r="C77600">
        <v>14.95</v>
      </c>
      <c r="D77600">
        <v>754.37533333333329</v>
      </c>
      <c r="E77600">
        <v>0.1398517713581944</v>
      </c>
    </row>
    <row r="77601" spans="1:5" x14ac:dyDescent="0.3">
      <c r="A77601" s="2">
        <v>44418.538194444445</v>
      </c>
      <c r="B77601">
        <v>755.65800000000002</v>
      </c>
      <c r="C77601">
        <v>14.883333333333333</v>
      </c>
      <c r="D77601">
        <v>754.49199999999996</v>
      </c>
      <c r="E77601">
        <v>0.13868265807639005</v>
      </c>
    </row>
    <row r="77602" spans="1:5" x14ac:dyDescent="0.3">
      <c r="A77602" s="2">
        <v>44418.534722222219</v>
      </c>
      <c r="B77602">
        <v>755.65800000000002</v>
      </c>
      <c r="C77602">
        <v>14.816666666666666</v>
      </c>
      <c r="D77602">
        <v>754.49199999999996</v>
      </c>
      <c r="E77602">
        <v>0.13868249489213458</v>
      </c>
    </row>
    <row r="77603" spans="1:5" x14ac:dyDescent="0.3">
      <c r="A77603" s="2">
        <v>44418.53125</v>
      </c>
      <c r="B77603">
        <v>755.65800000000002</v>
      </c>
      <c r="C77603">
        <v>14.75</v>
      </c>
      <c r="D77603">
        <v>754.49199999999996</v>
      </c>
      <c r="E77603">
        <v>0.13868233170787914</v>
      </c>
    </row>
    <row r="77604" spans="1:5" x14ac:dyDescent="0.3">
      <c r="A77604" s="2">
        <v>44418.527777777781</v>
      </c>
      <c r="B77604">
        <v>755.65800000000002</v>
      </c>
      <c r="C77604">
        <v>14.741</v>
      </c>
      <c r="D77604">
        <v>754.49199999999996</v>
      </c>
      <c r="E77604">
        <v>0.13868230967800463</v>
      </c>
    </row>
    <row r="77605" spans="1:5" x14ac:dyDescent="0.3">
      <c r="A77605" s="2">
        <v>44418.524305555555</v>
      </c>
      <c r="B77605">
        <v>755.65800000000002</v>
      </c>
      <c r="C77605">
        <v>14.732000000000001</v>
      </c>
      <c r="D77605">
        <v>754.43366666666668</v>
      </c>
      <c r="E77605">
        <v>0.13926673600102407</v>
      </c>
    </row>
    <row r="77606" spans="1:5" x14ac:dyDescent="0.3">
      <c r="A77606" s="2">
        <v>44418.520833333336</v>
      </c>
      <c r="B77606">
        <v>755.65800000000002</v>
      </c>
      <c r="C77606">
        <v>14.723000000000001</v>
      </c>
      <c r="D77606">
        <v>754.37533333333329</v>
      </c>
      <c r="E77606">
        <v>0.13985116011979648</v>
      </c>
    </row>
    <row r="77607" spans="1:5" x14ac:dyDescent="0.3">
      <c r="A77607" s="2">
        <v>44418.517361111109</v>
      </c>
      <c r="B77607">
        <v>755.65800000000002</v>
      </c>
      <c r="C77607">
        <v>14.765333333333334</v>
      </c>
      <c r="D77607">
        <v>754.31700000000001</v>
      </c>
      <c r="E77607">
        <v>0.14043572654475639</v>
      </c>
    </row>
    <row r="77608" spans="1:5" x14ac:dyDescent="0.3">
      <c r="A77608" s="2">
        <v>44418.513888888891</v>
      </c>
      <c r="B77608">
        <v>755.65800000000002</v>
      </c>
      <c r="C77608">
        <v>14.807666666666666</v>
      </c>
      <c r="D77608">
        <v>754.41399999999999</v>
      </c>
      <c r="E77608">
        <v>0.13946397619266884</v>
      </c>
    </row>
    <row r="77609" spans="1:5" x14ac:dyDescent="0.3">
      <c r="A77609" s="2">
        <v>44418.510416666664</v>
      </c>
      <c r="B77609">
        <v>755.65800000000002</v>
      </c>
      <c r="C77609">
        <v>14.85</v>
      </c>
      <c r="D77609">
        <v>754.51099999999997</v>
      </c>
      <c r="E77609">
        <v>0.13849220859987083</v>
      </c>
    </row>
    <row r="77610" spans="1:5" x14ac:dyDescent="0.3">
      <c r="A77610" s="2">
        <v>44418.506944444445</v>
      </c>
      <c r="B77610">
        <v>755.65800000000002</v>
      </c>
      <c r="C77610">
        <v>14.957666666666666</v>
      </c>
      <c r="D77610">
        <v>754.60799999999995</v>
      </c>
      <c r="E77610">
        <v>0.13752056777716751</v>
      </c>
    </row>
    <row r="77611" spans="1:5" x14ac:dyDescent="0.3">
      <c r="A77611" s="2">
        <v>44418.503472222219</v>
      </c>
      <c r="B77611">
        <v>755.65800000000002</v>
      </c>
      <c r="C77611">
        <v>15.065333333333333</v>
      </c>
      <c r="D77611">
        <v>754.60799999999995</v>
      </c>
      <c r="E77611">
        <v>0.13752080510109649</v>
      </c>
    </row>
    <row r="77612" spans="1:5" x14ac:dyDescent="0.3">
      <c r="A77612" s="2">
        <v>44418.5</v>
      </c>
      <c r="B77612">
        <v>755.65800000000002</v>
      </c>
      <c r="C77612">
        <v>15.173</v>
      </c>
      <c r="D77612">
        <v>754.60799999999995</v>
      </c>
      <c r="E77612">
        <v>0.13752104242502544</v>
      </c>
    </row>
    <row r="77613" spans="1:5" x14ac:dyDescent="0.3">
      <c r="A77613" s="2">
        <v>44418.496527777781</v>
      </c>
      <c r="B77613">
        <v>755.697</v>
      </c>
      <c r="C77613">
        <v>15.284333333333333</v>
      </c>
      <c r="D77613">
        <v>754.60799999999995</v>
      </c>
      <c r="E77613">
        <v>0.13791207852206649</v>
      </c>
    </row>
    <row r="77614" spans="1:5" x14ac:dyDescent="0.3">
      <c r="A77614" s="2">
        <v>44418.493055555555</v>
      </c>
      <c r="B77614">
        <v>755.73599999999999</v>
      </c>
      <c r="C77614">
        <v>15.395666666666667</v>
      </c>
      <c r="D77614">
        <v>754.60799999999995</v>
      </c>
      <c r="E77614">
        <v>0.13830313284927856</v>
      </c>
    </row>
    <row r="77615" spans="1:5" x14ac:dyDescent="0.3">
      <c r="A77615" s="2">
        <v>44418.489583333336</v>
      </c>
      <c r="B77615">
        <v>755.77499999999998</v>
      </c>
      <c r="C77615">
        <v>15.507</v>
      </c>
      <c r="D77615">
        <v>754.60799999999995</v>
      </c>
      <c r="E77615">
        <v>0.13869420540666458</v>
      </c>
    </row>
    <row r="77616" spans="1:5" x14ac:dyDescent="0.3">
      <c r="A77616" s="2">
        <v>44418.486111111109</v>
      </c>
      <c r="B77616">
        <v>755.89166666666665</v>
      </c>
      <c r="C77616">
        <v>15.464666666666666</v>
      </c>
      <c r="D77616">
        <v>754.60799999999995</v>
      </c>
      <c r="E77616">
        <v>0.1398631778436156</v>
      </c>
    </row>
    <row r="77617" spans="1:5" x14ac:dyDescent="0.3">
      <c r="A77617" s="2">
        <v>44418.482638888891</v>
      </c>
      <c r="B77617">
        <v>756.00833333333333</v>
      </c>
      <c r="C77617">
        <v>15.422333333333334</v>
      </c>
      <c r="D77617">
        <v>754.66633333333334</v>
      </c>
      <c r="E77617">
        <v>0.14044759665446788</v>
      </c>
    </row>
    <row r="77618" spans="1:5" x14ac:dyDescent="0.3">
      <c r="A77618" s="2">
        <v>44418.479166666664</v>
      </c>
      <c r="B77618">
        <v>756.125</v>
      </c>
      <c r="C77618">
        <v>15.38</v>
      </c>
      <c r="D77618">
        <v>754.72466666666662</v>
      </c>
      <c r="E77618">
        <v>0.1410320050971953</v>
      </c>
    </row>
    <row r="77619" spans="1:5" x14ac:dyDescent="0.3">
      <c r="A77619" s="2">
        <v>44418.475694444445</v>
      </c>
      <c r="B77619">
        <v>756.125</v>
      </c>
      <c r="C77619">
        <v>15.297666666666666</v>
      </c>
      <c r="D77619">
        <v>754.78300000000002</v>
      </c>
      <c r="E77619">
        <v>0.14044724543884485</v>
      </c>
    </row>
    <row r="77620" spans="1:5" x14ac:dyDescent="0.3">
      <c r="A77620" s="2">
        <v>44418.472222222219</v>
      </c>
      <c r="B77620">
        <v>756.125</v>
      </c>
      <c r="C77620">
        <v>15.215333333333334</v>
      </c>
      <c r="D77620">
        <v>754.72466666666662</v>
      </c>
      <c r="E77620">
        <v>0.1410315210272893</v>
      </c>
    </row>
    <row r="77621" spans="1:5" x14ac:dyDescent="0.3">
      <c r="A77621" s="2">
        <v>44418.46875</v>
      </c>
      <c r="B77621">
        <v>756.125</v>
      </c>
      <c r="C77621">
        <v>15.132999999999999</v>
      </c>
      <c r="D77621">
        <v>754.66633333333334</v>
      </c>
      <c r="E77621">
        <v>0.14161577645095544</v>
      </c>
    </row>
    <row r="77622" spans="1:5" x14ac:dyDescent="0.3">
      <c r="A77622" s="2">
        <v>44418.465277777781</v>
      </c>
      <c r="B77622">
        <v>756.125</v>
      </c>
      <c r="C77622">
        <v>14.938666666666666</v>
      </c>
      <c r="D77622">
        <v>754.60799999999995</v>
      </c>
      <c r="E77622">
        <v>0.1421996550332858</v>
      </c>
    </row>
    <row r="77623" spans="1:5" x14ac:dyDescent="0.3">
      <c r="A77623" s="2">
        <v>44418.461805555555</v>
      </c>
      <c r="B77623">
        <v>756.125</v>
      </c>
      <c r="C77623">
        <v>14.744333333333334</v>
      </c>
      <c r="D77623">
        <v>754.56933333333325</v>
      </c>
      <c r="E77623">
        <v>0.14258644292346825</v>
      </c>
    </row>
    <row r="77624" spans="1:5" x14ac:dyDescent="0.3">
      <c r="A77624" s="2">
        <v>44418.458333333336</v>
      </c>
      <c r="B77624">
        <v>756.125</v>
      </c>
      <c r="C77624">
        <v>14.55</v>
      </c>
      <c r="D77624">
        <v>754.53066666666666</v>
      </c>
      <c r="E77624">
        <v>0.14297319926469468</v>
      </c>
    </row>
    <row r="77625" spans="1:5" x14ac:dyDescent="0.3">
      <c r="A77625" s="2">
        <v>44418.454861111109</v>
      </c>
      <c r="B77625">
        <v>756.125</v>
      </c>
      <c r="C77625">
        <v>14.391</v>
      </c>
      <c r="D77625">
        <v>754.49199999999996</v>
      </c>
      <c r="E77625">
        <v>0.14336004518418738</v>
      </c>
    </row>
    <row r="77626" spans="1:5" x14ac:dyDescent="0.3">
      <c r="A77626" s="2">
        <v>44418.451388888891</v>
      </c>
      <c r="B77626">
        <v>756.125</v>
      </c>
      <c r="C77626">
        <v>14.232000000000001</v>
      </c>
      <c r="D77626">
        <v>754.64733333333334</v>
      </c>
      <c r="E77626">
        <v>0.14180336068485566</v>
      </c>
    </row>
    <row r="77627" spans="1:5" x14ac:dyDescent="0.3">
      <c r="A77627" s="2">
        <v>44418.447916666664</v>
      </c>
      <c r="B77627">
        <v>756.125</v>
      </c>
      <c r="C77627">
        <v>14.073</v>
      </c>
      <c r="D77627">
        <v>754.8026666666666</v>
      </c>
      <c r="E77627">
        <v>0.14024677988170084</v>
      </c>
    </row>
    <row r="77628" spans="1:5" x14ac:dyDescent="0.3">
      <c r="A77628" s="2">
        <v>44418.444444444445</v>
      </c>
      <c r="B77628">
        <v>756.125</v>
      </c>
      <c r="C77628">
        <v>13.648666666666667</v>
      </c>
      <c r="D77628">
        <v>754.95799999999997</v>
      </c>
      <c r="E77628">
        <v>0.13868965274437647</v>
      </c>
    </row>
    <row r="77629" spans="1:5" x14ac:dyDescent="0.3">
      <c r="A77629" s="2">
        <v>44418.440972222219</v>
      </c>
      <c r="B77629">
        <v>756.125</v>
      </c>
      <c r="C77629">
        <v>13.224333333333334</v>
      </c>
      <c r="D77629">
        <v>754.8413333333333</v>
      </c>
      <c r="E77629">
        <v>0.13985714063938764</v>
      </c>
    </row>
    <row r="77630" spans="1:5" x14ac:dyDescent="0.3">
      <c r="A77630" s="2">
        <v>44418.4375</v>
      </c>
      <c r="B77630">
        <v>756.125</v>
      </c>
      <c r="C77630">
        <v>12.8</v>
      </c>
      <c r="D77630">
        <v>754.72466666666662</v>
      </c>
      <c r="E77630">
        <v>0.14102442068206891</v>
      </c>
    </row>
    <row r="77631" spans="1:5" x14ac:dyDescent="0.3">
      <c r="A77631" s="2">
        <v>44418.434027777781</v>
      </c>
      <c r="B77631">
        <v>756.06666666666672</v>
      </c>
      <c r="C77631">
        <v>12.595666666666666</v>
      </c>
      <c r="D77631">
        <v>754.60799999999995</v>
      </c>
      <c r="E77631">
        <v>0.1416080067456599</v>
      </c>
    </row>
    <row r="77632" spans="1:5" x14ac:dyDescent="0.3">
      <c r="A77632" s="2">
        <v>44418.430555555555</v>
      </c>
      <c r="B77632">
        <v>756.00833333333333</v>
      </c>
      <c r="C77632">
        <v>12.391333333333334</v>
      </c>
      <c r="D77632">
        <v>754.60799999999995</v>
      </c>
      <c r="E77632">
        <v>0.14102321932639125</v>
      </c>
    </row>
    <row r="77633" spans="1:5" x14ac:dyDescent="0.3">
      <c r="A77633" s="2">
        <v>44418.427083333336</v>
      </c>
      <c r="B77633">
        <v>755.95</v>
      </c>
      <c r="C77633">
        <v>12.186999999999999</v>
      </c>
      <c r="D77633">
        <v>754.60799999999995</v>
      </c>
      <c r="E77633">
        <v>0.14043848195169678</v>
      </c>
    </row>
    <row r="77634" spans="1:5" x14ac:dyDescent="0.3">
      <c r="A77634" s="2">
        <v>44418.423611111109</v>
      </c>
      <c r="B77634">
        <v>755.95</v>
      </c>
      <c r="C77634">
        <v>12.122333333333334</v>
      </c>
      <c r="D77634">
        <v>754.60799999999995</v>
      </c>
      <c r="E77634">
        <v>0.14043829977033084</v>
      </c>
    </row>
    <row r="77635" spans="1:5" x14ac:dyDescent="0.3">
      <c r="A77635" s="2">
        <v>44418.420138888891</v>
      </c>
      <c r="B77635">
        <v>755.95</v>
      </c>
      <c r="C77635">
        <v>12.057666666666666</v>
      </c>
      <c r="D77635">
        <v>754.60799999999995</v>
      </c>
      <c r="E77635">
        <v>0.14043811758896488</v>
      </c>
    </row>
    <row r="77636" spans="1:5" x14ac:dyDescent="0.3">
      <c r="A77636" s="2">
        <v>44418.416666666664</v>
      </c>
      <c r="B77636">
        <v>755.95</v>
      </c>
      <c r="C77636">
        <v>11.993</v>
      </c>
      <c r="D77636">
        <v>754.60799999999995</v>
      </c>
      <c r="E77636">
        <v>0.14043793540759894</v>
      </c>
    </row>
    <row r="77637" spans="1:5" x14ac:dyDescent="0.3">
      <c r="A77637" s="2">
        <v>44418.413194444445</v>
      </c>
      <c r="B77637">
        <v>755.95</v>
      </c>
      <c r="C77637">
        <v>11.908666666666667</v>
      </c>
      <c r="D77637">
        <v>754.60799999999995</v>
      </c>
      <c r="E77637">
        <v>0.14043769782055984</v>
      </c>
    </row>
    <row r="77638" spans="1:5" x14ac:dyDescent="0.3">
      <c r="A77638" s="2">
        <v>44418.409722222219</v>
      </c>
      <c r="B77638">
        <v>755.95</v>
      </c>
      <c r="C77638">
        <v>11.824333333333334</v>
      </c>
      <c r="D77638">
        <v>754.60799999999995</v>
      </c>
      <c r="E77638">
        <v>0.14043746023352074</v>
      </c>
    </row>
    <row r="77639" spans="1:5" x14ac:dyDescent="0.3">
      <c r="A77639" s="2">
        <v>44418.40625</v>
      </c>
      <c r="B77639">
        <v>755.95</v>
      </c>
      <c r="C77639">
        <v>11.74</v>
      </c>
      <c r="D77639">
        <v>754.60799999999995</v>
      </c>
      <c r="E77639">
        <v>0.14043722264648165</v>
      </c>
    </row>
    <row r="77640" spans="1:5" x14ac:dyDescent="0.3">
      <c r="A77640" s="2">
        <v>44418.402777777781</v>
      </c>
      <c r="B77640">
        <v>756.00833333333333</v>
      </c>
      <c r="C77640">
        <v>11.647666666666666</v>
      </c>
      <c r="D77640">
        <v>754.60799999999995</v>
      </c>
      <c r="E77640">
        <v>0.14102103317262549</v>
      </c>
    </row>
    <row r="77641" spans="1:5" x14ac:dyDescent="0.3">
      <c r="A77641" s="2">
        <v>44418.399305555555</v>
      </c>
      <c r="B77641">
        <v>756.06666666666672</v>
      </c>
      <c r="C77641">
        <v>11.555333333333333</v>
      </c>
      <c r="D77641">
        <v>754.66633333333334</v>
      </c>
      <c r="E77641">
        <v>0.14102076174071612</v>
      </c>
    </row>
    <row r="77642" spans="1:5" x14ac:dyDescent="0.3">
      <c r="A77642" s="2">
        <v>44418.395833333336</v>
      </c>
      <c r="B77642">
        <v>756.125</v>
      </c>
      <c r="C77642">
        <v>11.462999999999999</v>
      </c>
      <c r="D77642">
        <v>754.72466666666662</v>
      </c>
      <c r="E77642">
        <v>0.14102049030880379</v>
      </c>
    </row>
    <row r="77643" spans="1:5" x14ac:dyDescent="0.3">
      <c r="A77643" s="2">
        <v>44418.392361111109</v>
      </c>
      <c r="B77643">
        <v>756.125</v>
      </c>
      <c r="C77643">
        <v>11.382999999999999</v>
      </c>
      <c r="D77643">
        <v>754.78300000000002</v>
      </c>
      <c r="E77643">
        <v>0.14043621689265062</v>
      </c>
    </row>
    <row r="77644" spans="1:5" x14ac:dyDescent="0.3">
      <c r="A77644" s="2">
        <v>44418.388888888891</v>
      </c>
      <c r="B77644">
        <v>756.125</v>
      </c>
      <c r="C77644">
        <v>11.303000000000001</v>
      </c>
      <c r="D77644">
        <v>754.72466666666662</v>
      </c>
      <c r="E77644">
        <v>0.14102001995747812</v>
      </c>
    </row>
    <row r="77645" spans="1:5" x14ac:dyDescent="0.3">
      <c r="A77645" s="2">
        <v>44418.385416666664</v>
      </c>
      <c r="B77645">
        <v>756.125</v>
      </c>
      <c r="C77645">
        <v>11.223000000000001</v>
      </c>
      <c r="D77645">
        <v>754.66633333333334</v>
      </c>
      <c r="E77645">
        <v>0.14160380342899878</v>
      </c>
    </row>
    <row r="77646" spans="1:5" x14ac:dyDescent="0.3">
      <c r="A77646" s="2">
        <v>44418.381944444445</v>
      </c>
      <c r="B77646">
        <v>756.06666666666672</v>
      </c>
      <c r="C77646">
        <v>11.198666666666668</v>
      </c>
      <c r="D77646">
        <v>754.60799999999995</v>
      </c>
      <c r="E77646">
        <v>0.1416037289165874</v>
      </c>
    </row>
    <row r="77647" spans="1:5" x14ac:dyDescent="0.3">
      <c r="A77647" s="2">
        <v>44418.378472222219</v>
      </c>
      <c r="B77647">
        <v>756.00833333333333</v>
      </c>
      <c r="C77647">
        <v>11.174333333333333</v>
      </c>
      <c r="D77647">
        <v>754.60799999999995</v>
      </c>
      <c r="E77647">
        <v>0.1410196417166204</v>
      </c>
    </row>
    <row r="77648" spans="1:5" x14ac:dyDescent="0.3">
      <c r="A77648" s="2">
        <v>44418.375</v>
      </c>
      <c r="B77648">
        <v>755.95</v>
      </c>
      <c r="C77648">
        <v>11.15</v>
      </c>
      <c r="D77648">
        <v>754.60799999999995</v>
      </c>
      <c r="E77648">
        <v>0.14043556047628719</v>
      </c>
    </row>
    <row r="77649" spans="1:5" x14ac:dyDescent="0.3">
      <c r="A77649" s="2">
        <v>44418.371527777781</v>
      </c>
      <c r="B77649">
        <v>755.89166666666665</v>
      </c>
      <c r="C77649">
        <v>11.139000000000001</v>
      </c>
      <c r="D77649">
        <v>754.60799999999995</v>
      </c>
      <c r="E77649">
        <v>0.13985152112597449</v>
      </c>
    </row>
    <row r="77650" spans="1:5" x14ac:dyDescent="0.3">
      <c r="A77650" s="2">
        <v>44418.368055555555</v>
      </c>
      <c r="B77650">
        <v>755.83333333333337</v>
      </c>
      <c r="C77650">
        <v>11.128</v>
      </c>
      <c r="D77650">
        <v>754.60799999999995</v>
      </c>
      <c r="E77650">
        <v>0.13926748446974446</v>
      </c>
    </row>
    <row r="77651" spans="1:5" x14ac:dyDescent="0.3">
      <c r="A77651" s="2">
        <v>44418.364583333336</v>
      </c>
      <c r="B77651">
        <v>755.77499999999998</v>
      </c>
      <c r="C77651">
        <v>11.117000000000001</v>
      </c>
      <c r="D77651">
        <v>754.60799999999995</v>
      </c>
      <c r="E77651">
        <v>0.13868345050759115</v>
      </c>
    </row>
    <row r="77652" spans="1:5" x14ac:dyDescent="0.3">
      <c r="A77652" s="2">
        <v>44418.361111111109</v>
      </c>
      <c r="B77652">
        <v>755.89166666666665</v>
      </c>
      <c r="C77652">
        <v>11.067</v>
      </c>
      <c r="D77652">
        <v>754.60799999999995</v>
      </c>
      <c r="E77652">
        <v>0.13985132710185408</v>
      </c>
    </row>
    <row r="77653" spans="1:5" x14ac:dyDescent="0.3">
      <c r="A77653" s="2">
        <v>44418.357638888891</v>
      </c>
      <c r="B77653">
        <v>756.00833333333333</v>
      </c>
      <c r="C77653">
        <v>11.017000000000001</v>
      </c>
      <c r="D77653">
        <v>754.66633333333334</v>
      </c>
      <c r="E77653">
        <v>0.14043518578368253</v>
      </c>
    </row>
    <row r="77654" spans="1:5" x14ac:dyDescent="0.3">
      <c r="A77654" s="2">
        <v>44418.354166666664</v>
      </c>
      <c r="B77654">
        <v>756.125</v>
      </c>
      <c r="C77654">
        <v>10.967000000000001</v>
      </c>
      <c r="D77654">
        <v>754.72466666666662</v>
      </c>
      <c r="E77654">
        <v>0.14101903221969422</v>
      </c>
    </row>
    <row r="77655" spans="1:5" x14ac:dyDescent="0.3">
      <c r="A77655" s="2">
        <v>44418.350694444445</v>
      </c>
      <c r="B77655">
        <v>756.06666666666672</v>
      </c>
      <c r="C77655">
        <v>10.940333333333333</v>
      </c>
      <c r="D77655">
        <v>754.78300000000002</v>
      </c>
      <c r="E77655">
        <v>0.13985098576312524</v>
      </c>
    </row>
    <row r="77656" spans="1:5" x14ac:dyDescent="0.3">
      <c r="A77656" s="2">
        <v>44418.347222222219</v>
      </c>
      <c r="B77656">
        <v>756.00833333333333</v>
      </c>
      <c r="C77656">
        <v>10.913666666666668</v>
      </c>
      <c r="D77656">
        <v>754.68600000000004</v>
      </c>
      <c r="E77656">
        <v>0.14023800972489633</v>
      </c>
    </row>
    <row r="77657" spans="1:5" x14ac:dyDescent="0.3">
      <c r="A77657" s="2">
        <v>44418.34375</v>
      </c>
      <c r="B77657">
        <v>755.95</v>
      </c>
      <c r="C77657">
        <v>10.887</v>
      </c>
      <c r="D77657">
        <v>754.58899999999994</v>
      </c>
      <c r="E77657">
        <v>0.14062502935748261</v>
      </c>
    </row>
    <row r="77658" spans="1:5" x14ac:dyDescent="0.3">
      <c r="A77658" s="2">
        <v>44418.340277777781</v>
      </c>
      <c r="B77658">
        <v>755.89166666666665</v>
      </c>
      <c r="C77658">
        <v>10.855666666666666</v>
      </c>
      <c r="D77658">
        <v>754.49199999999996</v>
      </c>
      <c r="E77658">
        <v>0.14101203094882889</v>
      </c>
    </row>
    <row r="77659" spans="1:5" x14ac:dyDescent="0.3">
      <c r="A77659" s="2">
        <v>44418.336805555555</v>
      </c>
      <c r="B77659">
        <v>755.83333333333337</v>
      </c>
      <c r="C77659">
        <v>10.824333333333334</v>
      </c>
      <c r="D77659">
        <v>754.49199999999996</v>
      </c>
      <c r="E77659">
        <v>0.14042796905502011</v>
      </c>
    </row>
    <row r="77660" spans="1:5" x14ac:dyDescent="0.3">
      <c r="A77660" s="2">
        <v>44418.333333333336</v>
      </c>
      <c r="B77660">
        <v>755.77499999999998</v>
      </c>
      <c r="C77660">
        <v>10.792999999999999</v>
      </c>
      <c r="D77660">
        <v>754.49199999999996</v>
      </c>
      <c r="E77660">
        <v>0.13984391483525357</v>
      </c>
    </row>
    <row r="77661" spans="1:5" x14ac:dyDescent="0.3">
      <c r="A77661" s="2">
        <v>44418.329861111109</v>
      </c>
      <c r="B77661">
        <v>755.77499999999998</v>
      </c>
      <c r="C77661">
        <v>10.768666666666666</v>
      </c>
      <c r="D77661">
        <v>754.49199999999996</v>
      </c>
      <c r="E77661">
        <v>0.139843849296342</v>
      </c>
    </row>
    <row r="77662" spans="1:5" x14ac:dyDescent="0.3">
      <c r="A77662" s="2">
        <v>44418.326388888891</v>
      </c>
      <c r="B77662">
        <v>755.77499999999998</v>
      </c>
      <c r="C77662">
        <v>10.744333333333334</v>
      </c>
      <c r="D77662">
        <v>754.43366666666668</v>
      </c>
      <c r="E77662">
        <v>0.14042774378797096</v>
      </c>
    </row>
    <row r="77663" spans="1:5" x14ac:dyDescent="0.3">
      <c r="A77663" s="2">
        <v>44418.322916666664</v>
      </c>
      <c r="B77663">
        <v>755.77499999999998</v>
      </c>
      <c r="C77663">
        <v>10.72</v>
      </c>
      <c r="D77663">
        <v>754.37533333333329</v>
      </c>
      <c r="E77663">
        <v>0.14101163231996913</v>
      </c>
    </row>
    <row r="77664" spans="1:5" x14ac:dyDescent="0.3">
      <c r="A77664" s="2">
        <v>44418.319444444445</v>
      </c>
      <c r="B77664">
        <v>755.7166666666667</v>
      </c>
      <c r="C77664">
        <v>10.717666666666666</v>
      </c>
      <c r="D77664">
        <v>754.31700000000001</v>
      </c>
      <c r="E77664">
        <v>0.14101162546394599</v>
      </c>
    </row>
    <row r="77665" spans="1:5" x14ac:dyDescent="0.3">
      <c r="A77665" s="2">
        <v>44418.315972222219</v>
      </c>
      <c r="B77665">
        <v>755.6583333333333</v>
      </c>
      <c r="C77665">
        <v>10.715333333333334</v>
      </c>
      <c r="D77665">
        <v>754.25866666666673</v>
      </c>
      <c r="E77665">
        <v>0.14101161860791989</v>
      </c>
    </row>
    <row r="77666" spans="1:5" x14ac:dyDescent="0.3">
      <c r="A77666" s="2">
        <v>44418.3125</v>
      </c>
      <c r="B77666">
        <v>755.6</v>
      </c>
      <c r="C77666">
        <v>10.712999999999999</v>
      </c>
      <c r="D77666">
        <v>754.20033333333333</v>
      </c>
      <c r="E77666">
        <v>0.14101161175189678</v>
      </c>
    </row>
    <row r="77667" spans="1:5" x14ac:dyDescent="0.3">
      <c r="A77667" s="2">
        <v>44418.309027777781</v>
      </c>
      <c r="B77667">
        <v>755.6</v>
      </c>
      <c r="C77667">
        <v>10.693</v>
      </c>
      <c r="D77667">
        <v>754.14200000000005</v>
      </c>
      <c r="E77667">
        <v>0.14159550673032612</v>
      </c>
    </row>
    <row r="77668" spans="1:5" x14ac:dyDescent="0.3">
      <c r="A77668" s="2">
        <v>44418.305555555555</v>
      </c>
      <c r="B77668">
        <v>755.6</v>
      </c>
      <c r="C77668">
        <v>10.673</v>
      </c>
      <c r="D77668">
        <v>754.25866666666673</v>
      </c>
      <c r="E77668">
        <v>0.14042754292485496</v>
      </c>
    </row>
    <row r="77669" spans="1:5" x14ac:dyDescent="0.3">
      <c r="A77669" s="2">
        <v>44418.302083333336</v>
      </c>
      <c r="B77669">
        <v>755.6</v>
      </c>
      <c r="C77669">
        <v>10.653</v>
      </c>
      <c r="D77669">
        <v>754.37533333333329</v>
      </c>
      <c r="E77669">
        <v>0.13925958891603721</v>
      </c>
    </row>
    <row r="77670" spans="1:5" x14ac:dyDescent="0.3">
      <c r="A77670" s="2">
        <v>44418.298611111109</v>
      </c>
      <c r="B77670">
        <v>755.6</v>
      </c>
      <c r="C77670">
        <v>10.659666666666666</v>
      </c>
      <c r="D77670">
        <v>754.49199999999996</v>
      </c>
      <c r="E77670">
        <v>0.13809170673068422</v>
      </c>
    </row>
    <row r="77671" spans="1:5" x14ac:dyDescent="0.3">
      <c r="A77671" s="2">
        <v>44418.295138888891</v>
      </c>
      <c r="B77671">
        <v>755.6</v>
      </c>
      <c r="C77671">
        <v>10.666333333333334</v>
      </c>
      <c r="D77671">
        <v>754.43366666666668</v>
      </c>
      <c r="E77671">
        <v>0.13867567271619052</v>
      </c>
    </row>
    <row r="77672" spans="1:5" x14ac:dyDescent="0.3">
      <c r="A77672" s="2">
        <v>44418.291666666664</v>
      </c>
      <c r="B77672">
        <v>755.6</v>
      </c>
      <c r="C77672">
        <v>10.673</v>
      </c>
      <c r="D77672">
        <v>754.37533333333329</v>
      </c>
      <c r="E77672">
        <v>0.13925964033447241</v>
      </c>
    </row>
    <row r="77673" spans="1:5" x14ac:dyDescent="0.3">
      <c r="A77673" s="2">
        <v>44418.288194444445</v>
      </c>
      <c r="B77673">
        <v>755.56100000000004</v>
      </c>
      <c r="C77673">
        <v>10.622999999999999</v>
      </c>
      <c r="D77673">
        <v>754.31700000000001</v>
      </c>
      <c r="E77673">
        <v>0.13945304790262661</v>
      </c>
    </row>
    <row r="77674" spans="1:5" x14ac:dyDescent="0.3">
      <c r="A77674" s="2">
        <v>44418.284722222219</v>
      </c>
      <c r="B77674">
        <v>755.52199999999993</v>
      </c>
      <c r="C77674">
        <v>10.573</v>
      </c>
      <c r="D77674">
        <v>754.31700000000001</v>
      </c>
      <c r="E77674">
        <v>0.13906251236279127</v>
      </c>
    </row>
    <row r="77675" spans="1:5" x14ac:dyDescent="0.3">
      <c r="A77675" s="2">
        <v>44418.28125</v>
      </c>
      <c r="B77675">
        <v>755.48299999999995</v>
      </c>
      <c r="C77675">
        <v>10.523</v>
      </c>
      <c r="D77675">
        <v>754.31700000000001</v>
      </c>
      <c r="E77675">
        <v>0.13867198501016059</v>
      </c>
    </row>
    <row r="77676" spans="1:5" x14ac:dyDescent="0.3">
      <c r="A77676" s="2">
        <v>44418.277777777781</v>
      </c>
      <c r="B77676">
        <v>755.48299999999995</v>
      </c>
      <c r="C77676">
        <v>10.478666666666667</v>
      </c>
      <c r="D77676">
        <v>754.31700000000001</v>
      </c>
      <c r="E77676">
        <v>0.13867187649263074</v>
      </c>
    </row>
    <row r="77677" spans="1:5" x14ac:dyDescent="0.3">
      <c r="A77677" s="2">
        <v>44418.274305555555</v>
      </c>
      <c r="B77677">
        <v>755.48299999999995</v>
      </c>
      <c r="C77677">
        <v>10.434333333333333</v>
      </c>
      <c r="D77677">
        <v>754.21966666666663</v>
      </c>
      <c r="E77677">
        <v>0.13964608365512671</v>
      </c>
    </row>
    <row r="77678" spans="1:5" x14ac:dyDescent="0.3">
      <c r="A77678" s="2">
        <v>44418.270833333336</v>
      </c>
      <c r="B77678">
        <v>755.48299999999995</v>
      </c>
      <c r="C77678">
        <v>10.39</v>
      </c>
      <c r="D77678">
        <v>754.12233333333336</v>
      </c>
      <c r="E77678">
        <v>0.14062027270034499</v>
      </c>
    </row>
    <row r="77679" spans="1:5" x14ac:dyDescent="0.3">
      <c r="A77679" s="2">
        <v>44418.267361111109</v>
      </c>
      <c r="B77679">
        <v>755.42466666666667</v>
      </c>
      <c r="C77679">
        <v>10.367666666666667</v>
      </c>
      <c r="D77679">
        <v>754.02499999999998</v>
      </c>
      <c r="E77679">
        <v>0.14101059706025376</v>
      </c>
    </row>
    <row r="77680" spans="1:5" x14ac:dyDescent="0.3">
      <c r="A77680" s="2">
        <v>44418.263888888891</v>
      </c>
      <c r="B77680">
        <v>755.36633333333327</v>
      </c>
      <c r="C77680">
        <v>10.345333333333334</v>
      </c>
      <c r="D77680">
        <v>754.02499999999998</v>
      </c>
      <c r="E77680">
        <v>0.14042662026857075</v>
      </c>
    </row>
    <row r="77681" spans="1:5" x14ac:dyDescent="0.3">
      <c r="A77681" s="2">
        <v>44418.260416666664</v>
      </c>
      <c r="B77681">
        <v>755.30799999999999</v>
      </c>
      <c r="C77681">
        <v>10.323</v>
      </c>
      <c r="D77681">
        <v>754.02499999999998</v>
      </c>
      <c r="E77681">
        <v>0.13984264894668885</v>
      </c>
    </row>
    <row r="77682" spans="1:5" x14ac:dyDescent="0.3">
      <c r="A77682" s="2">
        <v>44418.256944444445</v>
      </c>
      <c r="B77682">
        <v>755.30799999999999</v>
      </c>
      <c r="C77682">
        <v>10.314333333333334</v>
      </c>
      <c r="D77682">
        <v>754.02499999999998</v>
      </c>
      <c r="E77682">
        <v>0.1398426256040628</v>
      </c>
    </row>
    <row r="77683" spans="1:5" x14ac:dyDescent="0.3">
      <c r="A77683" s="2">
        <v>44418.253472222219</v>
      </c>
      <c r="B77683">
        <v>755.30799999999999</v>
      </c>
      <c r="C77683">
        <v>10.305666666666667</v>
      </c>
      <c r="D77683">
        <v>753.9666666666667</v>
      </c>
      <c r="E77683">
        <v>0.1404265085736596</v>
      </c>
    </row>
    <row r="77684" spans="1:5" x14ac:dyDescent="0.3">
      <c r="A77684" s="2">
        <v>44418.25</v>
      </c>
      <c r="B77684">
        <v>755.30799999999999</v>
      </c>
      <c r="C77684">
        <v>10.297000000000001</v>
      </c>
      <c r="D77684">
        <v>753.9083333333333</v>
      </c>
      <c r="E77684">
        <v>0.14101038942065114</v>
      </c>
    </row>
    <row r="77685" spans="1:5" x14ac:dyDescent="0.3">
      <c r="A77685" s="2">
        <v>44418.246527777781</v>
      </c>
      <c r="B77685">
        <v>755.30799999999999</v>
      </c>
      <c r="C77685">
        <v>10.283666666666667</v>
      </c>
      <c r="D77685">
        <v>753.85</v>
      </c>
      <c r="E77685">
        <v>0.14159425386151081</v>
      </c>
    </row>
    <row r="77686" spans="1:5" x14ac:dyDescent="0.3">
      <c r="A77686" s="2">
        <v>44418.243055555555</v>
      </c>
      <c r="B77686">
        <v>755.30799999999999</v>
      </c>
      <c r="C77686">
        <v>10.270333333333333</v>
      </c>
      <c r="D77686">
        <v>753.9083333333333</v>
      </c>
      <c r="E77686">
        <v>0.14101031106608414</v>
      </c>
    </row>
    <row r="77687" spans="1:5" x14ac:dyDescent="0.3">
      <c r="A77687" s="2">
        <v>44418.239583333336</v>
      </c>
      <c r="B77687">
        <v>755.30799999999999</v>
      </c>
      <c r="C77687">
        <v>10.257</v>
      </c>
      <c r="D77687">
        <v>753.9666666666667</v>
      </c>
      <c r="E77687">
        <v>0.1404263715362056</v>
      </c>
    </row>
    <row r="77688" spans="1:5" x14ac:dyDescent="0.3">
      <c r="A77688" s="2">
        <v>44418.236111111109</v>
      </c>
      <c r="B77688">
        <v>755.30799999999999</v>
      </c>
      <c r="C77688">
        <v>10.272333333333334</v>
      </c>
      <c r="D77688">
        <v>754.02499999999998</v>
      </c>
      <c r="E77688">
        <v>0.1398425124821058</v>
      </c>
    </row>
    <row r="77689" spans="1:5" x14ac:dyDescent="0.3">
      <c r="A77689" s="2">
        <v>44418.232638888891</v>
      </c>
      <c r="B77689">
        <v>755.30799999999999</v>
      </c>
      <c r="C77689">
        <v>10.287666666666667</v>
      </c>
      <c r="D77689">
        <v>753.9083333333333</v>
      </c>
      <c r="E77689">
        <v>0.1410103619965527</v>
      </c>
    </row>
    <row r="77690" spans="1:5" x14ac:dyDescent="0.3">
      <c r="A77690" s="2">
        <v>44418.229166666664</v>
      </c>
      <c r="B77690">
        <v>755.30799999999999</v>
      </c>
      <c r="C77690">
        <v>10.303000000000001</v>
      </c>
      <c r="D77690">
        <v>753.79166666666663</v>
      </c>
      <c r="E77690">
        <v>0.14217821902176719</v>
      </c>
    </row>
    <row r="77691" spans="1:5" x14ac:dyDescent="0.3">
      <c r="A77691" s="2">
        <v>44418.225694444445</v>
      </c>
      <c r="B77691">
        <v>755.19133333333332</v>
      </c>
      <c r="C77691">
        <v>10.276333333333334</v>
      </c>
      <c r="D77691">
        <v>753.67499999999995</v>
      </c>
      <c r="E77691">
        <v>0.14217813413609789</v>
      </c>
    </row>
    <row r="77692" spans="1:5" x14ac:dyDescent="0.3">
      <c r="A77692" s="2">
        <v>44418.222222222219</v>
      </c>
      <c r="B77692">
        <v>755.07466666666664</v>
      </c>
      <c r="C77692">
        <v>10.249666666666668</v>
      </c>
      <c r="D77692">
        <v>753.67499999999995</v>
      </c>
      <c r="E77692">
        <v>0.14101025034129469</v>
      </c>
    </row>
    <row r="77693" spans="1:5" x14ac:dyDescent="0.3">
      <c r="A77693" s="2">
        <v>44418.21875</v>
      </c>
      <c r="B77693">
        <v>754.95799999999997</v>
      </c>
      <c r="C77693">
        <v>10.223000000000001</v>
      </c>
      <c r="D77693">
        <v>753.67499999999995</v>
      </c>
      <c r="E77693">
        <v>0.13984237960869603</v>
      </c>
    </row>
    <row r="77694" spans="1:5" x14ac:dyDescent="0.3">
      <c r="A77694" s="2">
        <v>44418.215277777781</v>
      </c>
      <c r="B77694">
        <v>755.01633333333336</v>
      </c>
      <c r="C77694">
        <v>10.227666666666668</v>
      </c>
      <c r="D77694">
        <v>753.67499999999995</v>
      </c>
      <c r="E77694">
        <v>0.14042628893828962</v>
      </c>
    </row>
    <row r="77695" spans="1:5" x14ac:dyDescent="0.3">
      <c r="A77695" s="2">
        <v>44418.211805555555</v>
      </c>
      <c r="B77695">
        <v>755.07466666666664</v>
      </c>
      <c r="C77695">
        <v>10.232333333333333</v>
      </c>
      <c r="D77695">
        <v>753.63599999999997</v>
      </c>
      <c r="E77695">
        <v>0.14140057648419291</v>
      </c>
    </row>
    <row r="77696" spans="1:5" x14ac:dyDescent="0.3">
      <c r="A77696" s="2">
        <v>44418.208333333336</v>
      </c>
      <c r="B77696">
        <v>755.13300000000004</v>
      </c>
      <c r="C77696">
        <v>10.237</v>
      </c>
      <c r="D77696">
        <v>753.59699999999998</v>
      </c>
      <c r="E77696">
        <v>0.14237486593717658</v>
      </c>
    </row>
    <row r="77697" spans="1:5" x14ac:dyDescent="0.3">
      <c r="A77697" s="2">
        <v>44418.204861111109</v>
      </c>
      <c r="B77697">
        <v>755.07466666666664</v>
      </c>
      <c r="C77697">
        <v>10.223666666666666</v>
      </c>
      <c r="D77697">
        <v>753.55799999999999</v>
      </c>
      <c r="E77697">
        <v>0.14218130303701787</v>
      </c>
    </row>
    <row r="77698" spans="1:5" x14ac:dyDescent="0.3">
      <c r="A77698" s="2">
        <v>44418.201388888891</v>
      </c>
      <c r="B77698">
        <v>755.01633333333336</v>
      </c>
      <c r="C77698">
        <v>10.210333333333333</v>
      </c>
      <c r="D77698">
        <v>753.59699999999998</v>
      </c>
      <c r="E77698">
        <v>0.14120699067479198</v>
      </c>
    </row>
    <row r="77699" spans="1:5" x14ac:dyDescent="0.3">
      <c r="A77699" s="2">
        <v>44418.197916666664</v>
      </c>
      <c r="B77699">
        <v>754.95799999999997</v>
      </c>
      <c r="C77699">
        <v>10.196999999999999</v>
      </c>
      <c r="D77699">
        <v>753.63599999999997</v>
      </c>
      <c r="E77699">
        <v>0.14023268376137288</v>
      </c>
    </row>
    <row r="77700" spans="1:5" x14ac:dyDescent="0.3">
      <c r="A77700" s="2">
        <v>44418.194444444445</v>
      </c>
      <c r="B77700">
        <v>755.01633333333336</v>
      </c>
      <c r="C77700">
        <v>10.212333333333333</v>
      </c>
      <c r="D77700">
        <v>753.67499999999995</v>
      </c>
      <c r="E77700">
        <v>0.14042624576210549</v>
      </c>
    </row>
    <row r="77701" spans="1:5" x14ac:dyDescent="0.3">
      <c r="A77701" s="2">
        <v>44418.190972222219</v>
      </c>
      <c r="B77701">
        <v>755.07466666666664</v>
      </c>
      <c r="C77701">
        <v>10.227666666666666</v>
      </c>
      <c r="D77701">
        <v>753.63599999999997</v>
      </c>
      <c r="E77701">
        <v>0.14140056239007417</v>
      </c>
    </row>
    <row r="77702" spans="1:5" x14ac:dyDescent="0.3">
      <c r="A77702" s="2">
        <v>44418.1875</v>
      </c>
      <c r="B77702">
        <v>755.13300000000004</v>
      </c>
      <c r="C77702">
        <v>10.243</v>
      </c>
      <c r="D77702">
        <v>753.59699999999998</v>
      </c>
      <c r="E77702">
        <v>0.14237488528416753</v>
      </c>
    </row>
    <row r="77703" spans="1:5" x14ac:dyDescent="0.3">
      <c r="A77703" s="2">
        <v>44418.184027777781</v>
      </c>
      <c r="B77703">
        <v>755.19133333333332</v>
      </c>
      <c r="C77703">
        <v>10.282999999999999</v>
      </c>
      <c r="D77703">
        <v>753.55799999999999</v>
      </c>
      <c r="E77703">
        <v>0.14334929902216298</v>
      </c>
    </row>
    <row r="77704" spans="1:5" x14ac:dyDescent="0.3">
      <c r="A77704" s="2">
        <v>44418.180555555555</v>
      </c>
      <c r="B77704">
        <v>755.24966666666671</v>
      </c>
      <c r="C77704">
        <v>10.323</v>
      </c>
      <c r="D77704">
        <v>753.59699999999998</v>
      </c>
      <c r="E77704">
        <v>0.14354296011371231</v>
      </c>
    </row>
    <row r="77705" spans="1:5" x14ac:dyDescent="0.3">
      <c r="A77705" s="2">
        <v>44418.177083333336</v>
      </c>
      <c r="B77705">
        <v>755.30799999999999</v>
      </c>
      <c r="C77705">
        <v>10.363</v>
      </c>
      <c r="D77705">
        <v>753.63599999999997</v>
      </c>
      <c r="E77705">
        <v>0.14373662445215402</v>
      </c>
    </row>
    <row r="77706" spans="1:5" x14ac:dyDescent="0.3">
      <c r="A77706" s="2">
        <v>44418.173611111109</v>
      </c>
      <c r="B77706">
        <v>755.19133333333332</v>
      </c>
      <c r="C77706">
        <v>10.416333333333332</v>
      </c>
      <c r="D77706">
        <v>753.67499999999995</v>
      </c>
      <c r="E77706">
        <v>0.14217857978586174</v>
      </c>
    </row>
    <row r="77707" spans="1:5" x14ac:dyDescent="0.3">
      <c r="A77707" s="2">
        <v>44418.170138888891</v>
      </c>
      <c r="B77707">
        <v>755.07466666666664</v>
      </c>
      <c r="C77707">
        <v>10.469666666666667</v>
      </c>
      <c r="D77707">
        <v>753.67499999999995</v>
      </c>
      <c r="E77707">
        <v>0.14101089676647266</v>
      </c>
    </row>
    <row r="77708" spans="1:5" x14ac:dyDescent="0.3">
      <c r="A77708" s="2">
        <v>44418.166666666664</v>
      </c>
      <c r="B77708">
        <v>754.95799999999997</v>
      </c>
      <c r="C77708">
        <v>10.523</v>
      </c>
      <c r="D77708">
        <v>753.67499999999995</v>
      </c>
      <c r="E77708">
        <v>0.13984318762267448</v>
      </c>
    </row>
    <row r="77709" spans="1:5" x14ac:dyDescent="0.3">
      <c r="A77709" s="2">
        <v>44418.163194444445</v>
      </c>
      <c r="B77709">
        <v>755.01633333333336</v>
      </c>
      <c r="C77709">
        <v>10.581999999999999</v>
      </c>
      <c r="D77709">
        <v>753.67499999999995</v>
      </c>
      <c r="E77709">
        <v>0.14042728668358823</v>
      </c>
    </row>
    <row r="77710" spans="1:5" x14ac:dyDescent="0.3">
      <c r="A77710" s="2">
        <v>44418.159722222219</v>
      </c>
      <c r="B77710">
        <v>755.07466666666664</v>
      </c>
      <c r="C77710">
        <v>10.641</v>
      </c>
      <c r="D77710">
        <v>753.63599999999997</v>
      </c>
      <c r="E77710">
        <v>0.14140181072630303</v>
      </c>
    </row>
    <row r="77711" spans="1:5" x14ac:dyDescent="0.3">
      <c r="A77711" s="2">
        <v>44418.15625</v>
      </c>
      <c r="B77711">
        <v>755.13300000000004</v>
      </c>
      <c r="C77711">
        <v>10.7</v>
      </c>
      <c r="D77711">
        <v>753.59699999999998</v>
      </c>
      <c r="E77711">
        <v>0.14237635887997993</v>
      </c>
    </row>
    <row r="77712" spans="1:5" x14ac:dyDescent="0.3">
      <c r="A77712" s="2">
        <v>44418.152777777781</v>
      </c>
      <c r="B77712">
        <v>755.07466666666664</v>
      </c>
      <c r="C77712">
        <v>10.762333333333332</v>
      </c>
      <c r="D77712">
        <v>753.55799999999999</v>
      </c>
      <c r="E77712">
        <v>0.1421830181044757</v>
      </c>
    </row>
    <row r="77713" spans="1:5" x14ac:dyDescent="0.3">
      <c r="A77713" s="2">
        <v>44418.149305555555</v>
      </c>
      <c r="B77713">
        <v>755.01633333333336</v>
      </c>
      <c r="C77713">
        <v>10.824666666666667</v>
      </c>
      <c r="D77713">
        <v>753.55799999999999</v>
      </c>
      <c r="E77713">
        <v>0.14159924670033278</v>
      </c>
    </row>
    <row r="77714" spans="1:5" x14ac:dyDescent="0.3">
      <c r="A77714" s="2">
        <v>44418.145833333336</v>
      </c>
      <c r="B77714">
        <v>754.95799999999997</v>
      </c>
      <c r="C77714">
        <v>10.887</v>
      </c>
      <c r="D77714">
        <v>753.55799999999999</v>
      </c>
      <c r="E77714">
        <v>0.14101546002973825</v>
      </c>
    </row>
    <row r="77715" spans="1:5" x14ac:dyDescent="0.3">
      <c r="A77715" s="2">
        <v>44418.142361111109</v>
      </c>
      <c r="B77715">
        <v>754.91933333333327</v>
      </c>
      <c r="C77715">
        <v>10.893666666666666</v>
      </c>
      <c r="D77715">
        <v>753.55799999999999</v>
      </c>
      <c r="E77715">
        <v>0.14062838542393258</v>
      </c>
    </row>
    <row r="77716" spans="1:5" x14ac:dyDescent="0.3">
      <c r="A77716" s="2">
        <v>44418.138888888891</v>
      </c>
      <c r="B77716">
        <v>754.88066666666668</v>
      </c>
      <c r="C77716">
        <v>10.900333333333334</v>
      </c>
      <c r="D77716">
        <v>753.55799999999999</v>
      </c>
      <c r="E77716">
        <v>0.14024130973582999</v>
      </c>
    </row>
    <row r="77717" spans="1:5" x14ac:dyDescent="0.3">
      <c r="A77717" s="2">
        <v>44418.135416666664</v>
      </c>
      <c r="B77717">
        <v>754.84199999999998</v>
      </c>
      <c r="C77717">
        <v>10.907</v>
      </c>
      <c r="D77717">
        <v>753.55799999999999</v>
      </c>
      <c r="E77717">
        <v>0.13985423296543043</v>
      </c>
    </row>
    <row r="77718" spans="1:5" x14ac:dyDescent="0.3">
      <c r="A77718" s="2">
        <v>44418.131944444445</v>
      </c>
      <c r="B77718">
        <v>754.84199999999998</v>
      </c>
      <c r="C77718">
        <v>10.917999999999999</v>
      </c>
      <c r="D77718">
        <v>753.55799999999999</v>
      </c>
      <c r="E77718">
        <v>0.13985426261570175</v>
      </c>
    </row>
    <row r="77719" spans="1:5" x14ac:dyDescent="0.3">
      <c r="A77719" s="2">
        <v>44418.128472222219</v>
      </c>
      <c r="B77719">
        <v>754.84199999999998</v>
      </c>
      <c r="C77719">
        <v>10.929</v>
      </c>
      <c r="D77719">
        <v>753.49966666666671</v>
      </c>
      <c r="E77719">
        <v>0.14043827491045527</v>
      </c>
    </row>
    <row r="77720" spans="1:5" x14ac:dyDescent="0.3">
      <c r="A77720" s="2">
        <v>44418.125</v>
      </c>
      <c r="B77720">
        <v>754.84199999999998</v>
      </c>
      <c r="C77720">
        <v>10.94</v>
      </c>
      <c r="D77720">
        <v>753.44133333333332</v>
      </c>
      <c r="E77720">
        <v>0.14102228989928847</v>
      </c>
    </row>
    <row r="77721" spans="1:5" x14ac:dyDescent="0.3">
      <c r="A77721" s="2">
        <v>44418.121527777781</v>
      </c>
      <c r="B77721">
        <v>754.7836666666667</v>
      </c>
      <c r="C77721">
        <v>10.964333333333332</v>
      </c>
      <c r="D77721">
        <v>753.38300000000004</v>
      </c>
      <c r="E77721">
        <v>0.14102236144891345</v>
      </c>
    </row>
    <row r="77722" spans="1:5" x14ac:dyDescent="0.3">
      <c r="A77722" s="2">
        <v>44418.118055555555</v>
      </c>
      <c r="B77722">
        <v>754.72533333333331</v>
      </c>
      <c r="C77722">
        <v>10.988666666666667</v>
      </c>
      <c r="D77722">
        <v>753.28600000000006</v>
      </c>
      <c r="E77722">
        <v>0.14140953490901664</v>
      </c>
    </row>
    <row r="77723" spans="1:5" x14ac:dyDescent="0.3">
      <c r="A77723" s="2">
        <v>44418.114583333336</v>
      </c>
      <c r="B77723">
        <v>754.66700000000003</v>
      </c>
      <c r="C77723">
        <v>11.013</v>
      </c>
      <c r="D77723">
        <v>753.18899999999996</v>
      </c>
      <c r="E77723">
        <v>0.14179671231950522</v>
      </c>
    </row>
    <row r="77724" spans="1:5" x14ac:dyDescent="0.3">
      <c r="A77724" s="2">
        <v>44418.111111111109</v>
      </c>
      <c r="B77724">
        <v>754.72533333333331</v>
      </c>
      <c r="C77724">
        <v>11.031000000000001</v>
      </c>
      <c r="D77724">
        <v>753.09199999999998</v>
      </c>
      <c r="E77724">
        <v>0.14335186378602849</v>
      </c>
    </row>
    <row r="77725" spans="1:5" x14ac:dyDescent="0.3">
      <c r="A77725" s="2">
        <v>44418.107638888891</v>
      </c>
      <c r="B77725">
        <v>754.7836666666667</v>
      </c>
      <c r="C77725">
        <v>11.048999999999999</v>
      </c>
      <c r="D77725">
        <v>753.18899999999996</v>
      </c>
      <c r="E77725">
        <v>0.14296481869707306</v>
      </c>
    </row>
    <row r="77726" spans="1:5" x14ac:dyDescent="0.3">
      <c r="A77726" s="2">
        <v>44418.104166666664</v>
      </c>
      <c r="B77726">
        <v>754.84199999999998</v>
      </c>
      <c r="C77726">
        <v>11.067</v>
      </c>
      <c r="D77726">
        <v>753.28600000000006</v>
      </c>
      <c r="E77726">
        <v>0.14257777068591437</v>
      </c>
    </row>
    <row r="77727" spans="1:5" x14ac:dyDescent="0.3">
      <c r="A77727" s="2">
        <v>44418.100694444445</v>
      </c>
      <c r="B77727">
        <v>754.7836666666667</v>
      </c>
      <c r="C77727">
        <v>11.090333333333334</v>
      </c>
      <c r="D77727">
        <v>753.38300000000004</v>
      </c>
      <c r="E77727">
        <v>0.14102273193875228</v>
      </c>
    </row>
    <row r="77728" spans="1:5" x14ac:dyDescent="0.3">
      <c r="A77728" s="2">
        <v>44418.097222222219</v>
      </c>
      <c r="B77728">
        <v>754.72533333333331</v>
      </c>
      <c r="C77728">
        <v>11.113666666666667</v>
      </c>
      <c r="D77728">
        <v>753.38300000000004</v>
      </c>
      <c r="E77728">
        <v>0.14043879528955786</v>
      </c>
    </row>
    <row r="77729" spans="1:5" x14ac:dyDescent="0.3">
      <c r="A77729" s="2">
        <v>44418.09375</v>
      </c>
      <c r="B77729">
        <v>754.66700000000003</v>
      </c>
      <c r="C77729">
        <v>11.137</v>
      </c>
      <c r="D77729">
        <v>753.38300000000004</v>
      </c>
      <c r="E77729">
        <v>0.13985485292564895</v>
      </c>
    </row>
    <row r="77730" spans="1:5" x14ac:dyDescent="0.3">
      <c r="A77730" s="2">
        <v>44418.090277777781</v>
      </c>
      <c r="B77730">
        <v>754.66700000000003</v>
      </c>
      <c r="C77730">
        <v>11.201333333333334</v>
      </c>
      <c r="D77730">
        <v>753.38300000000004</v>
      </c>
      <c r="E77730">
        <v>0.13985502633481153</v>
      </c>
    </row>
    <row r="77731" spans="1:5" x14ac:dyDescent="0.3">
      <c r="A77731" s="2">
        <v>44418.086805555555</v>
      </c>
      <c r="B77731">
        <v>754.66700000000003</v>
      </c>
      <c r="C77731">
        <v>11.265666666666666</v>
      </c>
      <c r="D77731">
        <v>753.38300000000004</v>
      </c>
      <c r="E77731">
        <v>0.13985519974397409</v>
      </c>
    </row>
    <row r="77732" spans="1:5" x14ac:dyDescent="0.3">
      <c r="A77732" s="2">
        <v>44418.083333333336</v>
      </c>
      <c r="B77732">
        <v>754.66700000000003</v>
      </c>
      <c r="C77732">
        <v>11.33</v>
      </c>
      <c r="D77732">
        <v>753.38300000000004</v>
      </c>
      <c r="E77732">
        <v>0.13985537315313668</v>
      </c>
    </row>
    <row r="77733" spans="1:5" x14ac:dyDescent="0.3">
      <c r="A77733" s="2">
        <v>44418.079861111109</v>
      </c>
      <c r="B77733">
        <v>754.72533333333331</v>
      </c>
      <c r="C77733">
        <v>11.442333333333334</v>
      </c>
      <c r="D77733">
        <v>753.38300000000004</v>
      </c>
      <c r="E77733">
        <v>0.14043972145164299</v>
      </c>
    </row>
    <row r="77734" spans="1:5" x14ac:dyDescent="0.3">
      <c r="A77734" s="2">
        <v>44418.076388888891</v>
      </c>
      <c r="B77734">
        <v>754.7836666666667</v>
      </c>
      <c r="C77734">
        <v>11.554666666666666</v>
      </c>
      <c r="D77734">
        <v>753.38300000000004</v>
      </c>
      <c r="E77734">
        <v>0.14102409726241766</v>
      </c>
    </row>
    <row r="77735" spans="1:5" x14ac:dyDescent="0.3">
      <c r="A77735" s="2">
        <v>44418.072916666664</v>
      </c>
      <c r="B77735">
        <v>754.84199999999998</v>
      </c>
      <c r="C77735">
        <v>11.667</v>
      </c>
      <c r="D77735">
        <v>753.38300000000004</v>
      </c>
      <c r="E77735">
        <v>0.14160850058546065</v>
      </c>
    </row>
    <row r="77736" spans="1:5" x14ac:dyDescent="0.3">
      <c r="A77736" s="2">
        <v>44418.069444444445</v>
      </c>
      <c r="B77736">
        <v>754.7836666666667</v>
      </c>
      <c r="C77736">
        <v>11.733666666666666</v>
      </c>
      <c r="D77736">
        <v>753.38300000000004</v>
      </c>
      <c r="E77736">
        <v>0.14102462359322046</v>
      </c>
    </row>
    <row r="77737" spans="1:5" x14ac:dyDescent="0.3">
      <c r="A77737" s="2">
        <v>44418.065972222219</v>
      </c>
      <c r="B77737">
        <v>754.72533333333331</v>
      </c>
      <c r="C77737">
        <v>11.800333333333334</v>
      </c>
      <c r="D77737">
        <v>753.44133333333332</v>
      </c>
      <c r="E77737">
        <v>0.13985664092685893</v>
      </c>
    </row>
    <row r="77738" spans="1:5" x14ac:dyDescent="0.3">
      <c r="A77738" s="2">
        <v>44418.0625</v>
      </c>
      <c r="B77738">
        <v>754.66700000000003</v>
      </c>
      <c r="C77738">
        <v>11.867000000000001</v>
      </c>
      <c r="D77738">
        <v>753.49966666666671</v>
      </c>
      <c r="E77738">
        <v>0.13868862560498602</v>
      </c>
    </row>
    <row r="77739" spans="1:5" x14ac:dyDescent="0.3">
      <c r="A77739" s="2">
        <v>44418.059027777781</v>
      </c>
      <c r="B77739">
        <v>754.66700000000003</v>
      </c>
      <c r="C77739">
        <v>11.880333333333335</v>
      </c>
      <c r="D77739">
        <v>753.55799999999999</v>
      </c>
      <c r="E77739">
        <v>0.13810455913613864</v>
      </c>
    </row>
    <row r="77740" spans="1:5" x14ac:dyDescent="0.3">
      <c r="A77740" s="2">
        <v>44418.055555555555</v>
      </c>
      <c r="B77740">
        <v>754.66700000000003</v>
      </c>
      <c r="C77740">
        <v>11.893666666666666</v>
      </c>
      <c r="D77740">
        <v>753.55799999999999</v>
      </c>
      <c r="E77740">
        <v>0.13810459017753474</v>
      </c>
    </row>
    <row r="77741" spans="1:5" x14ac:dyDescent="0.3">
      <c r="A77741" s="2">
        <v>44418.052083333336</v>
      </c>
      <c r="B77741">
        <v>754.66700000000003</v>
      </c>
      <c r="C77741">
        <v>11.907</v>
      </c>
      <c r="D77741">
        <v>753.55799999999999</v>
      </c>
      <c r="E77741">
        <v>0.13810462121893086</v>
      </c>
    </row>
    <row r="77742" spans="1:5" x14ac:dyDescent="0.3">
      <c r="A77742" s="2">
        <v>44418.048611111109</v>
      </c>
      <c r="B77742">
        <v>754.76400000000001</v>
      </c>
      <c r="C77742">
        <v>11.922333333333333</v>
      </c>
      <c r="D77742">
        <v>753.55799999999999</v>
      </c>
      <c r="E77742">
        <v>0.13907593890112055</v>
      </c>
    </row>
    <row r="77743" spans="1:5" x14ac:dyDescent="0.3">
      <c r="A77743" s="2">
        <v>44418.045138888891</v>
      </c>
      <c r="B77743">
        <v>754.86099999999999</v>
      </c>
      <c r="C77743">
        <v>11.937666666666667</v>
      </c>
      <c r="D77743">
        <v>753.55799999999999</v>
      </c>
      <c r="E77743">
        <v>0.14004726282797705</v>
      </c>
    </row>
    <row r="77744" spans="1:5" x14ac:dyDescent="0.3">
      <c r="A77744" s="2">
        <v>44418.041666666664</v>
      </c>
      <c r="B77744">
        <v>754.95799999999997</v>
      </c>
      <c r="C77744">
        <v>11.952999999999999</v>
      </c>
      <c r="D77744">
        <v>753.55799999999999</v>
      </c>
      <c r="E77744">
        <v>0.14101859299950034</v>
      </c>
    </row>
    <row r="77745" spans="1:5" x14ac:dyDescent="0.3">
      <c r="A77745" s="2">
        <v>44418.038194444445</v>
      </c>
      <c r="B77745">
        <v>754.86099999999999</v>
      </c>
      <c r="C77745">
        <v>11.908666666666667</v>
      </c>
      <c r="D77745">
        <v>753.55799999999999</v>
      </c>
      <c r="E77745">
        <v>0.14004718350237508</v>
      </c>
    </row>
    <row r="77746" spans="1:5" x14ac:dyDescent="0.3">
      <c r="A77746" s="2">
        <v>44418.034722222219</v>
      </c>
      <c r="B77746">
        <v>754.76400000000001</v>
      </c>
      <c r="C77746">
        <v>11.864333333333333</v>
      </c>
      <c r="D77746">
        <v>753.55799999999999</v>
      </c>
      <c r="E77746">
        <v>0.13907579206048204</v>
      </c>
    </row>
    <row r="77747" spans="1:5" x14ac:dyDescent="0.3">
      <c r="A77747" s="2">
        <v>44418.03125</v>
      </c>
      <c r="B77747">
        <v>754.66700000000003</v>
      </c>
      <c r="C77747">
        <v>11.82</v>
      </c>
      <c r="D77747">
        <v>753.55799999999999</v>
      </c>
      <c r="E77747">
        <v>0.13810441867382126</v>
      </c>
    </row>
    <row r="77748" spans="1:5" x14ac:dyDescent="0.3">
      <c r="A77748" s="2">
        <v>44418.027777777781</v>
      </c>
      <c r="B77748">
        <v>754.72533333333331</v>
      </c>
      <c r="C77748">
        <v>11.78</v>
      </c>
      <c r="D77748">
        <v>753.55799999999999</v>
      </c>
      <c r="E77748">
        <v>0.13868841240601584</v>
      </c>
    </row>
    <row r="77749" spans="1:5" x14ac:dyDescent="0.3">
      <c r="A77749" s="2">
        <v>44418.024305555555</v>
      </c>
      <c r="B77749">
        <v>754.7836666666667</v>
      </c>
      <c r="C77749">
        <v>11.74</v>
      </c>
      <c r="D77749">
        <v>753.55799999999999</v>
      </c>
      <c r="E77749">
        <v>0.139272396341557</v>
      </c>
    </row>
    <row r="77750" spans="1:5" x14ac:dyDescent="0.3">
      <c r="A77750" s="2">
        <v>44418.020833333336</v>
      </c>
      <c r="B77750">
        <v>754.84199999999998</v>
      </c>
      <c r="C77750">
        <v>11.7</v>
      </c>
      <c r="D77750">
        <v>753.55799999999999</v>
      </c>
      <c r="E77750">
        <v>0.13985637048044475</v>
      </c>
    </row>
    <row r="77751" spans="1:5" x14ac:dyDescent="0.3">
      <c r="A77751" s="2">
        <v>44418.017361111109</v>
      </c>
      <c r="B77751">
        <v>754.84199999999998</v>
      </c>
      <c r="C77751">
        <v>11.634333333333332</v>
      </c>
      <c r="D77751">
        <v>753.55799999999999</v>
      </c>
      <c r="E77751">
        <v>0.1398561934773099</v>
      </c>
    </row>
    <row r="77752" spans="1:5" x14ac:dyDescent="0.3">
      <c r="A77752" s="2">
        <v>44418.013888888891</v>
      </c>
      <c r="B77752">
        <v>754.84199999999998</v>
      </c>
      <c r="C77752">
        <v>11.568666666666667</v>
      </c>
      <c r="D77752">
        <v>753.55799999999999</v>
      </c>
      <c r="E77752">
        <v>0.13985601647417503</v>
      </c>
    </row>
    <row r="77753" spans="1:5" x14ac:dyDescent="0.3">
      <c r="A77753" s="2">
        <v>44418.010416666664</v>
      </c>
      <c r="B77753">
        <v>754.84199999999998</v>
      </c>
      <c r="C77753">
        <v>11.503</v>
      </c>
      <c r="D77753">
        <v>753.55799999999999</v>
      </c>
      <c r="E77753">
        <v>0.13985583947104019</v>
      </c>
    </row>
    <row r="77754" spans="1:5" x14ac:dyDescent="0.3">
      <c r="A77754" s="2">
        <v>44418.006944444445</v>
      </c>
      <c r="B77754">
        <v>754.7836666666667</v>
      </c>
      <c r="C77754">
        <v>11.476333333333333</v>
      </c>
      <c r="D77754">
        <v>753.55799999999999</v>
      </c>
      <c r="E77754">
        <v>0.13927171792167525</v>
      </c>
    </row>
    <row r="77755" spans="1:5" x14ac:dyDescent="0.3">
      <c r="A77755" s="2">
        <v>44418.003472222219</v>
      </c>
      <c r="B77755">
        <v>754.72533333333331</v>
      </c>
      <c r="C77755">
        <v>11.449666666666667</v>
      </c>
      <c r="D77755">
        <v>753.49966666666671</v>
      </c>
      <c r="E77755">
        <v>0.13927164930778074</v>
      </c>
    </row>
    <row r="77756" spans="1:5" x14ac:dyDescent="0.3">
      <c r="A77756" s="2">
        <v>44418</v>
      </c>
      <c r="B77756">
        <v>754.66700000000003</v>
      </c>
      <c r="C77756">
        <v>11.423</v>
      </c>
      <c r="D77756">
        <v>753.44133333333332</v>
      </c>
      <c r="E77756">
        <v>0.13927158069388626</v>
      </c>
    </row>
    <row r="77757" spans="1:5" x14ac:dyDescent="0.3">
      <c r="A77757" s="2">
        <v>44417.996527777781</v>
      </c>
      <c r="B77757">
        <v>754.66700000000003</v>
      </c>
      <c r="C77757">
        <v>11.456333333333333</v>
      </c>
      <c r="D77757">
        <v>753.38300000000004</v>
      </c>
      <c r="E77757">
        <v>0.13985571368201033</v>
      </c>
    </row>
    <row r="77758" spans="1:5" x14ac:dyDescent="0.3">
      <c r="A77758" s="2">
        <v>44417.993055555555</v>
      </c>
      <c r="B77758">
        <v>754.66700000000003</v>
      </c>
      <c r="C77758">
        <v>11.489666666666666</v>
      </c>
      <c r="D77758">
        <v>753.38300000000004</v>
      </c>
      <c r="E77758">
        <v>0.13985580353131738</v>
      </c>
    </row>
    <row r="77759" spans="1:5" x14ac:dyDescent="0.3">
      <c r="A77759" s="2">
        <v>44417.989583333336</v>
      </c>
      <c r="B77759">
        <v>754.66700000000003</v>
      </c>
      <c r="C77759">
        <v>11.523</v>
      </c>
      <c r="D77759">
        <v>753.38300000000004</v>
      </c>
      <c r="E77759">
        <v>0.1398558933806244</v>
      </c>
    </row>
    <row r="77760" spans="1:5" x14ac:dyDescent="0.3">
      <c r="A77760" s="2">
        <v>44417.986111111109</v>
      </c>
      <c r="B77760">
        <v>754.66700000000003</v>
      </c>
      <c r="C77760">
        <v>11.604333333333333</v>
      </c>
      <c r="D77760">
        <v>753.38300000000004</v>
      </c>
      <c r="E77760">
        <v>0.13985611261293357</v>
      </c>
    </row>
    <row r="77761" spans="1:5" x14ac:dyDescent="0.3">
      <c r="A77761" s="2">
        <v>44417.982638888891</v>
      </c>
      <c r="B77761">
        <v>754.66700000000003</v>
      </c>
      <c r="C77761">
        <v>11.685666666666666</v>
      </c>
      <c r="D77761">
        <v>753.38300000000004</v>
      </c>
      <c r="E77761">
        <v>0.13985633184524274</v>
      </c>
    </row>
    <row r="77762" spans="1:5" x14ac:dyDescent="0.3">
      <c r="A77762" s="2">
        <v>44417.979166666664</v>
      </c>
      <c r="B77762">
        <v>754.66700000000003</v>
      </c>
      <c r="C77762">
        <v>11.766999999999999</v>
      </c>
      <c r="D77762">
        <v>753.38300000000004</v>
      </c>
      <c r="E77762">
        <v>0.13985655107755188</v>
      </c>
    </row>
    <row r="77763" spans="1:5" x14ac:dyDescent="0.3">
      <c r="A77763" s="2">
        <v>44417.975694444445</v>
      </c>
      <c r="B77763">
        <v>754.66700000000003</v>
      </c>
      <c r="C77763">
        <v>11.860333333333333</v>
      </c>
      <c r="D77763">
        <v>753.38300000000004</v>
      </c>
      <c r="E77763">
        <v>0.1398568026556116</v>
      </c>
    </row>
    <row r="77764" spans="1:5" x14ac:dyDescent="0.3">
      <c r="A77764" s="2">
        <v>44417.972222222219</v>
      </c>
      <c r="B77764">
        <v>754.66700000000003</v>
      </c>
      <c r="C77764">
        <v>11.953666666666667</v>
      </c>
      <c r="D77764">
        <v>753.32466666666664</v>
      </c>
      <c r="E77764">
        <v>0.14044116235695597</v>
      </c>
    </row>
    <row r="77765" spans="1:5" x14ac:dyDescent="0.3">
      <c r="A77765" s="2">
        <v>44417.96875</v>
      </c>
      <c r="B77765">
        <v>754.66700000000003</v>
      </c>
      <c r="C77765">
        <v>12.047000000000001</v>
      </c>
      <c r="D77765">
        <v>753.26633333333336</v>
      </c>
      <c r="E77765">
        <v>0.14102554491715832</v>
      </c>
    </row>
    <row r="77766" spans="1:5" x14ac:dyDescent="0.3">
      <c r="A77766" s="2">
        <v>44417.965277777781</v>
      </c>
      <c r="B77766">
        <v>754.60866666666664</v>
      </c>
      <c r="C77766">
        <v>12.114666666666666</v>
      </c>
      <c r="D77766">
        <v>753.20799999999997</v>
      </c>
      <c r="E77766">
        <v>0.14102574388392361</v>
      </c>
    </row>
    <row r="77767" spans="1:5" x14ac:dyDescent="0.3">
      <c r="A77767" s="2">
        <v>44417.961805555555</v>
      </c>
      <c r="B77767">
        <v>754.55033333333336</v>
      </c>
      <c r="C77767">
        <v>12.182333333333334</v>
      </c>
      <c r="D77767">
        <v>753.26633333333336</v>
      </c>
      <c r="E77767">
        <v>0.13985767059991752</v>
      </c>
    </row>
    <row r="77768" spans="1:5" x14ac:dyDescent="0.3">
      <c r="A77768" s="2">
        <v>44417.958333333336</v>
      </c>
      <c r="B77768">
        <v>754.49199999999996</v>
      </c>
      <c r="C77768">
        <v>12.25</v>
      </c>
      <c r="D77768">
        <v>753.32466666666664</v>
      </c>
      <c r="E77768">
        <v>0.13868956417056738</v>
      </c>
    </row>
    <row r="77769" spans="1:5" x14ac:dyDescent="0.3">
      <c r="A77769" s="2">
        <v>44417.954861111109</v>
      </c>
      <c r="B77769">
        <v>754.55033333333336</v>
      </c>
      <c r="C77769">
        <v>12.29</v>
      </c>
      <c r="D77769">
        <v>753.38300000000004</v>
      </c>
      <c r="E77769">
        <v>0.1386896621930824</v>
      </c>
    </row>
    <row r="77770" spans="1:5" x14ac:dyDescent="0.3">
      <c r="A77770" s="2">
        <v>44417.951388888891</v>
      </c>
      <c r="B77770">
        <v>754.60866666666664</v>
      </c>
      <c r="C77770">
        <v>12.33</v>
      </c>
      <c r="D77770">
        <v>753.38300000000004</v>
      </c>
      <c r="E77770">
        <v>0.13927391442397255</v>
      </c>
    </row>
    <row r="77771" spans="1:5" x14ac:dyDescent="0.3">
      <c r="A77771" s="2">
        <v>44417.947916666664</v>
      </c>
      <c r="B77771">
        <v>754.66700000000003</v>
      </c>
      <c r="C77771">
        <v>12.37</v>
      </c>
      <c r="D77771">
        <v>753.38300000000004</v>
      </c>
      <c r="E77771">
        <v>0.13985817645151613</v>
      </c>
    </row>
    <row r="77772" spans="1:5" x14ac:dyDescent="0.3">
      <c r="A77772" s="2">
        <v>44417.944444444445</v>
      </c>
      <c r="B77772">
        <v>754.72533333333331</v>
      </c>
      <c r="C77772">
        <v>12.381</v>
      </c>
      <c r="D77772">
        <v>753.38300000000004</v>
      </c>
      <c r="E77772">
        <v>0.14044236655552914</v>
      </c>
    </row>
    <row r="77773" spans="1:5" x14ac:dyDescent="0.3">
      <c r="A77773" s="2">
        <v>44417.940972222219</v>
      </c>
      <c r="B77773">
        <v>754.7836666666667</v>
      </c>
      <c r="C77773">
        <v>12.391999999999999</v>
      </c>
      <c r="D77773">
        <v>753.44133333333332</v>
      </c>
      <c r="E77773">
        <v>0.1404423975528403</v>
      </c>
    </row>
    <row r="77774" spans="1:5" x14ac:dyDescent="0.3">
      <c r="A77774" s="2">
        <v>44417.9375</v>
      </c>
      <c r="B77774">
        <v>754.84199999999998</v>
      </c>
      <c r="C77774">
        <v>12.403</v>
      </c>
      <c r="D77774">
        <v>753.49966666666671</v>
      </c>
      <c r="E77774">
        <v>0.14044242855015146</v>
      </c>
    </row>
    <row r="77775" spans="1:5" x14ac:dyDescent="0.3">
      <c r="A77775" s="2">
        <v>44417.934027777781</v>
      </c>
      <c r="B77775">
        <v>754.7836666666667</v>
      </c>
      <c r="C77775">
        <v>12.429666666666668</v>
      </c>
      <c r="D77775">
        <v>753.55799999999999</v>
      </c>
      <c r="E77775">
        <v>0.13927417086840321</v>
      </c>
    </row>
    <row r="77776" spans="1:5" x14ac:dyDescent="0.3">
      <c r="A77776" s="2">
        <v>44417.930555555555</v>
      </c>
      <c r="B77776">
        <v>754.72533333333331</v>
      </c>
      <c r="C77776">
        <v>12.456333333333333</v>
      </c>
      <c r="D77776">
        <v>753.59699999999998</v>
      </c>
      <c r="E77776">
        <v>0.13829951064660784</v>
      </c>
    </row>
    <row r="77777" spans="1:5" x14ac:dyDescent="0.3">
      <c r="A77777" s="2">
        <v>44417.927083333336</v>
      </c>
      <c r="B77777">
        <v>754.66700000000003</v>
      </c>
      <c r="C77777">
        <v>12.483000000000001</v>
      </c>
      <c r="D77777">
        <v>753.63599999999997</v>
      </c>
      <c r="E77777">
        <v>0.13732483952720331</v>
      </c>
    </row>
    <row r="77778" spans="1:5" x14ac:dyDescent="0.3">
      <c r="A77778" s="2">
        <v>44417.923611111109</v>
      </c>
      <c r="B77778">
        <v>754.66700000000003</v>
      </c>
      <c r="C77778">
        <v>12.556333333333333</v>
      </c>
      <c r="D77778">
        <v>753.67499999999995</v>
      </c>
      <c r="E77778">
        <v>0.13693443090301444</v>
      </c>
    </row>
    <row r="77779" spans="1:5" x14ac:dyDescent="0.3">
      <c r="A77779" s="2">
        <v>44417.920138888891</v>
      </c>
      <c r="B77779">
        <v>754.66700000000003</v>
      </c>
      <c r="C77779">
        <v>12.629666666666667</v>
      </c>
      <c r="D77779">
        <v>753.63599999999997</v>
      </c>
      <c r="E77779">
        <v>0.13732515696676439</v>
      </c>
    </row>
    <row r="77780" spans="1:5" x14ac:dyDescent="0.3">
      <c r="A77780" s="2">
        <v>44417.916666666664</v>
      </c>
      <c r="B77780">
        <v>754.66700000000003</v>
      </c>
      <c r="C77780">
        <v>12.702999999999999</v>
      </c>
      <c r="D77780">
        <v>753.59699999999998</v>
      </c>
      <c r="E77780">
        <v>0.13771589503841092</v>
      </c>
    </row>
    <row r="77781" spans="1:5" x14ac:dyDescent="0.3">
      <c r="A77781" s="2">
        <v>44417.913194444445</v>
      </c>
      <c r="B77781">
        <v>754.60866666666664</v>
      </c>
      <c r="C77781">
        <v>12.799666666666667</v>
      </c>
      <c r="D77781">
        <v>753.55799999999999</v>
      </c>
      <c r="E77781">
        <v>0.13752248771750558</v>
      </c>
    </row>
    <row r="77782" spans="1:5" x14ac:dyDescent="0.3">
      <c r="A77782" s="2">
        <v>44417.909722222219</v>
      </c>
      <c r="B77782">
        <v>754.55033333333336</v>
      </c>
      <c r="C77782">
        <v>12.896333333333333</v>
      </c>
      <c r="D77782">
        <v>753.49966666666671</v>
      </c>
      <c r="E77782">
        <v>0.13752270093000449</v>
      </c>
    </row>
    <row r="77783" spans="1:5" x14ac:dyDescent="0.3">
      <c r="A77783" s="2">
        <v>44417.90625</v>
      </c>
      <c r="B77783">
        <v>754.49199999999996</v>
      </c>
      <c r="C77783">
        <v>12.993</v>
      </c>
      <c r="D77783">
        <v>753.44133333333332</v>
      </c>
      <c r="E77783">
        <v>0.13752291414250337</v>
      </c>
    </row>
    <row r="77784" spans="1:5" x14ac:dyDescent="0.3">
      <c r="A77784" s="2">
        <v>44417.902777777781</v>
      </c>
      <c r="B77784">
        <v>754.49199999999996</v>
      </c>
      <c r="C77784">
        <v>13.084333333333333</v>
      </c>
      <c r="D77784">
        <v>753.38300000000004</v>
      </c>
      <c r="E77784">
        <v>0.13810736217420699</v>
      </c>
    </row>
    <row r="77785" spans="1:5" x14ac:dyDescent="0.3">
      <c r="A77785" s="2">
        <v>44417.899305555555</v>
      </c>
      <c r="B77785">
        <v>754.49199999999996</v>
      </c>
      <c r="C77785">
        <v>13.175666666666666</v>
      </c>
      <c r="D77785">
        <v>753.32466666666664</v>
      </c>
      <c r="E77785">
        <v>0.13869183257493592</v>
      </c>
    </row>
    <row r="77786" spans="1:5" x14ac:dyDescent="0.3">
      <c r="A77786" s="2">
        <v>44417.895833333336</v>
      </c>
      <c r="B77786">
        <v>754.49199999999996</v>
      </c>
      <c r="C77786">
        <v>13.266999999999999</v>
      </c>
      <c r="D77786">
        <v>753.26633333333336</v>
      </c>
      <c r="E77786">
        <v>0.13927632534469014</v>
      </c>
    </row>
    <row r="77787" spans="1:5" x14ac:dyDescent="0.3">
      <c r="A77787" s="2">
        <v>44417.892361111109</v>
      </c>
      <c r="B77787">
        <v>754.39466666666669</v>
      </c>
      <c r="C77787">
        <v>13.337</v>
      </c>
      <c r="D77787">
        <v>753.20799999999997</v>
      </c>
      <c r="E77787">
        <v>0.13888587419742737</v>
      </c>
    </row>
    <row r="77788" spans="1:5" x14ac:dyDescent="0.3">
      <c r="A77788" s="2">
        <v>44417.888888888891</v>
      </c>
      <c r="B77788">
        <v>754.29733333333331</v>
      </c>
      <c r="C77788">
        <v>13.407</v>
      </c>
      <c r="D77788">
        <v>753.16933333333327</v>
      </c>
      <c r="E77788">
        <v>0.13829842370434717</v>
      </c>
    </row>
    <row r="77789" spans="1:5" x14ac:dyDescent="0.3">
      <c r="A77789" s="2">
        <v>44417.885416666664</v>
      </c>
      <c r="B77789">
        <v>754.2</v>
      </c>
      <c r="C77789">
        <v>13.477</v>
      </c>
      <c r="D77789">
        <v>753.13066666666668</v>
      </c>
      <c r="E77789">
        <v>0.13771095596915547</v>
      </c>
    </row>
    <row r="77790" spans="1:5" x14ac:dyDescent="0.3">
      <c r="A77790" s="2">
        <v>44417.881944444445</v>
      </c>
      <c r="B77790">
        <v>754.14166666666665</v>
      </c>
      <c r="C77790">
        <v>13.514666666666667</v>
      </c>
      <c r="D77790">
        <v>753.09199999999998</v>
      </c>
      <c r="E77790">
        <v>0.13751404819568835</v>
      </c>
    </row>
    <row r="77791" spans="1:5" x14ac:dyDescent="0.3">
      <c r="A77791" s="2">
        <v>44417.878472222219</v>
      </c>
      <c r="B77791">
        <v>754.08333333333337</v>
      </c>
      <c r="C77791">
        <v>13.552333333333333</v>
      </c>
      <c r="D77791">
        <v>753.0336666666667</v>
      </c>
      <c r="E77791">
        <v>0.13751413119596839</v>
      </c>
    </row>
    <row r="77792" spans="1:5" x14ac:dyDescent="0.3">
      <c r="A77792" s="2">
        <v>44417.875</v>
      </c>
      <c r="B77792">
        <v>754.02499999999998</v>
      </c>
      <c r="C77792">
        <v>13.59</v>
      </c>
      <c r="D77792">
        <v>752.97533333333331</v>
      </c>
      <c r="E77792">
        <v>0.1375142141962484</v>
      </c>
    </row>
    <row r="77793" spans="1:5" x14ac:dyDescent="0.3">
      <c r="A77793" s="2">
        <v>44417.871527777781</v>
      </c>
      <c r="B77793">
        <v>754.02499999999998</v>
      </c>
      <c r="C77793">
        <v>13.603333333333333</v>
      </c>
      <c r="D77793">
        <v>752.91700000000003</v>
      </c>
      <c r="E77793">
        <v>0.13809855371531901</v>
      </c>
    </row>
    <row r="77794" spans="1:5" x14ac:dyDescent="0.3">
      <c r="A77794" s="2">
        <v>44417.868055555555</v>
      </c>
      <c r="B77794">
        <v>754.02499999999998</v>
      </c>
      <c r="C77794">
        <v>13.616666666666667</v>
      </c>
      <c r="D77794">
        <v>752.85866666666664</v>
      </c>
      <c r="E77794">
        <v>0.1386828964999437</v>
      </c>
    </row>
    <row r="77795" spans="1:5" x14ac:dyDescent="0.3">
      <c r="A77795" s="2">
        <v>44417.864583333336</v>
      </c>
      <c r="B77795">
        <v>754.02499999999998</v>
      </c>
      <c r="C77795">
        <v>13.63</v>
      </c>
      <c r="D77795">
        <v>752.80033333333336</v>
      </c>
      <c r="E77795">
        <v>0.13926724255011658</v>
      </c>
    </row>
    <row r="77796" spans="1:5" x14ac:dyDescent="0.3">
      <c r="A77796" s="2">
        <v>44417.861111111109</v>
      </c>
      <c r="B77796">
        <v>753.9666666666667</v>
      </c>
      <c r="C77796">
        <v>13.636666666666667</v>
      </c>
      <c r="D77796">
        <v>752.74199999999996</v>
      </c>
      <c r="E77796">
        <v>0.13926725968959794</v>
      </c>
    </row>
    <row r="77797" spans="1:5" x14ac:dyDescent="0.3">
      <c r="A77797" s="2">
        <v>44417.857638888891</v>
      </c>
      <c r="B77797">
        <v>753.9083333333333</v>
      </c>
      <c r="C77797">
        <v>13.643333333333334</v>
      </c>
      <c r="D77797">
        <v>752.70299999999997</v>
      </c>
      <c r="E77797">
        <v>0.139073618131173</v>
      </c>
    </row>
    <row r="77798" spans="1:5" x14ac:dyDescent="0.3">
      <c r="A77798" s="2">
        <v>44417.854166666664</v>
      </c>
      <c r="B77798">
        <v>753.85</v>
      </c>
      <c r="C77798">
        <v>13.65</v>
      </c>
      <c r="D77798">
        <v>752.66399999999999</v>
      </c>
      <c r="E77798">
        <v>0.13887997603160407</v>
      </c>
    </row>
    <row r="77799" spans="1:5" x14ac:dyDescent="0.3">
      <c r="A77799" s="2">
        <v>44417.850694444445</v>
      </c>
      <c r="B77799">
        <v>753.79166666666663</v>
      </c>
      <c r="C77799">
        <v>13.647666666666668</v>
      </c>
      <c r="D77799">
        <v>752.625</v>
      </c>
      <c r="E77799">
        <v>0.13868631134841347</v>
      </c>
    </row>
    <row r="77800" spans="1:5" x14ac:dyDescent="0.3">
      <c r="A77800" s="2">
        <v>44417.847222222219</v>
      </c>
      <c r="B77800">
        <v>753.73333333333335</v>
      </c>
      <c r="C77800">
        <v>13.645333333333333</v>
      </c>
      <c r="D77800">
        <v>752.625</v>
      </c>
      <c r="E77800">
        <v>0.13810199035201545</v>
      </c>
    </row>
    <row r="77801" spans="1:5" x14ac:dyDescent="0.3">
      <c r="A77801" s="2">
        <v>44417.84375</v>
      </c>
      <c r="B77801">
        <v>753.67499999999995</v>
      </c>
      <c r="C77801">
        <v>13.643000000000001</v>
      </c>
      <c r="D77801">
        <v>752.625</v>
      </c>
      <c r="E77801">
        <v>0.13751766992708589</v>
      </c>
    </row>
    <row r="77802" spans="1:5" x14ac:dyDescent="0.3">
      <c r="A77802" s="2">
        <v>44417.840277777781</v>
      </c>
      <c r="B77802">
        <v>753.67499999999995</v>
      </c>
      <c r="C77802">
        <v>13.667666666666667</v>
      </c>
      <c r="D77802">
        <v>752.625</v>
      </c>
      <c r="E77802">
        <v>0.13751772429851233</v>
      </c>
    </row>
    <row r="77803" spans="1:5" x14ac:dyDescent="0.3">
      <c r="A77803" s="2">
        <v>44417.836805555555</v>
      </c>
      <c r="B77803">
        <v>753.67499999999995</v>
      </c>
      <c r="C77803">
        <v>13.692333333333334</v>
      </c>
      <c r="D77803">
        <v>752.56666666666672</v>
      </c>
      <c r="E77803">
        <v>0.1381020997071577</v>
      </c>
    </row>
    <row r="77804" spans="1:5" x14ac:dyDescent="0.3">
      <c r="A77804" s="2">
        <v>44417.833333333336</v>
      </c>
      <c r="B77804">
        <v>753.67499999999995</v>
      </c>
      <c r="C77804">
        <v>13.717000000000001</v>
      </c>
      <c r="D77804">
        <v>752.50833333333333</v>
      </c>
      <c r="E77804">
        <v>0.13868648115707266</v>
      </c>
    </row>
    <row r="77805" spans="1:5" x14ac:dyDescent="0.3">
      <c r="A77805" s="2">
        <v>44417.829861111109</v>
      </c>
      <c r="B77805">
        <v>753.67499999999995</v>
      </c>
      <c r="C77805">
        <v>13.800333333333334</v>
      </c>
      <c r="D77805">
        <v>752.45</v>
      </c>
      <c r="E77805">
        <v>0.13927101951671983</v>
      </c>
    </row>
    <row r="77806" spans="1:5" x14ac:dyDescent="0.3">
      <c r="A77806" s="2">
        <v>44417.826388888891</v>
      </c>
      <c r="B77806">
        <v>753.67499999999995</v>
      </c>
      <c r="C77806">
        <v>13.883666666666667</v>
      </c>
      <c r="D77806">
        <v>752.39166666666665</v>
      </c>
      <c r="E77806">
        <v>0.1398555782860616</v>
      </c>
    </row>
    <row r="77807" spans="1:5" x14ac:dyDescent="0.3">
      <c r="A77807" s="2">
        <v>44417.822916666664</v>
      </c>
      <c r="B77807">
        <v>753.67499999999995</v>
      </c>
      <c r="C77807">
        <v>13.967000000000001</v>
      </c>
      <c r="D77807">
        <v>752.33333333333337</v>
      </c>
      <c r="E77807">
        <v>0.14044015746509797</v>
      </c>
    </row>
    <row r="77808" spans="1:5" x14ac:dyDescent="0.3">
      <c r="A77808" s="2">
        <v>44417.819444444445</v>
      </c>
      <c r="B77808">
        <v>753.57766666666669</v>
      </c>
      <c r="C77808">
        <v>14.084666666666667</v>
      </c>
      <c r="D77808">
        <v>752.27499999999998</v>
      </c>
      <c r="E77808">
        <v>0.14004979640599546</v>
      </c>
    </row>
    <row r="77809" spans="1:5" x14ac:dyDescent="0.3">
      <c r="A77809" s="2">
        <v>44417.815972222219</v>
      </c>
      <c r="B77809">
        <v>753.48033333333331</v>
      </c>
      <c r="C77809">
        <v>14.202333333333334</v>
      </c>
      <c r="D77809">
        <v>752.23599999999999</v>
      </c>
      <c r="E77809">
        <v>0.13946573469412307</v>
      </c>
    </row>
    <row r="77810" spans="1:5" x14ac:dyDescent="0.3">
      <c r="A77810" s="2">
        <v>44417.8125</v>
      </c>
      <c r="B77810">
        <v>753.38300000000004</v>
      </c>
      <c r="C77810">
        <v>14.32</v>
      </c>
      <c r="D77810">
        <v>752.197</v>
      </c>
      <c r="E77810">
        <v>0.13888164416376189</v>
      </c>
    </row>
    <row r="77811" spans="1:5" x14ac:dyDescent="0.3">
      <c r="A77811" s="2">
        <v>44417.809027777781</v>
      </c>
      <c r="B77811">
        <v>753.44133333333332</v>
      </c>
      <c r="C77811">
        <v>14.479000000000001</v>
      </c>
      <c r="D77811">
        <v>752.15800000000002</v>
      </c>
      <c r="E77811">
        <v>0.13985718216150317</v>
      </c>
    </row>
    <row r="77812" spans="1:5" x14ac:dyDescent="0.3">
      <c r="A77812" s="2">
        <v>44417.805555555555</v>
      </c>
      <c r="B77812">
        <v>753.49966666666671</v>
      </c>
      <c r="C77812">
        <v>14.638</v>
      </c>
      <c r="D77812">
        <v>752.15800000000002</v>
      </c>
      <c r="E77812">
        <v>0.14044204736199989</v>
      </c>
    </row>
    <row r="77813" spans="1:5" x14ac:dyDescent="0.3">
      <c r="A77813" s="2">
        <v>44417.802083333336</v>
      </c>
      <c r="B77813">
        <v>753.55799999999999</v>
      </c>
      <c r="C77813">
        <v>14.797000000000001</v>
      </c>
      <c r="D77813">
        <v>752.15800000000002</v>
      </c>
      <c r="E77813">
        <v>0.14102695150419392</v>
      </c>
    </row>
    <row r="77814" spans="1:5" x14ac:dyDescent="0.3">
      <c r="A77814" s="2">
        <v>44417.798611111109</v>
      </c>
      <c r="B77814">
        <v>753.44133333333332</v>
      </c>
      <c r="C77814">
        <v>14.944666666666667</v>
      </c>
      <c r="D77814">
        <v>752.15800000000002</v>
      </c>
      <c r="E77814">
        <v>0.13985843670461173</v>
      </c>
    </row>
    <row r="77815" spans="1:5" x14ac:dyDescent="0.3">
      <c r="A77815" s="2">
        <v>44417.795138888891</v>
      </c>
      <c r="B77815">
        <v>753.32466666666664</v>
      </c>
      <c r="C77815">
        <v>15.092333333333334</v>
      </c>
      <c r="D77815">
        <v>752.15800000000002</v>
      </c>
      <c r="E77815">
        <v>0.13868984957307182</v>
      </c>
    </row>
    <row r="77816" spans="1:5" x14ac:dyDescent="0.3">
      <c r="A77816" s="2">
        <v>44417.791666666664</v>
      </c>
      <c r="B77816">
        <v>753.20799999999997</v>
      </c>
      <c r="C77816">
        <v>15.24</v>
      </c>
      <c r="D77816">
        <v>752.15800000000002</v>
      </c>
      <c r="E77816">
        <v>0.1375211901095742</v>
      </c>
    </row>
    <row r="77817" spans="1:5" x14ac:dyDescent="0.3">
      <c r="A77817" s="2">
        <v>44417.788194444445</v>
      </c>
      <c r="B77817">
        <v>753.26633333333336</v>
      </c>
      <c r="C77817">
        <v>15.367666666666667</v>
      </c>
      <c r="D77817">
        <v>752.15800000000002</v>
      </c>
      <c r="E77817">
        <v>0.13810599771391271</v>
      </c>
    </row>
    <row r="77818" spans="1:5" x14ac:dyDescent="0.3">
      <c r="A77818" s="2">
        <v>44417.784722222219</v>
      </c>
      <c r="B77818">
        <v>753.32466666666664</v>
      </c>
      <c r="C77818">
        <v>15.495333333333333</v>
      </c>
      <c r="D77818">
        <v>752.09966666666662</v>
      </c>
      <c r="E77818">
        <v>0.1392753784152001</v>
      </c>
    </row>
    <row r="77819" spans="1:5" x14ac:dyDescent="0.3">
      <c r="A77819" s="2">
        <v>44417.78125</v>
      </c>
      <c r="B77819">
        <v>753.38300000000004</v>
      </c>
      <c r="C77819">
        <v>15.622999999999999</v>
      </c>
      <c r="D77819">
        <v>752.04133333333334</v>
      </c>
      <c r="E77819">
        <v>0.14044482165178881</v>
      </c>
    </row>
    <row r="77820" spans="1:5" x14ac:dyDescent="0.3">
      <c r="A77820" s="2">
        <v>44417.777777777781</v>
      </c>
      <c r="B77820">
        <v>753.32466666666664</v>
      </c>
      <c r="C77820">
        <v>15.824333333333334</v>
      </c>
      <c r="D77820">
        <v>751.98299999999995</v>
      </c>
      <c r="E77820">
        <v>0.14044538871474546</v>
      </c>
    </row>
    <row r="77821" spans="1:5" x14ac:dyDescent="0.3">
      <c r="A77821" s="2">
        <v>44417.774305555555</v>
      </c>
      <c r="B77821">
        <v>753.26633333333336</v>
      </c>
      <c r="C77821">
        <v>16.025666666666666</v>
      </c>
      <c r="D77821">
        <v>752.08033333333333</v>
      </c>
      <c r="E77821">
        <v>0.13888589084647412</v>
      </c>
    </row>
    <row r="77822" spans="1:5" x14ac:dyDescent="0.3">
      <c r="A77822" s="2">
        <v>44417.770833333336</v>
      </c>
      <c r="B77822">
        <v>753.20799999999997</v>
      </c>
      <c r="C77822">
        <v>16.227</v>
      </c>
      <c r="D77822">
        <v>752.1776666666666</v>
      </c>
      <c r="E77822">
        <v>0.13732626139142015</v>
      </c>
    </row>
    <row r="77823" spans="1:5" x14ac:dyDescent="0.3">
      <c r="A77823" s="2">
        <v>44417.767361111109</v>
      </c>
      <c r="B77823">
        <v>753.20799999999997</v>
      </c>
      <c r="C77823">
        <v>16.492333333333335</v>
      </c>
      <c r="D77823">
        <v>752.27499999999998</v>
      </c>
      <c r="E77823">
        <v>0.13635128178472825</v>
      </c>
    </row>
    <row r="77824" spans="1:5" x14ac:dyDescent="0.3">
      <c r="A77824" s="2">
        <v>44417.763888888891</v>
      </c>
      <c r="B77824">
        <v>753.20799999999997</v>
      </c>
      <c r="C77824">
        <v>16.757666666666665</v>
      </c>
      <c r="D77824">
        <v>752.27499999999998</v>
      </c>
      <c r="E77824">
        <v>0.13635180147479956</v>
      </c>
    </row>
    <row r="77825" spans="1:5" x14ac:dyDescent="0.3">
      <c r="A77825" s="2">
        <v>44417.760416666664</v>
      </c>
      <c r="B77825">
        <v>753.20799999999997</v>
      </c>
      <c r="C77825">
        <v>17.023</v>
      </c>
      <c r="D77825">
        <v>752.27499999999998</v>
      </c>
      <c r="E77825">
        <v>0.13635232116487087</v>
      </c>
    </row>
    <row r="77826" spans="1:5" x14ac:dyDescent="0.3">
      <c r="A77826" s="2">
        <v>44417.756944444445</v>
      </c>
      <c r="B77826">
        <v>753.26633333333336</v>
      </c>
      <c r="C77826">
        <v>17.155333333333335</v>
      </c>
      <c r="D77826">
        <v>752.27499999999998</v>
      </c>
      <c r="E77826">
        <v>0.13693732546688317</v>
      </c>
    </row>
    <row r="77827" spans="1:5" x14ac:dyDescent="0.3">
      <c r="A77827" s="2">
        <v>44417.753472222219</v>
      </c>
      <c r="B77827">
        <v>753.32466666666664</v>
      </c>
      <c r="C77827">
        <v>17.287666666666667</v>
      </c>
      <c r="D77827">
        <v>752.23599999999999</v>
      </c>
      <c r="E77827">
        <v>0.13791331688733449</v>
      </c>
    </row>
    <row r="77828" spans="1:5" x14ac:dyDescent="0.3">
      <c r="A77828" s="2">
        <v>44417.75</v>
      </c>
      <c r="B77828">
        <v>753.38300000000004</v>
      </c>
      <c r="C77828">
        <v>17.420000000000002</v>
      </c>
      <c r="D77828">
        <v>752.197</v>
      </c>
      <c r="E77828">
        <v>0.13888936238717869</v>
      </c>
    </row>
    <row r="77829" spans="1:5" x14ac:dyDescent="0.3">
      <c r="A77829" s="2">
        <v>44417.746527777781</v>
      </c>
      <c r="B77829">
        <v>753.32466666666664</v>
      </c>
      <c r="C77829">
        <v>17.506666666666668</v>
      </c>
      <c r="D77829">
        <v>752.15800000000002</v>
      </c>
      <c r="E77829">
        <v>0.13869576266979547</v>
      </c>
    </row>
    <row r="77830" spans="1:5" x14ac:dyDescent="0.3">
      <c r="A77830" s="2">
        <v>44417.743055555555</v>
      </c>
      <c r="B77830">
        <v>753.26633333333336</v>
      </c>
      <c r="C77830">
        <v>17.593333333333334</v>
      </c>
      <c r="D77830">
        <v>752.15800000000002</v>
      </c>
      <c r="E77830">
        <v>0.13811117618408841</v>
      </c>
    </row>
    <row r="77831" spans="1:5" x14ac:dyDescent="0.3">
      <c r="A77831" s="2">
        <v>44417.739583333336</v>
      </c>
      <c r="B77831">
        <v>753.20799999999997</v>
      </c>
      <c r="C77831">
        <v>17.68</v>
      </c>
      <c r="D77831">
        <v>752.15800000000002</v>
      </c>
      <c r="E77831">
        <v>0.13752656847229897</v>
      </c>
    </row>
    <row r="77832" spans="1:5" x14ac:dyDescent="0.3">
      <c r="A77832" s="2">
        <v>44417.736111111109</v>
      </c>
      <c r="B77832">
        <v>753.20799999999997</v>
      </c>
      <c r="C77832">
        <v>17.874333333333333</v>
      </c>
      <c r="D77832">
        <v>752.15800000000002</v>
      </c>
      <c r="E77832">
        <v>0.13752699683096953</v>
      </c>
    </row>
    <row r="77833" spans="1:5" x14ac:dyDescent="0.3">
      <c r="A77833" s="2">
        <v>44417.732638888891</v>
      </c>
      <c r="B77833">
        <v>753.20799999999997</v>
      </c>
      <c r="C77833">
        <v>18.068666666666669</v>
      </c>
      <c r="D77833">
        <v>752.15800000000002</v>
      </c>
      <c r="E77833">
        <v>0.13752742518964009</v>
      </c>
    </row>
    <row r="77834" spans="1:5" x14ac:dyDescent="0.3">
      <c r="A77834" s="2">
        <v>44417.729166666664</v>
      </c>
      <c r="B77834">
        <v>753.20799999999997</v>
      </c>
      <c r="C77834">
        <v>18.263000000000002</v>
      </c>
      <c r="D77834">
        <v>752.15800000000002</v>
      </c>
      <c r="E77834">
        <v>0.13752785354831065</v>
      </c>
    </row>
    <row r="77835" spans="1:5" x14ac:dyDescent="0.3">
      <c r="A77835" s="2">
        <v>44417.725694444445</v>
      </c>
      <c r="B77835">
        <v>753.26633333333336</v>
      </c>
      <c r="C77835">
        <v>18.547666666666668</v>
      </c>
      <c r="D77835">
        <v>752.15800000000002</v>
      </c>
      <c r="E77835">
        <v>0.13811339663640429</v>
      </c>
    </row>
    <row r="77836" spans="1:5" x14ac:dyDescent="0.3">
      <c r="A77836" s="2">
        <v>44417.722222222219</v>
      </c>
      <c r="B77836">
        <v>753.32466666666664</v>
      </c>
      <c r="C77836">
        <v>18.832333333333334</v>
      </c>
      <c r="D77836">
        <v>752.2553333333334</v>
      </c>
      <c r="E77836">
        <v>0.13772297779897097</v>
      </c>
    </row>
    <row r="77837" spans="1:5" x14ac:dyDescent="0.3">
      <c r="A77837" s="2">
        <v>44417.71875</v>
      </c>
      <c r="B77837">
        <v>753.38300000000004</v>
      </c>
      <c r="C77837">
        <v>19.117000000000001</v>
      </c>
      <c r="D77837">
        <v>752.35266666666666</v>
      </c>
      <c r="E77837">
        <v>0.13733251234906221</v>
      </c>
    </row>
    <row r="77838" spans="1:5" x14ac:dyDescent="0.3">
      <c r="A77838" s="2">
        <v>44417.715277777781</v>
      </c>
      <c r="B77838">
        <v>753.38300000000004</v>
      </c>
      <c r="C77838">
        <v>19.214666666666666</v>
      </c>
      <c r="D77838">
        <v>752.45</v>
      </c>
      <c r="E77838">
        <v>0.13635661383097497</v>
      </c>
    </row>
    <row r="77839" spans="1:5" x14ac:dyDescent="0.3">
      <c r="A77839" s="2">
        <v>44417.711805555555</v>
      </c>
      <c r="B77839">
        <v>753.38300000000004</v>
      </c>
      <c r="C77839">
        <v>19.312333333333335</v>
      </c>
      <c r="D77839">
        <v>752.45</v>
      </c>
      <c r="E77839">
        <v>0.13635680512392834</v>
      </c>
    </row>
    <row r="77840" spans="1:5" x14ac:dyDescent="0.3">
      <c r="A77840" s="2">
        <v>44417.708333333336</v>
      </c>
      <c r="B77840">
        <v>753.38300000000004</v>
      </c>
      <c r="C77840">
        <v>19.41</v>
      </c>
      <c r="D77840">
        <v>752.45</v>
      </c>
      <c r="E77840">
        <v>0.13635699641688173</v>
      </c>
    </row>
    <row r="77841" spans="1:5" x14ac:dyDescent="0.3">
      <c r="A77841" s="2">
        <v>44417.704861111109</v>
      </c>
      <c r="B77841">
        <v>753.38300000000004</v>
      </c>
      <c r="C77841">
        <v>19.559999999999999</v>
      </c>
      <c r="D77841">
        <v>752.45</v>
      </c>
      <c r="E77841">
        <v>0.13635729021152004</v>
      </c>
    </row>
    <row r="77842" spans="1:5" x14ac:dyDescent="0.3">
      <c r="A77842" s="2">
        <v>44417.701388888891</v>
      </c>
      <c r="B77842">
        <v>753.38300000000004</v>
      </c>
      <c r="C77842">
        <v>19.71</v>
      </c>
      <c r="D77842">
        <v>752.39166666666665</v>
      </c>
      <c r="E77842">
        <v>0.13694264195581099</v>
      </c>
    </row>
    <row r="77843" spans="1:5" x14ac:dyDescent="0.3">
      <c r="A77843" s="2">
        <v>44417.697916666664</v>
      </c>
      <c r="B77843">
        <v>753.38300000000004</v>
      </c>
      <c r="C77843">
        <v>19.86</v>
      </c>
      <c r="D77843">
        <v>752.33333333333337</v>
      </c>
      <c r="E77843">
        <v>0.13752803043755224</v>
      </c>
    </row>
    <row r="77844" spans="1:5" x14ac:dyDescent="0.3">
      <c r="A77844" s="2">
        <v>44417.694444444445</v>
      </c>
      <c r="B77844">
        <v>753.38300000000004</v>
      </c>
      <c r="C77844">
        <v>19.722333333333331</v>
      </c>
      <c r="D77844">
        <v>752.27499999999998</v>
      </c>
      <c r="E77844">
        <v>0.13811278654251652</v>
      </c>
    </row>
    <row r="77845" spans="1:5" x14ac:dyDescent="0.3">
      <c r="A77845" s="2">
        <v>44417.690972222219</v>
      </c>
      <c r="B77845">
        <v>753.38300000000004</v>
      </c>
      <c r="C77845">
        <v>19.584666666666667</v>
      </c>
      <c r="D77845">
        <v>752.29433333333327</v>
      </c>
      <c r="E77845">
        <v>0.13791856649544249</v>
      </c>
    </row>
    <row r="77846" spans="1:5" x14ac:dyDescent="0.3">
      <c r="A77846" s="2">
        <v>44417.6875</v>
      </c>
      <c r="B77846">
        <v>753.38300000000004</v>
      </c>
      <c r="C77846">
        <v>19.446999999999999</v>
      </c>
      <c r="D77846">
        <v>752.31366666666668</v>
      </c>
      <c r="E77846">
        <v>0.13772435762308441</v>
      </c>
    </row>
    <row r="77847" spans="1:5" x14ac:dyDescent="0.3">
      <c r="A77847" s="2">
        <v>44417.684027777781</v>
      </c>
      <c r="B77847">
        <v>753.38300000000004</v>
      </c>
      <c r="C77847">
        <v>19.374666666666666</v>
      </c>
      <c r="D77847">
        <v>752.33299999999997</v>
      </c>
      <c r="E77847">
        <v>0.13753030393624754</v>
      </c>
    </row>
    <row r="77848" spans="1:5" x14ac:dyDescent="0.3">
      <c r="A77848" s="2">
        <v>44417.680555555555</v>
      </c>
      <c r="B77848">
        <v>753.38300000000004</v>
      </c>
      <c r="C77848">
        <v>19.302333333333333</v>
      </c>
      <c r="D77848">
        <v>752.37199999999996</v>
      </c>
      <c r="E77848">
        <v>0.13713902484301518</v>
      </c>
    </row>
    <row r="77849" spans="1:5" x14ac:dyDescent="0.3">
      <c r="A77849" s="2">
        <v>44417.677083333336</v>
      </c>
      <c r="B77849">
        <v>753.38300000000004</v>
      </c>
      <c r="C77849">
        <v>19.23</v>
      </c>
      <c r="D77849">
        <v>752.41100000000006</v>
      </c>
      <c r="E77849">
        <v>0.13674775759393532</v>
      </c>
    </row>
    <row r="77850" spans="1:5" x14ac:dyDescent="0.3">
      <c r="A77850" s="2">
        <v>44417.673611111109</v>
      </c>
      <c r="B77850">
        <v>753.44133333333332</v>
      </c>
      <c r="C77850">
        <v>19.236666666666668</v>
      </c>
      <c r="D77850">
        <v>752.45</v>
      </c>
      <c r="E77850">
        <v>0.13694165690697518</v>
      </c>
    </row>
    <row r="77851" spans="1:5" x14ac:dyDescent="0.3">
      <c r="A77851" s="2">
        <v>44417.670138888891</v>
      </c>
      <c r="B77851">
        <v>753.49966666666671</v>
      </c>
      <c r="C77851">
        <v>19.243333333333332</v>
      </c>
      <c r="D77851">
        <v>752.39166666666665</v>
      </c>
      <c r="E77851">
        <v>0.13811167238591793</v>
      </c>
    </row>
    <row r="77852" spans="1:5" x14ac:dyDescent="0.3">
      <c r="A77852" s="2">
        <v>44417.666666666664</v>
      </c>
      <c r="B77852">
        <v>753.55799999999999</v>
      </c>
      <c r="C77852">
        <v>19.25</v>
      </c>
      <c r="D77852">
        <v>752.33333333333337</v>
      </c>
      <c r="E77852">
        <v>0.13928169113041178</v>
      </c>
    </row>
    <row r="77853" spans="1:5" x14ac:dyDescent="0.3">
      <c r="A77853" s="2">
        <v>44417.663194444445</v>
      </c>
      <c r="B77853">
        <v>753.55799999999999</v>
      </c>
      <c r="C77853">
        <v>19.408999999999999</v>
      </c>
      <c r="D77853">
        <v>752.27499999999998</v>
      </c>
      <c r="E77853">
        <v>0.13986712099671586</v>
      </c>
    </row>
    <row r="77854" spans="1:5" x14ac:dyDescent="0.3">
      <c r="A77854" s="2">
        <v>44417.659722222219</v>
      </c>
      <c r="B77854">
        <v>753.55799999999999</v>
      </c>
      <c r="C77854">
        <v>19.568000000000001</v>
      </c>
      <c r="D77854">
        <v>752.39166666666665</v>
      </c>
      <c r="E77854">
        <v>0.13869746812293876</v>
      </c>
    </row>
    <row r="77855" spans="1:5" x14ac:dyDescent="0.3">
      <c r="A77855" s="2">
        <v>44417.65625</v>
      </c>
      <c r="B77855">
        <v>753.55799999999999</v>
      </c>
      <c r="C77855">
        <v>19.727</v>
      </c>
      <c r="D77855">
        <v>752.50833333333333</v>
      </c>
      <c r="E77855">
        <v>0.13752773736576701</v>
      </c>
    </row>
    <row r="77856" spans="1:5" x14ac:dyDescent="0.3">
      <c r="A77856" s="2">
        <v>44417.652777777781</v>
      </c>
      <c r="B77856">
        <v>753.59699999999998</v>
      </c>
      <c r="C77856">
        <v>19.849</v>
      </c>
      <c r="D77856">
        <v>752.625</v>
      </c>
      <c r="E77856">
        <v>0.13674902066526542</v>
      </c>
    </row>
    <row r="77857" spans="1:5" x14ac:dyDescent="0.3">
      <c r="A77857" s="2">
        <v>44417.649305555555</v>
      </c>
      <c r="B77857">
        <v>753.63599999999997</v>
      </c>
      <c r="C77857">
        <v>19.971</v>
      </c>
      <c r="D77857">
        <v>752.66399999999999</v>
      </c>
      <c r="E77857">
        <v>0.13674926960662434</v>
      </c>
    </row>
    <row r="77858" spans="1:5" x14ac:dyDescent="0.3">
      <c r="A77858" s="2">
        <v>44417.645833333336</v>
      </c>
      <c r="B77858">
        <v>753.67499999999995</v>
      </c>
      <c r="C77858">
        <v>20.093</v>
      </c>
      <c r="D77858">
        <v>752.70299999999997</v>
      </c>
      <c r="E77858">
        <v>0.13674951854798473</v>
      </c>
    </row>
    <row r="77859" spans="1:5" x14ac:dyDescent="0.3">
      <c r="A77859" s="2">
        <v>44417.642361111109</v>
      </c>
      <c r="B77859">
        <v>753.67499999999995</v>
      </c>
      <c r="C77859">
        <v>20.278666666666666</v>
      </c>
      <c r="D77859">
        <v>752.74199999999996</v>
      </c>
      <c r="E77859">
        <v>0.13635869781427601</v>
      </c>
    </row>
    <row r="77860" spans="1:5" x14ac:dyDescent="0.3">
      <c r="A77860" s="2">
        <v>44417.638888888891</v>
      </c>
      <c r="B77860">
        <v>753.67499999999995</v>
      </c>
      <c r="C77860">
        <v>20.464333333333332</v>
      </c>
      <c r="D77860">
        <v>752.70299999999997</v>
      </c>
      <c r="E77860">
        <v>0.13675027625474837</v>
      </c>
    </row>
    <row r="77861" spans="1:5" x14ac:dyDescent="0.3">
      <c r="A77861" s="2">
        <v>44417.635416666664</v>
      </c>
      <c r="B77861">
        <v>753.67499999999995</v>
      </c>
      <c r="C77861">
        <v>20.65</v>
      </c>
      <c r="D77861">
        <v>752.66399999999999</v>
      </c>
      <c r="E77861">
        <v>0.13714188509703681</v>
      </c>
    </row>
    <row r="77862" spans="1:5" x14ac:dyDescent="0.3">
      <c r="A77862" s="2">
        <v>44417.631944444445</v>
      </c>
      <c r="B77862">
        <v>753.73333333333335</v>
      </c>
      <c r="C77862">
        <v>20.707666666666665</v>
      </c>
      <c r="D77862">
        <v>752.625</v>
      </c>
      <c r="E77862">
        <v>0.13811842231960761</v>
      </c>
    </row>
    <row r="77863" spans="1:5" x14ac:dyDescent="0.3">
      <c r="A77863" s="2">
        <v>44417.628472222219</v>
      </c>
      <c r="B77863">
        <v>753.79166666666663</v>
      </c>
      <c r="C77863">
        <v>20.765333333333334</v>
      </c>
      <c r="D77863">
        <v>752.68333333333328</v>
      </c>
      <c r="E77863">
        <v>0.13811855649293853</v>
      </c>
    </row>
    <row r="77864" spans="1:5" x14ac:dyDescent="0.3">
      <c r="A77864" s="2">
        <v>44417.625</v>
      </c>
      <c r="B77864">
        <v>753.85</v>
      </c>
      <c r="C77864">
        <v>20.823</v>
      </c>
      <c r="D77864">
        <v>752.74166666666667</v>
      </c>
      <c r="E77864">
        <v>0.13811869066627241</v>
      </c>
    </row>
    <row r="77865" spans="1:5" x14ac:dyDescent="0.3">
      <c r="A77865" s="2">
        <v>44417.621527777781</v>
      </c>
      <c r="B77865">
        <v>753.9083333333333</v>
      </c>
      <c r="C77865">
        <v>20.693000000000001</v>
      </c>
      <c r="D77865">
        <v>752.8</v>
      </c>
      <c r="E77865">
        <v>0.13811838819459674</v>
      </c>
    </row>
    <row r="77866" spans="1:5" x14ac:dyDescent="0.3">
      <c r="A77866" s="2">
        <v>44417.618055555555</v>
      </c>
      <c r="B77866">
        <v>753.9666666666667</v>
      </c>
      <c r="C77866">
        <v>20.562999999999999</v>
      </c>
      <c r="D77866">
        <v>752.8</v>
      </c>
      <c r="E77866">
        <v>0.13870324812939372</v>
      </c>
    </row>
    <row r="77867" spans="1:5" x14ac:dyDescent="0.3">
      <c r="A77867" s="2">
        <v>44417.614583333336</v>
      </c>
      <c r="B77867">
        <v>754.02499999999998</v>
      </c>
      <c r="C77867">
        <v>20.433</v>
      </c>
      <c r="D77867">
        <v>752.8</v>
      </c>
      <c r="E77867">
        <v>0.13928807622506414</v>
      </c>
    </row>
    <row r="77868" spans="1:5" x14ac:dyDescent="0.3">
      <c r="A77868" s="2">
        <v>44417.611111111109</v>
      </c>
      <c r="B77868">
        <v>753.9666666666667</v>
      </c>
      <c r="C77868">
        <v>20.137666666666668</v>
      </c>
      <c r="D77868">
        <v>752.8</v>
      </c>
      <c r="E77868">
        <v>0.13870220641858061</v>
      </c>
    </row>
    <row r="77869" spans="1:5" x14ac:dyDescent="0.3">
      <c r="A77869" s="2">
        <v>44417.607638888891</v>
      </c>
      <c r="B77869">
        <v>753.9083333333333</v>
      </c>
      <c r="C77869">
        <v>19.842333333333332</v>
      </c>
      <c r="D77869">
        <v>752.89733333333334</v>
      </c>
      <c r="E77869">
        <v>0.13714017092550626</v>
      </c>
    </row>
    <row r="77870" spans="1:5" x14ac:dyDescent="0.3">
      <c r="A77870" s="2">
        <v>44417.604166666664</v>
      </c>
      <c r="B77870">
        <v>753.85</v>
      </c>
      <c r="C77870">
        <v>19.547000000000001</v>
      </c>
      <c r="D77870">
        <v>752.9946666666666</v>
      </c>
      <c r="E77870">
        <v>0.13557832845543213</v>
      </c>
    </row>
    <row r="77871" spans="1:5" x14ac:dyDescent="0.3">
      <c r="A77871" s="2">
        <v>44417.600694444445</v>
      </c>
      <c r="B77871">
        <v>753.85</v>
      </c>
      <c r="C77871">
        <v>19.410333333333334</v>
      </c>
      <c r="D77871">
        <v>753.09199999999998</v>
      </c>
      <c r="E77871">
        <v>0.134601933310695</v>
      </c>
    </row>
    <row r="77872" spans="1:5" x14ac:dyDescent="0.3">
      <c r="A77872" s="2">
        <v>44417.597222222219</v>
      </c>
      <c r="B77872">
        <v>753.85</v>
      </c>
      <c r="C77872">
        <v>19.273666666666667</v>
      </c>
      <c r="D77872">
        <v>753.15033333333338</v>
      </c>
      <c r="E77872">
        <v>0.13401671132191076</v>
      </c>
    </row>
    <row r="77873" spans="1:5" x14ac:dyDescent="0.3">
      <c r="A77873" s="2">
        <v>44417.59375</v>
      </c>
      <c r="B77873">
        <v>753.85</v>
      </c>
      <c r="C77873">
        <v>19.137</v>
      </c>
      <c r="D77873">
        <v>753.20866666666666</v>
      </c>
      <c r="E77873">
        <v>0.13343152280502868</v>
      </c>
    </row>
    <row r="77874" spans="1:5" x14ac:dyDescent="0.3">
      <c r="A77874" s="2">
        <v>44417.590277777781</v>
      </c>
      <c r="B77874">
        <v>753.9666666666667</v>
      </c>
      <c r="C77874">
        <v>19.108000000000001</v>
      </c>
      <c r="D77874">
        <v>753.26700000000005</v>
      </c>
      <c r="E77874">
        <v>0.13401646799100048</v>
      </c>
    </row>
    <row r="77875" spans="1:5" x14ac:dyDescent="0.3">
      <c r="A77875" s="2">
        <v>44417.586805555555</v>
      </c>
      <c r="B77875">
        <v>754.08333333333337</v>
      </c>
      <c r="C77875">
        <v>19.079000000000001</v>
      </c>
      <c r="D77875">
        <v>753.26700000000005</v>
      </c>
      <c r="E77875">
        <v>0.13518638675294886</v>
      </c>
    </row>
    <row r="77876" spans="1:5" x14ac:dyDescent="0.3">
      <c r="A77876" s="2">
        <v>44417.583333333336</v>
      </c>
      <c r="B77876">
        <v>754.2</v>
      </c>
      <c r="C77876">
        <v>19.05</v>
      </c>
      <c r="D77876">
        <v>753.26700000000005</v>
      </c>
      <c r="E77876">
        <v>0.1363562913097498</v>
      </c>
    </row>
    <row r="77877" spans="1:5" x14ac:dyDescent="0.3">
      <c r="A77877" s="2">
        <v>44417.579861111109</v>
      </c>
      <c r="B77877">
        <v>754.23900000000003</v>
      </c>
      <c r="C77877">
        <v>19.039000000000001</v>
      </c>
      <c r="D77877">
        <v>753.26700000000005</v>
      </c>
      <c r="E77877">
        <v>0.13674736785787109</v>
      </c>
    </row>
    <row r="77878" spans="1:5" x14ac:dyDescent="0.3">
      <c r="A77878" s="2">
        <v>44417.576388888891</v>
      </c>
      <c r="B77878">
        <v>754.27800000000002</v>
      </c>
      <c r="C77878">
        <v>19.027999999999999</v>
      </c>
      <c r="D77878">
        <v>753.26700000000005</v>
      </c>
      <c r="E77878">
        <v>0.13713844260480915</v>
      </c>
    </row>
    <row r="77879" spans="1:5" x14ac:dyDescent="0.3">
      <c r="A77879" s="2">
        <v>44417.572916666664</v>
      </c>
      <c r="B77879">
        <v>754.31700000000001</v>
      </c>
      <c r="C77879">
        <v>19.016999999999999</v>
      </c>
      <c r="D77879">
        <v>753.26700000000005</v>
      </c>
      <c r="E77879">
        <v>0.1375295155505625</v>
      </c>
    </row>
    <row r="77880" spans="1:5" x14ac:dyDescent="0.3">
      <c r="A77880" s="2">
        <v>44417.569444444445</v>
      </c>
      <c r="B77880">
        <v>754.31700000000001</v>
      </c>
      <c r="C77880">
        <v>19.081333333333333</v>
      </c>
      <c r="D77880">
        <v>753.26700000000005</v>
      </c>
      <c r="E77880">
        <v>0.13752965735712067</v>
      </c>
    </row>
    <row r="77881" spans="1:5" x14ac:dyDescent="0.3">
      <c r="A77881" s="2">
        <v>44417.565972222219</v>
      </c>
      <c r="B77881">
        <v>754.31700000000001</v>
      </c>
      <c r="C77881">
        <v>19.145666666666667</v>
      </c>
      <c r="D77881">
        <v>753.30566666666675</v>
      </c>
      <c r="E77881">
        <v>0.13714203513098483</v>
      </c>
    </row>
    <row r="77882" spans="1:5" x14ac:dyDescent="0.3">
      <c r="A77882" s="2">
        <v>44417.5625</v>
      </c>
      <c r="B77882">
        <v>754.31700000000001</v>
      </c>
      <c r="C77882">
        <v>19.21</v>
      </c>
      <c r="D77882">
        <v>753.34433333333334</v>
      </c>
      <c r="E77882">
        <v>0.13675440246068341</v>
      </c>
    </row>
    <row r="77883" spans="1:5" x14ac:dyDescent="0.3">
      <c r="A77883" s="2">
        <v>44417.559027777781</v>
      </c>
      <c r="B77883">
        <v>754.37533333333329</v>
      </c>
      <c r="C77883">
        <v>19.435666666666666</v>
      </c>
      <c r="D77883">
        <v>753.38300000000004</v>
      </c>
      <c r="E77883">
        <v>0.13695210003265149</v>
      </c>
    </row>
    <row r="77884" spans="1:5" x14ac:dyDescent="0.3">
      <c r="A77884" s="2">
        <v>44417.555555555555</v>
      </c>
      <c r="B77884">
        <v>754.43366666666668</v>
      </c>
      <c r="C77884">
        <v>19.661333333333335</v>
      </c>
      <c r="D77884">
        <v>753.38300000000004</v>
      </c>
      <c r="E77884">
        <v>0.13753762212884937</v>
      </c>
    </row>
    <row r="77885" spans="1:5" x14ac:dyDescent="0.3">
      <c r="A77885" s="2">
        <v>44417.552083333336</v>
      </c>
      <c r="B77885">
        <v>754.49199999999996</v>
      </c>
      <c r="C77885">
        <v>19.887</v>
      </c>
      <c r="D77885">
        <v>753.38300000000004</v>
      </c>
      <c r="E77885">
        <v>0.1381231994945003</v>
      </c>
    </row>
    <row r="77886" spans="1:5" x14ac:dyDescent="0.3">
      <c r="A77886" s="2">
        <v>44417.548611111109</v>
      </c>
      <c r="B77886">
        <v>754.45299999999997</v>
      </c>
      <c r="C77886">
        <v>19.867000000000001</v>
      </c>
      <c r="D77886">
        <v>753.38300000000004</v>
      </c>
      <c r="E77886">
        <v>0.13773198704930065</v>
      </c>
    </row>
    <row r="77887" spans="1:5" x14ac:dyDescent="0.3">
      <c r="A77887" s="2">
        <v>44417.545138888891</v>
      </c>
      <c r="B77887">
        <v>754.41399999999999</v>
      </c>
      <c r="C77887">
        <v>19.847000000000001</v>
      </c>
      <c r="D77887">
        <v>753.38300000000004</v>
      </c>
      <c r="E77887">
        <v>0.13734077787898227</v>
      </c>
    </row>
    <row r="77888" spans="1:5" x14ac:dyDescent="0.3">
      <c r="A77888" s="2">
        <v>44417.541666666664</v>
      </c>
      <c r="B77888">
        <v>754.375</v>
      </c>
      <c r="C77888">
        <v>19.827000000000002</v>
      </c>
      <c r="D77888">
        <v>753.38300000000004</v>
      </c>
      <c r="E77888">
        <v>0.13694957198354518</v>
      </c>
    </row>
    <row r="77889" spans="1:5" x14ac:dyDescent="0.3">
      <c r="A77889" s="2">
        <v>44417.538194444445</v>
      </c>
      <c r="B77889">
        <v>754.375</v>
      </c>
      <c r="C77889">
        <v>19.807000000000002</v>
      </c>
      <c r="D77889">
        <v>753.38300000000004</v>
      </c>
      <c r="E77889">
        <v>0.13694953033377294</v>
      </c>
    </row>
    <row r="77890" spans="1:5" x14ac:dyDescent="0.3">
      <c r="A77890" s="2">
        <v>44417.534722222219</v>
      </c>
      <c r="B77890">
        <v>754.375</v>
      </c>
      <c r="C77890">
        <v>19.786999999999999</v>
      </c>
      <c r="D77890">
        <v>753.38300000000004</v>
      </c>
      <c r="E77890">
        <v>0.13694948868400073</v>
      </c>
    </row>
    <row r="77891" spans="1:5" x14ac:dyDescent="0.3">
      <c r="A77891" s="2">
        <v>44417.53125</v>
      </c>
      <c r="B77891">
        <v>754.375</v>
      </c>
      <c r="C77891">
        <v>19.766999999999999</v>
      </c>
      <c r="D77891">
        <v>753.38300000000004</v>
      </c>
      <c r="E77891">
        <v>0.13694944703422848</v>
      </c>
    </row>
    <row r="77892" spans="1:5" x14ac:dyDescent="0.3">
      <c r="A77892" s="2">
        <v>44417.527777777781</v>
      </c>
      <c r="B77892">
        <v>754.41399999999999</v>
      </c>
      <c r="C77892">
        <v>19.757999999999999</v>
      </c>
      <c r="D77892">
        <v>753.38300000000004</v>
      </c>
      <c r="E77892">
        <v>0.13734058525088497</v>
      </c>
    </row>
    <row r="77893" spans="1:5" x14ac:dyDescent="0.3">
      <c r="A77893" s="2">
        <v>44417.524305555555</v>
      </c>
      <c r="B77893">
        <v>754.45299999999997</v>
      </c>
      <c r="C77893">
        <v>19.748999999999999</v>
      </c>
      <c r="D77893">
        <v>753.44133333333332</v>
      </c>
      <c r="E77893">
        <v>0.1371466592683237</v>
      </c>
    </row>
    <row r="77894" spans="1:5" x14ac:dyDescent="0.3">
      <c r="A77894" s="2">
        <v>44417.520833333336</v>
      </c>
      <c r="B77894">
        <v>754.49199999999996</v>
      </c>
      <c r="C77894">
        <v>19.739999999999998</v>
      </c>
      <c r="D77894">
        <v>753.49966666666671</v>
      </c>
      <c r="E77894">
        <v>0.13695273401631286</v>
      </c>
    </row>
    <row r="77895" spans="1:5" x14ac:dyDescent="0.3">
      <c r="A77895" s="2">
        <v>44417.517361111109</v>
      </c>
      <c r="B77895">
        <v>754.60866666666664</v>
      </c>
      <c r="C77895">
        <v>19.93</v>
      </c>
      <c r="D77895">
        <v>753.55799999999999</v>
      </c>
      <c r="E77895">
        <v>0.1375382147125532</v>
      </c>
    </row>
    <row r="77896" spans="1:5" x14ac:dyDescent="0.3">
      <c r="A77896" s="2">
        <v>44417.513888888891</v>
      </c>
      <c r="B77896">
        <v>754.72533333333331</v>
      </c>
      <c r="C77896">
        <v>20.119999999999997</v>
      </c>
      <c r="D77896">
        <v>753.61633333333327</v>
      </c>
      <c r="E77896">
        <v>0.13812374194289873</v>
      </c>
    </row>
    <row r="77897" spans="1:5" x14ac:dyDescent="0.3">
      <c r="A77897" s="2">
        <v>44417.510416666664</v>
      </c>
      <c r="B77897">
        <v>754.84199999999998</v>
      </c>
      <c r="C77897">
        <v>20.309999999999999</v>
      </c>
      <c r="D77897">
        <v>753.67466666666667</v>
      </c>
      <c r="E77897">
        <v>0.13870931570734502</v>
      </c>
    </row>
    <row r="77898" spans="1:5" x14ac:dyDescent="0.3">
      <c r="A77898" s="2">
        <v>44417.506944444445</v>
      </c>
      <c r="B77898">
        <v>754.90033333333338</v>
      </c>
      <c r="C77898">
        <v>20.480999999999998</v>
      </c>
      <c r="D77898">
        <v>753.73299999999995</v>
      </c>
      <c r="E77898">
        <v>0.13870973475359824</v>
      </c>
    </row>
    <row r="77899" spans="1:5" x14ac:dyDescent="0.3">
      <c r="A77899" s="2">
        <v>44417.503472222219</v>
      </c>
      <c r="B77899">
        <v>754.95866666666666</v>
      </c>
      <c r="C77899">
        <v>20.652000000000001</v>
      </c>
      <c r="D77899">
        <v>753.73299999999995</v>
      </c>
      <c r="E77899">
        <v>0.13929532710509657</v>
      </c>
    </row>
    <row r="77900" spans="1:5" x14ac:dyDescent="0.3">
      <c r="A77900" s="2">
        <v>44417.5</v>
      </c>
      <c r="B77900">
        <v>755.01700000000005</v>
      </c>
      <c r="C77900">
        <v>20.823</v>
      </c>
      <c r="D77900">
        <v>753.73299999999995</v>
      </c>
      <c r="E77900">
        <v>0.13988096133728828</v>
      </c>
    </row>
    <row r="77901" spans="1:5" x14ac:dyDescent="0.3">
      <c r="A77901" s="2">
        <v>44417.496527777781</v>
      </c>
      <c r="B77901">
        <v>754.95866666666666</v>
      </c>
      <c r="C77901">
        <v>20.809666666666669</v>
      </c>
      <c r="D77901">
        <v>753.73299999999995</v>
      </c>
      <c r="E77901">
        <v>0.13929573278474774</v>
      </c>
    </row>
    <row r="77902" spans="1:5" x14ac:dyDescent="0.3">
      <c r="A77902" s="2">
        <v>44417.493055555555</v>
      </c>
      <c r="B77902">
        <v>754.90033333333338</v>
      </c>
      <c r="C77902">
        <v>20.796333333333333</v>
      </c>
      <c r="D77902">
        <v>753.73299999999995</v>
      </c>
      <c r="E77902">
        <v>0.13871050749775835</v>
      </c>
    </row>
    <row r="77903" spans="1:5" x14ac:dyDescent="0.3">
      <c r="A77903" s="2">
        <v>44417.489583333336</v>
      </c>
      <c r="B77903">
        <v>754.84199999999998</v>
      </c>
      <c r="C77903">
        <v>20.783000000000001</v>
      </c>
      <c r="D77903">
        <v>753.73299999999995</v>
      </c>
      <c r="E77903">
        <v>0.13812528547632011</v>
      </c>
    </row>
    <row r="77904" spans="1:5" x14ac:dyDescent="0.3">
      <c r="A77904" s="2">
        <v>44417.486111111109</v>
      </c>
      <c r="B77904">
        <v>754.84199999999998</v>
      </c>
      <c r="C77904">
        <v>20.687666666666669</v>
      </c>
      <c r="D77904">
        <v>753.73299999999995</v>
      </c>
      <c r="E77904">
        <v>0.13812506353033793</v>
      </c>
    </row>
    <row r="77905" spans="1:5" x14ac:dyDescent="0.3">
      <c r="A77905" s="2">
        <v>44417.482638888891</v>
      </c>
      <c r="B77905">
        <v>754.84199999999998</v>
      </c>
      <c r="C77905">
        <v>20.592333333333332</v>
      </c>
      <c r="D77905">
        <v>753.67466666666667</v>
      </c>
      <c r="E77905">
        <v>0.13871000758293023</v>
      </c>
    </row>
    <row r="77906" spans="1:5" x14ac:dyDescent="0.3">
      <c r="A77906" s="2">
        <v>44417.479166666664</v>
      </c>
      <c r="B77906">
        <v>754.84199999999998</v>
      </c>
      <c r="C77906">
        <v>20.497</v>
      </c>
      <c r="D77906">
        <v>753.61633333333327</v>
      </c>
      <c r="E77906">
        <v>0.13929492828683487</v>
      </c>
    </row>
    <row r="77907" spans="1:5" x14ac:dyDescent="0.3">
      <c r="A77907" s="2">
        <v>44417.475694444445</v>
      </c>
      <c r="B77907">
        <v>754.90033333333338</v>
      </c>
      <c r="C77907">
        <v>20.275666666666666</v>
      </c>
      <c r="D77907">
        <v>753.55799999999999</v>
      </c>
      <c r="E77907">
        <v>0.14046461323182147</v>
      </c>
    </row>
    <row r="77908" spans="1:5" x14ac:dyDescent="0.3">
      <c r="A77908" s="2">
        <v>44417.472222222219</v>
      </c>
      <c r="B77908">
        <v>754.95866666666666</v>
      </c>
      <c r="C77908">
        <v>20.054333333333332</v>
      </c>
      <c r="D77908">
        <v>753.65533333333337</v>
      </c>
      <c r="E77908">
        <v>0.14007280830788213</v>
      </c>
    </row>
    <row r="77909" spans="1:5" x14ac:dyDescent="0.3">
      <c r="A77909" s="2">
        <v>44417.46875</v>
      </c>
      <c r="B77909">
        <v>755.01700000000005</v>
      </c>
      <c r="C77909">
        <v>19.832999999999998</v>
      </c>
      <c r="D77909">
        <v>753.75266666666664</v>
      </c>
      <c r="E77909">
        <v>0.13968103962596384</v>
      </c>
    </row>
    <row r="77910" spans="1:5" x14ac:dyDescent="0.3">
      <c r="A77910" s="2">
        <v>44417.465277777781</v>
      </c>
      <c r="B77910">
        <v>755.05566666666675</v>
      </c>
      <c r="C77910">
        <v>19.591999999999999</v>
      </c>
      <c r="D77910">
        <v>753.85</v>
      </c>
      <c r="E77910">
        <v>0.13909201336007243</v>
      </c>
    </row>
    <row r="77911" spans="1:5" x14ac:dyDescent="0.3">
      <c r="A77911" s="2">
        <v>44417.461805555555</v>
      </c>
      <c r="B77911">
        <v>755.09433333333334</v>
      </c>
      <c r="C77911">
        <v>19.350999999999999</v>
      </c>
      <c r="D77911">
        <v>753.85</v>
      </c>
      <c r="E77911">
        <v>0.1394791840806115</v>
      </c>
    </row>
    <row r="77912" spans="1:5" x14ac:dyDescent="0.3">
      <c r="A77912" s="2">
        <v>44417.458333333336</v>
      </c>
      <c r="B77912">
        <v>755.13300000000004</v>
      </c>
      <c r="C77912">
        <v>19.11</v>
      </c>
      <c r="D77912">
        <v>753.85</v>
      </c>
      <c r="E77912">
        <v>0.13986631567611588</v>
      </c>
    </row>
    <row r="77913" spans="1:5" x14ac:dyDescent="0.3">
      <c r="A77913" s="2">
        <v>44417.454861111109</v>
      </c>
      <c r="B77913">
        <v>755.09433333333334</v>
      </c>
      <c r="C77913">
        <v>18.698999999999998</v>
      </c>
      <c r="D77913">
        <v>753.85</v>
      </c>
      <c r="E77913">
        <v>0.13947748092121914</v>
      </c>
    </row>
    <row r="77914" spans="1:5" x14ac:dyDescent="0.3">
      <c r="A77914" s="2">
        <v>44417.451388888891</v>
      </c>
      <c r="B77914">
        <v>755.05566666666675</v>
      </c>
      <c r="C77914">
        <v>18.288</v>
      </c>
      <c r="D77914">
        <v>753.81100000000004</v>
      </c>
      <c r="E77914">
        <v>0.1394797494970961</v>
      </c>
    </row>
    <row r="77915" spans="1:5" x14ac:dyDescent="0.3">
      <c r="A77915" s="2">
        <v>44417.447916666664</v>
      </c>
      <c r="B77915">
        <v>755.01700000000005</v>
      </c>
      <c r="C77915">
        <v>17.876999999999999</v>
      </c>
      <c r="D77915">
        <v>753.77199999999993</v>
      </c>
      <c r="E77915">
        <v>0.13948201749777106</v>
      </c>
    </row>
    <row r="77916" spans="1:5" x14ac:dyDescent="0.3">
      <c r="A77916" s="2">
        <v>44417.444444444445</v>
      </c>
      <c r="B77916">
        <v>755.01700000000005</v>
      </c>
      <c r="C77916">
        <v>17.311333333333334</v>
      </c>
      <c r="D77916">
        <v>753.73299999999995</v>
      </c>
      <c r="E77916">
        <v>0.13987149571279228</v>
      </c>
    </row>
    <row r="77917" spans="1:5" x14ac:dyDescent="0.3">
      <c r="A77917" s="2">
        <v>44417.440972222219</v>
      </c>
      <c r="B77917">
        <v>755.01700000000005</v>
      </c>
      <c r="C77917">
        <v>16.745666666666665</v>
      </c>
      <c r="D77917">
        <v>753.83033333333333</v>
      </c>
      <c r="E77917">
        <v>0.13889436569402358</v>
      </c>
    </row>
    <row r="77918" spans="1:5" x14ac:dyDescent="0.3">
      <c r="A77918" s="2">
        <v>44417.4375</v>
      </c>
      <c r="B77918">
        <v>755.01700000000005</v>
      </c>
      <c r="C77918">
        <v>16.18</v>
      </c>
      <c r="D77918">
        <v>753.9276666666666</v>
      </c>
      <c r="E77918">
        <v>0.1379174668408239</v>
      </c>
    </row>
    <row r="77919" spans="1:5" x14ac:dyDescent="0.3">
      <c r="A77919" s="2">
        <v>44417.434027777781</v>
      </c>
      <c r="B77919">
        <v>754.99733333333336</v>
      </c>
      <c r="C77919">
        <v>15.359</v>
      </c>
      <c r="D77919">
        <v>754.02499999999998</v>
      </c>
      <c r="E77919">
        <v>0.13674319895062551</v>
      </c>
    </row>
    <row r="77920" spans="1:5" x14ac:dyDescent="0.3">
      <c r="A77920" s="2">
        <v>44417.430555555555</v>
      </c>
      <c r="B77920">
        <v>754.97766666666666</v>
      </c>
      <c r="C77920">
        <v>14.538</v>
      </c>
      <c r="D77920">
        <v>753.86933333333332</v>
      </c>
      <c r="E77920">
        <v>0.13810406732417818</v>
      </c>
    </row>
    <row r="77921" spans="1:5" x14ac:dyDescent="0.3">
      <c r="A77921" s="2">
        <v>44417.427083333336</v>
      </c>
      <c r="B77921">
        <v>754.95799999999997</v>
      </c>
      <c r="C77921">
        <v>13.717000000000001</v>
      </c>
      <c r="D77921">
        <v>753.71366666666665</v>
      </c>
      <c r="E77921">
        <v>0.13946446690267206</v>
      </c>
    </row>
    <row r="77922" spans="1:5" x14ac:dyDescent="0.3">
      <c r="A77922" s="2">
        <v>44417.423611111109</v>
      </c>
      <c r="B77922">
        <v>754.91933333333327</v>
      </c>
      <c r="C77922">
        <v>13.308</v>
      </c>
      <c r="D77922">
        <v>753.55799999999999</v>
      </c>
      <c r="E77922">
        <v>0.14063528516308102</v>
      </c>
    </row>
    <row r="77923" spans="1:5" x14ac:dyDescent="0.3">
      <c r="A77923" s="2">
        <v>44417.420138888891</v>
      </c>
      <c r="B77923">
        <v>754.88066666666668</v>
      </c>
      <c r="C77923">
        <v>12.899000000000001</v>
      </c>
      <c r="D77923">
        <v>753.55799999999999</v>
      </c>
      <c r="E77923">
        <v>0.14024685933659234</v>
      </c>
    </row>
    <row r="77924" spans="1:5" x14ac:dyDescent="0.3">
      <c r="A77924" s="2">
        <v>44417.416666666664</v>
      </c>
      <c r="B77924">
        <v>754.84199999999998</v>
      </c>
      <c r="C77924">
        <v>12.49</v>
      </c>
      <c r="D77924">
        <v>753.55799999999999</v>
      </c>
      <c r="E77924">
        <v>0.13985849990902144</v>
      </c>
    </row>
    <row r="77925" spans="1:5" x14ac:dyDescent="0.3">
      <c r="A77925" s="2">
        <v>44417.413194444445</v>
      </c>
      <c r="B77925">
        <v>754.84199999999998</v>
      </c>
      <c r="C77925">
        <v>12.308999999999999</v>
      </c>
      <c r="D77925">
        <v>753.55799999999999</v>
      </c>
      <c r="E77925">
        <v>0.13985801202728426</v>
      </c>
    </row>
    <row r="77926" spans="1:5" x14ac:dyDescent="0.3">
      <c r="A77926" s="2">
        <v>44417.409722222219</v>
      </c>
      <c r="B77926">
        <v>754.84199999999998</v>
      </c>
      <c r="C77926">
        <v>12.128</v>
      </c>
      <c r="D77926">
        <v>753.55799999999999</v>
      </c>
      <c r="E77926">
        <v>0.13985752414554706</v>
      </c>
    </row>
    <row r="77927" spans="1:5" x14ac:dyDescent="0.3">
      <c r="A77927" s="2">
        <v>44417.40625</v>
      </c>
      <c r="B77927">
        <v>754.84199999999998</v>
      </c>
      <c r="C77927">
        <v>11.946999999999999</v>
      </c>
      <c r="D77927">
        <v>753.55799999999999</v>
      </c>
      <c r="E77927">
        <v>0.13985703626380988</v>
      </c>
    </row>
    <row r="77928" spans="1:5" x14ac:dyDescent="0.3">
      <c r="A77928" s="2">
        <v>44417.402777777781</v>
      </c>
      <c r="B77928">
        <v>754.88066666666668</v>
      </c>
      <c r="C77928">
        <v>11.827999999999999</v>
      </c>
      <c r="D77928">
        <v>753.55799999999999</v>
      </c>
      <c r="E77928">
        <v>0.14024388554285494</v>
      </c>
    </row>
    <row r="77929" spans="1:5" x14ac:dyDescent="0.3">
      <c r="A77929" s="2">
        <v>44417.399305555555</v>
      </c>
      <c r="B77929">
        <v>754.91933333333327</v>
      </c>
      <c r="C77929">
        <v>11.709</v>
      </c>
      <c r="D77929">
        <v>753.49966666666671</v>
      </c>
      <c r="E77929">
        <v>0.14121479366475245</v>
      </c>
    </row>
    <row r="77930" spans="1:5" x14ac:dyDescent="0.3">
      <c r="A77930" s="2">
        <v>44417.395833333336</v>
      </c>
      <c r="B77930">
        <v>754.95799999999997</v>
      </c>
      <c r="C77930">
        <v>11.59</v>
      </c>
      <c r="D77930">
        <v>753.44133333333332</v>
      </c>
      <c r="E77930">
        <v>0.14218565332260555</v>
      </c>
    </row>
    <row r="77931" spans="1:5" x14ac:dyDescent="0.3">
      <c r="A77931" s="2">
        <v>44417.392361111109</v>
      </c>
      <c r="B77931">
        <v>754.91933333333327</v>
      </c>
      <c r="C77931">
        <v>11.478999999999999</v>
      </c>
      <c r="D77931">
        <v>753.38300000000004</v>
      </c>
      <c r="E77931">
        <v>0.14238220819285949</v>
      </c>
    </row>
    <row r="77932" spans="1:5" x14ac:dyDescent="0.3">
      <c r="A77932" s="2">
        <v>44417.388888888891</v>
      </c>
      <c r="B77932">
        <v>754.88066666666668</v>
      </c>
      <c r="C77932">
        <v>11.368</v>
      </c>
      <c r="D77932">
        <v>753.44133333333332</v>
      </c>
      <c r="E77932">
        <v>0.14141068109040877</v>
      </c>
    </row>
    <row r="77933" spans="1:5" x14ac:dyDescent="0.3">
      <c r="A77933" s="2">
        <v>44417.385416666664</v>
      </c>
      <c r="B77933">
        <v>754.84199999999998</v>
      </c>
      <c r="C77933">
        <v>11.257</v>
      </c>
      <c r="D77933">
        <v>753.49966666666671</v>
      </c>
      <c r="E77933">
        <v>0.14043919919391548</v>
      </c>
    </row>
    <row r="77934" spans="1:5" x14ac:dyDescent="0.3">
      <c r="A77934" s="2">
        <v>44417.381944444445</v>
      </c>
      <c r="B77934">
        <v>754.84199999999998</v>
      </c>
      <c r="C77934">
        <v>11.122333333333334</v>
      </c>
      <c r="D77934">
        <v>753.55799999999999</v>
      </c>
      <c r="E77934">
        <v>0.13985481339195385</v>
      </c>
    </row>
    <row r="77935" spans="1:5" x14ac:dyDescent="0.3">
      <c r="A77935" s="2">
        <v>44417.378472222219</v>
      </c>
      <c r="B77935">
        <v>754.84199999999998</v>
      </c>
      <c r="C77935">
        <v>10.987666666666666</v>
      </c>
      <c r="D77935">
        <v>753.55799999999999</v>
      </c>
      <c r="E77935">
        <v>0.13985445040075345</v>
      </c>
    </row>
    <row r="77936" spans="1:5" x14ac:dyDescent="0.3">
      <c r="A77936" s="2">
        <v>44417.375</v>
      </c>
      <c r="B77936">
        <v>754.84199999999998</v>
      </c>
      <c r="C77936">
        <v>10.853</v>
      </c>
      <c r="D77936">
        <v>753.55799999999999</v>
      </c>
      <c r="E77936">
        <v>0.13985408740955302</v>
      </c>
    </row>
    <row r="77937" spans="1:5" x14ac:dyDescent="0.3">
      <c r="A77937" s="2">
        <v>44417.371527777781</v>
      </c>
      <c r="B77937">
        <v>754.84199999999998</v>
      </c>
      <c r="C77937">
        <v>10.705333333333334</v>
      </c>
      <c r="D77937">
        <v>753.55799999999999</v>
      </c>
      <c r="E77937">
        <v>0.13985368937712286</v>
      </c>
    </row>
    <row r="77938" spans="1:5" x14ac:dyDescent="0.3">
      <c r="A77938" s="2">
        <v>44417.368055555555</v>
      </c>
      <c r="B77938">
        <v>754.84199999999998</v>
      </c>
      <c r="C77938">
        <v>10.557666666666666</v>
      </c>
      <c r="D77938">
        <v>753.55799999999999</v>
      </c>
      <c r="E77938">
        <v>0.13985329134469271</v>
      </c>
    </row>
    <row r="77939" spans="1:5" x14ac:dyDescent="0.3">
      <c r="A77939" s="2">
        <v>44417.364583333336</v>
      </c>
      <c r="B77939">
        <v>754.84199999999998</v>
      </c>
      <c r="C77939">
        <v>10.41</v>
      </c>
      <c r="D77939">
        <v>753.55799999999999</v>
      </c>
      <c r="E77939">
        <v>0.13985289331226256</v>
      </c>
    </row>
    <row r="77940" spans="1:5" x14ac:dyDescent="0.3">
      <c r="A77940" s="2">
        <v>44417.361111111109</v>
      </c>
      <c r="B77940">
        <v>754.84199999999998</v>
      </c>
      <c r="C77940">
        <v>10.319000000000001</v>
      </c>
      <c r="D77940">
        <v>753.55799999999999</v>
      </c>
      <c r="E77940">
        <v>0.13985264802365435</v>
      </c>
    </row>
    <row r="77941" spans="1:5" x14ac:dyDescent="0.3">
      <c r="A77941" s="2">
        <v>44417.357638888891</v>
      </c>
      <c r="B77941">
        <v>754.84199999999998</v>
      </c>
      <c r="C77941">
        <v>10.228</v>
      </c>
      <c r="D77941">
        <v>753.49966666666671</v>
      </c>
      <c r="E77941">
        <v>0.14043629953635278</v>
      </c>
    </row>
    <row r="77942" spans="1:5" x14ac:dyDescent="0.3">
      <c r="A77942" s="2">
        <v>44417.354166666664</v>
      </c>
      <c r="B77942">
        <v>754.84199999999998</v>
      </c>
      <c r="C77942">
        <v>10.137</v>
      </c>
      <c r="D77942">
        <v>753.44133333333332</v>
      </c>
      <c r="E77942">
        <v>0.14101992876166472</v>
      </c>
    </row>
    <row r="77943" spans="1:5" x14ac:dyDescent="0.3">
      <c r="A77943" s="2">
        <v>44417.350694444445</v>
      </c>
      <c r="B77943">
        <v>754.84199999999998</v>
      </c>
      <c r="C77943">
        <v>10.001333333333333</v>
      </c>
      <c r="D77943">
        <v>753.38300000000004</v>
      </c>
      <c r="E77943">
        <v>0.14160339889212425</v>
      </c>
    </row>
    <row r="77944" spans="1:5" x14ac:dyDescent="0.3">
      <c r="A77944" s="2">
        <v>44417.347222222219</v>
      </c>
      <c r="B77944">
        <v>754.84199999999998</v>
      </c>
      <c r="C77944">
        <v>9.8656666666666677</v>
      </c>
      <c r="D77944">
        <v>753.32466666666664</v>
      </c>
      <c r="E77944">
        <v>0.14218683579560093</v>
      </c>
    </row>
    <row r="77945" spans="1:5" x14ac:dyDescent="0.3">
      <c r="A77945" s="2">
        <v>44417.34375</v>
      </c>
      <c r="B77945">
        <v>754.84199999999998</v>
      </c>
      <c r="C77945">
        <v>9.73</v>
      </c>
      <c r="D77945">
        <v>753.26633333333336</v>
      </c>
      <c r="E77945">
        <v>0.14277023947209477</v>
      </c>
    </row>
    <row r="77946" spans="1:5" x14ac:dyDescent="0.3">
      <c r="A77946" s="2">
        <v>44417.340277777781</v>
      </c>
      <c r="B77946">
        <v>754.7836666666667</v>
      </c>
      <c r="C77946">
        <v>9.6076666666666668</v>
      </c>
      <c r="D77946">
        <v>753.20799999999997</v>
      </c>
      <c r="E77946">
        <v>0.14276983482155872</v>
      </c>
    </row>
    <row r="77947" spans="1:5" x14ac:dyDescent="0.3">
      <c r="A77947" s="2">
        <v>44417.336805555555</v>
      </c>
      <c r="B77947">
        <v>754.72533333333331</v>
      </c>
      <c r="C77947">
        <v>9.4853333333333332</v>
      </c>
      <c r="D77947">
        <v>753.20799999999997</v>
      </c>
      <c r="E77947">
        <v>0.14218562431531523</v>
      </c>
    </row>
    <row r="77948" spans="1:5" x14ac:dyDescent="0.3">
      <c r="A77948" s="2">
        <v>44417.333333333336</v>
      </c>
      <c r="B77948">
        <v>754.66700000000003</v>
      </c>
      <c r="C77948">
        <v>9.3629999999999995</v>
      </c>
      <c r="D77948">
        <v>753.20799999999997</v>
      </c>
      <c r="E77948">
        <v>0.14160144377050343</v>
      </c>
    </row>
    <row r="77949" spans="1:5" x14ac:dyDescent="0.3">
      <c r="A77949" s="2">
        <v>44417.329861111109</v>
      </c>
      <c r="B77949">
        <v>754.66700000000003</v>
      </c>
      <c r="C77949">
        <v>9.3209999999999997</v>
      </c>
      <c r="D77949">
        <v>753.20799999999997</v>
      </c>
      <c r="E77949">
        <v>0.14160131513064744</v>
      </c>
    </row>
    <row r="77950" spans="1:5" x14ac:dyDescent="0.3">
      <c r="A77950" s="2">
        <v>44417.326388888891</v>
      </c>
      <c r="B77950">
        <v>754.66700000000003</v>
      </c>
      <c r="C77950">
        <v>9.2789999999999999</v>
      </c>
      <c r="D77950">
        <v>753.20799999999997</v>
      </c>
      <c r="E77950">
        <v>0.14160118649079145</v>
      </c>
    </row>
    <row r="77951" spans="1:5" x14ac:dyDescent="0.3">
      <c r="A77951" s="2">
        <v>44417.322916666664</v>
      </c>
      <c r="B77951">
        <v>754.66700000000003</v>
      </c>
      <c r="C77951">
        <v>9.2370000000000001</v>
      </c>
      <c r="D77951">
        <v>753.20799999999997</v>
      </c>
      <c r="E77951">
        <v>0.14160105785093546</v>
      </c>
    </row>
    <row r="77952" spans="1:5" x14ac:dyDescent="0.3">
      <c r="A77952" s="2">
        <v>44417.319444444445</v>
      </c>
      <c r="B77952">
        <v>754.60866666666664</v>
      </c>
      <c r="C77952">
        <v>9.1403333333333325</v>
      </c>
      <c r="D77952">
        <v>753.20799999999997</v>
      </c>
      <c r="E77952">
        <v>0.14101699816743685</v>
      </c>
    </row>
    <row r="77953" spans="1:5" x14ac:dyDescent="0.3">
      <c r="A77953" s="2">
        <v>44417.315972222219</v>
      </c>
      <c r="B77953">
        <v>754.55033333333336</v>
      </c>
      <c r="C77953">
        <v>9.0436666666666667</v>
      </c>
      <c r="D77953">
        <v>753.16933333333327</v>
      </c>
      <c r="E77953">
        <v>0.14081990618959631</v>
      </c>
    </row>
    <row r="77954" spans="1:5" x14ac:dyDescent="0.3">
      <c r="A77954" s="2">
        <v>44417.3125</v>
      </c>
      <c r="B77954">
        <v>754.49199999999996</v>
      </c>
      <c r="C77954">
        <v>8.9469999999999992</v>
      </c>
      <c r="D77954">
        <v>753.13066666666668</v>
      </c>
      <c r="E77954">
        <v>0.14062282219369282</v>
      </c>
    </row>
    <row r="77955" spans="1:5" x14ac:dyDescent="0.3">
      <c r="A77955" s="2">
        <v>44417.309027777781</v>
      </c>
      <c r="B77955">
        <v>754.49199999999996</v>
      </c>
      <c r="C77955">
        <v>8.8936666666666664</v>
      </c>
      <c r="D77955">
        <v>753.09199999999998</v>
      </c>
      <c r="E77955">
        <v>0.14100960163099766</v>
      </c>
    </row>
    <row r="77956" spans="1:5" x14ac:dyDescent="0.3">
      <c r="A77956" s="2">
        <v>44417.305555555555</v>
      </c>
      <c r="B77956">
        <v>754.49199999999996</v>
      </c>
      <c r="C77956">
        <v>8.8403333333333336</v>
      </c>
      <c r="D77956">
        <v>753.0336666666667</v>
      </c>
      <c r="E77956">
        <v>0.14159317175473082</v>
      </c>
    </row>
    <row r="77957" spans="1:5" x14ac:dyDescent="0.3">
      <c r="A77957" s="2">
        <v>44417.302083333336</v>
      </c>
      <c r="B77957">
        <v>754.49199999999996</v>
      </c>
      <c r="C77957">
        <v>8.7870000000000008</v>
      </c>
      <c r="D77957">
        <v>752.97533333333331</v>
      </c>
      <c r="E77957">
        <v>0.14217672881626239</v>
      </c>
    </row>
    <row r="77958" spans="1:5" x14ac:dyDescent="0.3">
      <c r="A77958" s="2">
        <v>44417.298611111109</v>
      </c>
      <c r="B77958">
        <v>754.43366666666668</v>
      </c>
      <c r="C77958">
        <v>8.7823333333333338</v>
      </c>
      <c r="D77958">
        <v>752.91700000000003</v>
      </c>
      <c r="E77958">
        <v>0.14217671395800324</v>
      </c>
    </row>
    <row r="77959" spans="1:5" x14ac:dyDescent="0.3">
      <c r="A77959" s="2">
        <v>44417.295138888891</v>
      </c>
      <c r="B77959">
        <v>754.37533333333329</v>
      </c>
      <c r="C77959">
        <v>8.7776666666666667</v>
      </c>
      <c r="D77959">
        <v>752.91700000000003</v>
      </c>
      <c r="E77959">
        <v>0.14159297990360145</v>
      </c>
    </row>
    <row r="77960" spans="1:5" x14ac:dyDescent="0.3">
      <c r="A77960" s="2">
        <v>44417.291666666664</v>
      </c>
      <c r="B77960">
        <v>754.31700000000001</v>
      </c>
      <c r="C77960">
        <v>8.7729999999999997</v>
      </c>
      <c r="D77960">
        <v>752.91700000000003</v>
      </c>
      <c r="E77960">
        <v>0.14100924699214254</v>
      </c>
    </row>
    <row r="77961" spans="1:5" x14ac:dyDescent="0.3">
      <c r="A77961" s="2">
        <v>44417.288194444445</v>
      </c>
      <c r="B77961">
        <v>754.31700000000001</v>
      </c>
      <c r="C77961">
        <v>8.7586666666666666</v>
      </c>
      <c r="D77961">
        <v>752.91700000000003</v>
      </c>
      <c r="E77961">
        <v>0.14100920486653284</v>
      </c>
    </row>
    <row r="77962" spans="1:5" x14ac:dyDescent="0.3">
      <c r="A77962" s="2">
        <v>44417.284722222219</v>
      </c>
      <c r="B77962">
        <v>754.31700000000001</v>
      </c>
      <c r="C77962">
        <v>8.7443333333333335</v>
      </c>
      <c r="D77962">
        <v>752.81966666666665</v>
      </c>
      <c r="E77962">
        <v>0.14198313310291139</v>
      </c>
    </row>
    <row r="77963" spans="1:5" x14ac:dyDescent="0.3">
      <c r="A77963" s="2">
        <v>44417.28125</v>
      </c>
      <c r="B77963">
        <v>754.31700000000001</v>
      </c>
      <c r="C77963">
        <v>8.73</v>
      </c>
      <c r="D77963">
        <v>752.72233333333338</v>
      </c>
      <c r="E77963">
        <v>0.14295705548182416</v>
      </c>
    </row>
    <row r="77964" spans="1:5" x14ac:dyDescent="0.3">
      <c r="A77964" s="2">
        <v>44417.277777777781</v>
      </c>
      <c r="B77964">
        <v>754.16133333333335</v>
      </c>
      <c r="C77964">
        <v>8.7233333333333345</v>
      </c>
      <c r="D77964">
        <v>752.625</v>
      </c>
      <c r="E77964">
        <v>0.14237332062153102</v>
      </c>
    </row>
    <row r="77965" spans="1:5" x14ac:dyDescent="0.3">
      <c r="A77965" s="2">
        <v>44417.274305555555</v>
      </c>
      <c r="B77965">
        <v>754.00566666666668</v>
      </c>
      <c r="C77965">
        <v>8.7166666666666668</v>
      </c>
      <c r="D77965">
        <v>752.50833333333333</v>
      </c>
      <c r="E77965">
        <v>0.1419830461375525</v>
      </c>
    </row>
    <row r="77966" spans="1:5" x14ac:dyDescent="0.3">
      <c r="A77966" s="2">
        <v>44417.270833333336</v>
      </c>
      <c r="B77966">
        <v>753.85</v>
      </c>
      <c r="C77966">
        <v>8.7100000000000009</v>
      </c>
      <c r="D77966">
        <v>752.39166666666665</v>
      </c>
      <c r="E77966">
        <v>0.1415927727452026</v>
      </c>
    </row>
    <row r="77967" spans="1:5" x14ac:dyDescent="0.3">
      <c r="A77967" s="2">
        <v>44417.267361111109</v>
      </c>
      <c r="B77967">
        <v>753.79166666666663</v>
      </c>
      <c r="C77967">
        <v>8.7010000000000005</v>
      </c>
      <c r="D77967">
        <v>752.27499999999998</v>
      </c>
      <c r="E77967">
        <v>0.14217645499979797</v>
      </c>
    </row>
    <row r="77968" spans="1:5" x14ac:dyDescent="0.3">
      <c r="A77968" s="2">
        <v>44417.263888888891</v>
      </c>
      <c r="B77968">
        <v>753.73333333333335</v>
      </c>
      <c r="C77968">
        <v>8.6920000000000002</v>
      </c>
      <c r="D77968">
        <v>752.33333333333337</v>
      </c>
      <c r="E77968">
        <v>0.14100900893346605</v>
      </c>
    </row>
    <row r="77969" spans="1:5" x14ac:dyDescent="0.3">
      <c r="A77969" s="2">
        <v>44417.260416666664</v>
      </c>
      <c r="B77969">
        <v>753.67499999999995</v>
      </c>
      <c r="C77969">
        <v>8.6829999999999998</v>
      </c>
      <c r="D77969">
        <v>752.39166666666665</v>
      </c>
      <c r="E77969">
        <v>0.13984156727562519</v>
      </c>
    </row>
    <row r="77970" spans="1:5" x14ac:dyDescent="0.3">
      <c r="A77970" s="2">
        <v>44417.256944444445</v>
      </c>
      <c r="B77970">
        <v>753.79166666666663</v>
      </c>
      <c r="C77970">
        <v>8.7110000000000003</v>
      </c>
      <c r="D77970">
        <v>752.45</v>
      </c>
      <c r="E77970">
        <v>0.14042535374212275</v>
      </c>
    </row>
    <row r="77971" spans="1:5" x14ac:dyDescent="0.3">
      <c r="A77971" s="2">
        <v>44417.253472222219</v>
      </c>
      <c r="B77971">
        <v>753.9083333333333</v>
      </c>
      <c r="C77971">
        <v>8.738999999999999</v>
      </c>
      <c r="D77971">
        <v>752.50833333333333</v>
      </c>
      <c r="E77971">
        <v>0.14100914706627771</v>
      </c>
    </row>
    <row r="77972" spans="1:5" x14ac:dyDescent="0.3">
      <c r="A77972" s="2">
        <v>44417.25</v>
      </c>
      <c r="B77972">
        <v>754.02499999999998</v>
      </c>
      <c r="C77972">
        <v>8.7669999999999995</v>
      </c>
      <c r="D77972">
        <v>752.56666666666672</v>
      </c>
      <c r="E77972">
        <v>0.14159294724809005</v>
      </c>
    </row>
    <row r="77973" spans="1:5" x14ac:dyDescent="0.3">
      <c r="A77973" s="2">
        <v>44417.246527777781</v>
      </c>
      <c r="B77973">
        <v>754.02499999999998</v>
      </c>
      <c r="C77973">
        <v>8.7956666666666656</v>
      </c>
      <c r="D77973">
        <v>752.625</v>
      </c>
      <c r="E77973">
        <v>0.14100931360938576</v>
      </c>
    </row>
    <row r="77974" spans="1:5" x14ac:dyDescent="0.3">
      <c r="A77974" s="2">
        <v>44417.243055555555</v>
      </c>
      <c r="B77974">
        <v>754.02499999999998</v>
      </c>
      <c r="C77974">
        <v>8.8243333333333336</v>
      </c>
      <c r="D77974">
        <v>752.56666666666672</v>
      </c>
      <c r="E77974">
        <v>0.14159312277146374</v>
      </c>
    </row>
    <row r="77975" spans="1:5" x14ac:dyDescent="0.3">
      <c r="A77975" s="2">
        <v>44417.239583333336</v>
      </c>
      <c r="B77975">
        <v>754.02499999999998</v>
      </c>
      <c r="C77975">
        <v>8.8529999999999998</v>
      </c>
      <c r="D77975">
        <v>752.50833333333333</v>
      </c>
      <c r="E77975">
        <v>0.14217693895447667</v>
      </c>
    </row>
    <row r="77976" spans="1:5" x14ac:dyDescent="0.3">
      <c r="A77976" s="2">
        <v>44417.236111111109</v>
      </c>
      <c r="B77976">
        <v>753.9666666666667</v>
      </c>
      <c r="C77976">
        <v>8.8753333333333337</v>
      </c>
      <c r="D77976">
        <v>752.45</v>
      </c>
      <c r="E77976">
        <v>0.14217701006185418</v>
      </c>
    </row>
    <row r="77977" spans="1:5" x14ac:dyDescent="0.3">
      <c r="A77977" s="2">
        <v>44417.232638888891</v>
      </c>
      <c r="B77977">
        <v>753.9083333333333</v>
      </c>
      <c r="C77977">
        <v>8.8976666666666659</v>
      </c>
      <c r="D77977">
        <v>752.45</v>
      </c>
      <c r="E77977">
        <v>0.14159334727810449</v>
      </c>
    </row>
    <row r="77978" spans="1:5" x14ac:dyDescent="0.3">
      <c r="A77978" s="2">
        <v>44417.229166666664</v>
      </c>
      <c r="B77978">
        <v>753.85</v>
      </c>
      <c r="C77978">
        <v>8.92</v>
      </c>
      <c r="D77978">
        <v>752.45</v>
      </c>
      <c r="E77978">
        <v>0.14100967902455963</v>
      </c>
    </row>
    <row r="77979" spans="1:5" x14ac:dyDescent="0.3">
      <c r="A77979" s="2">
        <v>44417.225694444445</v>
      </c>
      <c r="B77979">
        <v>753.9083333333333</v>
      </c>
      <c r="C77979">
        <v>8.9443333333333328</v>
      </c>
      <c r="D77979">
        <v>752.45</v>
      </c>
      <c r="E77979">
        <v>0.14159349014596678</v>
      </c>
    </row>
    <row r="77980" spans="1:5" x14ac:dyDescent="0.3">
      <c r="A77980" s="2">
        <v>44417.222222222219</v>
      </c>
      <c r="B77980">
        <v>753.9666666666667</v>
      </c>
      <c r="C77980">
        <v>8.9686666666666675</v>
      </c>
      <c r="D77980">
        <v>752.50833333333333</v>
      </c>
      <c r="E77980">
        <v>0.14159356464135361</v>
      </c>
    </row>
    <row r="77981" spans="1:5" x14ac:dyDescent="0.3">
      <c r="A77981" s="2">
        <v>44417.21875</v>
      </c>
      <c r="B77981">
        <v>754.02499999999998</v>
      </c>
      <c r="C77981">
        <v>8.9930000000000003</v>
      </c>
      <c r="D77981">
        <v>752.56666666666672</v>
      </c>
      <c r="E77981">
        <v>0.14159363913673748</v>
      </c>
    </row>
    <row r="77982" spans="1:5" x14ac:dyDescent="0.3">
      <c r="A77982" s="2">
        <v>44417.215277777781</v>
      </c>
      <c r="B77982">
        <v>753.9666666666667</v>
      </c>
      <c r="C77982">
        <v>9.0129999999999999</v>
      </c>
      <c r="D77982">
        <v>752.625</v>
      </c>
      <c r="E77982">
        <v>0.14042620433655698</v>
      </c>
    </row>
    <row r="77983" spans="1:5" x14ac:dyDescent="0.3">
      <c r="A77983" s="2">
        <v>44417.211805555555</v>
      </c>
      <c r="B77983">
        <v>753.9083333333333</v>
      </c>
      <c r="C77983">
        <v>9.0330000000000013</v>
      </c>
      <c r="D77983">
        <v>752.56666666666672</v>
      </c>
      <c r="E77983">
        <v>0.14042626066731265</v>
      </c>
    </row>
    <row r="77984" spans="1:5" x14ac:dyDescent="0.3">
      <c r="A77984" s="2">
        <v>44417.208333333336</v>
      </c>
      <c r="B77984">
        <v>753.85</v>
      </c>
      <c r="C77984">
        <v>9.0530000000000008</v>
      </c>
      <c r="D77984">
        <v>752.50833333333333</v>
      </c>
      <c r="E77984">
        <v>0.14042631699807126</v>
      </c>
    </row>
    <row r="77985" spans="1:5" x14ac:dyDescent="0.3">
      <c r="A77985" s="2">
        <v>44417.204861111109</v>
      </c>
      <c r="B77985">
        <v>753.85</v>
      </c>
      <c r="C77985">
        <v>9.0676666666666677</v>
      </c>
      <c r="D77985">
        <v>752.45</v>
      </c>
      <c r="E77985">
        <v>0.14101011301630589</v>
      </c>
    </row>
    <row r="77986" spans="1:5" x14ac:dyDescent="0.3">
      <c r="A77986" s="2">
        <v>44417.201388888891</v>
      </c>
      <c r="B77986">
        <v>753.85</v>
      </c>
      <c r="C77986">
        <v>9.0823333333333327</v>
      </c>
      <c r="D77986">
        <v>752.45</v>
      </c>
      <c r="E77986">
        <v>0.14101015612158094</v>
      </c>
    </row>
    <row r="77987" spans="1:5" x14ac:dyDescent="0.3">
      <c r="A77987" s="2">
        <v>44417.197916666664</v>
      </c>
      <c r="B77987">
        <v>753.85</v>
      </c>
      <c r="C77987">
        <v>9.0969999999999995</v>
      </c>
      <c r="D77987">
        <v>752.45</v>
      </c>
      <c r="E77987">
        <v>0.14101019922685595</v>
      </c>
    </row>
    <row r="77988" spans="1:5" x14ac:dyDescent="0.3">
      <c r="A77988" s="2">
        <v>44417.194444444445</v>
      </c>
      <c r="B77988">
        <v>753.85</v>
      </c>
      <c r="C77988">
        <v>9.1123333333333338</v>
      </c>
      <c r="D77988">
        <v>752.45</v>
      </c>
      <c r="E77988">
        <v>0.14101024429146167</v>
      </c>
    </row>
    <row r="77989" spans="1:5" x14ac:dyDescent="0.3">
      <c r="A77989" s="2">
        <v>44417.190972222219</v>
      </c>
      <c r="B77989">
        <v>753.85</v>
      </c>
      <c r="C77989">
        <v>9.1276666666666664</v>
      </c>
      <c r="D77989">
        <v>752.45</v>
      </c>
      <c r="E77989">
        <v>0.14101028935606738</v>
      </c>
    </row>
    <row r="77990" spans="1:5" x14ac:dyDescent="0.3">
      <c r="A77990" s="2">
        <v>44417.1875</v>
      </c>
      <c r="B77990">
        <v>753.85</v>
      </c>
      <c r="C77990">
        <v>9.1430000000000007</v>
      </c>
      <c r="D77990">
        <v>752.45</v>
      </c>
      <c r="E77990">
        <v>0.14101033442067307</v>
      </c>
    </row>
    <row r="77991" spans="1:5" x14ac:dyDescent="0.3">
      <c r="A77991" s="2">
        <v>44417.184027777781</v>
      </c>
      <c r="B77991">
        <v>753.85</v>
      </c>
      <c r="C77991">
        <v>9.1496666666666666</v>
      </c>
      <c r="D77991">
        <v>752.45</v>
      </c>
      <c r="E77991">
        <v>0.1410103540139799</v>
      </c>
    </row>
    <row r="77992" spans="1:5" x14ac:dyDescent="0.3">
      <c r="A77992" s="2">
        <v>44417.180555555555</v>
      </c>
      <c r="B77992">
        <v>753.85</v>
      </c>
      <c r="C77992">
        <v>9.1563333333333343</v>
      </c>
      <c r="D77992">
        <v>752.45</v>
      </c>
      <c r="E77992">
        <v>0.14101037360728674</v>
      </c>
    </row>
    <row r="77993" spans="1:5" x14ac:dyDescent="0.3">
      <c r="A77993" s="2">
        <v>44417.177083333336</v>
      </c>
      <c r="B77993">
        <v>753.85</v>
      </c>
      <c r="C77993">
        <v>9.1630000000000003</v>
      </c>
      <c r="D77993">
        <v>752.45</v>
      </c>
      <c r="E77993">
        <v>0.14101039320059355</v>
      </c>
    </row>
    <row r="77994" spans="1:5" x14ac:dyDescent="0.3">
      <c r="A77994" s="2">
        <v>44417.173611111109</v>
      </c>
      <c r="B77994">
        <v>753.85</v>
      </c>
      <c r="C77994">
        <v>9.1829999999999998</v>
      </c>
      <c r="D77994">
        <v>752.45</v>
      </c>
      <c r="E77994">
        <v>0.14101045198051407</v>
      </c>
    </row>
    <row r="77995" spans="1:5" x14ac:dyDescent="0.3">
      <c r="A77995" s="2">
        <v>44417.170138888891</v>
      </c>
      <c r="B77995">
        <v>753.85</v>
      </c>
      <c r="C77995">
        <v>9.2030000000000012</v>
      </c>
      <c r="D77995">
        <v>752.45</v>
      </c>
      <c r="E77995">
        <v>0.14101051076043455</v>
      </c>
    </row>
    <row r="77996" spans="1:5" x14ac:dyDescent="0.3">
      <c r="A77996" s="2">
        <v>44417.166666666664</v>
      </c>
      <c r="B77996">
        <v>753.85</v>
      </c>
      <c r="C77996">
        <v>9.2230000000000008</v>
      </c>
      <c r="D77996">
        <v>752.45</v>
      </c>
      <c r="E77996">
        <v>0.14101056954035504</v>
      </c>
    </row>
    <row r="77997" spans="1:5" x14ac:dyDescent="0.3">
      <c r="A77997" s="2">
        <v>44417.163194444445</v>
      </c>
      <c r="B77997">
        <v>753.85</v>
      </c>
      <c r="C77997">
        <v>9.2430000000000003</v>
      </c>
      <c r="D77997">
        <v>752.45</v>
      </c>
      <c r="E77997">
        <v>0.14101062832027553</v>
      </c>
    </row>
    <row r="77998" spans="1:5" x14ac:dyDescent="0.3">
      <c r="A77998" s="2">
        <v>44417.159722222219</v>
      </c>
      <c r="B77998">
        <v>753.85</v>
      </c>
      <c r="C77998">
        <v>9.2629999999999999</v>
      </c>
      <c r="D77998">
        <v>752.45</v>
      </c>
      <c r="E77998">
        <v>0.14101068710019601</v>
      </c>
    </row>
    <row r="77999" spans="1:5" x14ac:dyDescent="0.3">
      <c r="A77999" s="2">
        <v>44417.15625</v>
      </c>
      <c r="B77999">
        <v>753.85</v>
      </c>
      <c r="C77999">
        <v>9.2829999999999995</v>
      </c>
      <c r="D77999">
        <v>752.45</v>
      </c>
      <c r="E77999">
        <v>0.1410107458801165</v>
      </c>
    </row>
    <row r="78000" spans="1:5" x14ac:dyDescent="0.3">
      <c r="A78000" s="2">
        <v>44417.152777777781</v>
      </c>
      <c r="B78000">
        <v>753.79166666666663</v>
      </c>
      <c r="C78000">
        <v>9.3176666666666659</v>
      </c>
      <c r="D78000">
        <v>752.45</v>
      </c>
      <c r="E78000">
        <v>0.14042706244175587</v>
      </c>
    </row>
    <row r="78001" spans="1:5" x14ac:dyDescent="0.3">
      <c r="A78001" s="2">
        <v>44417.149305555555</v>
      </c>
      <c r="B78001">
        <v>753.73333333333335</v>
      </c>
      <c r="C78001">
        <v>9.3523333333333341</v>
      </c>
      <c r="D78001">
        <v>752.45</v>
      </c>
      <c r="E78001">
        <v>0.13984337051296525</v>
      </c>
    </row>
    <row r="78002" spans="1:5" x14ac:dyDescent="0.3">
      <c r="A78002" s="2">
        <v>44417.145833333336</v>
      </c>
      <c r="B78002">
        <v>753.67499999999995</v>
      </c>
      <c r="C78002">
        <v>9.3870000000000005</v>
      </c>
      <c r="D78002">
        <v>752.45</v>
      </c>
      <c r="E78002">
        <v>0.13925967009373869</v>
      </c>
    </row>
    <row r="78003" spans="1:5" x14ac:dyDescent="0.3">
      <c r="A78003" s="2">
        <v>44417.142361111109</v>
      </c>
      <c r="B78003">
        <v>753.67499999999995</v>
      </c>
      <c r="C78003">
        <v>9.418000000000001</v>
      </c>
      <c r="D78003">
        <v>752.45</v>
      </c>
      <c r="E78003">
        <v>0.13925974981400585</v>
      </c>
    </row>
    <row r="78004" spans="1:5" x14ac:dyDescent="0.3">
      <c r="A78004" s="2">
        <v>44417.138888888891</v>
      </c>
      <c r="B78004">
        <v>753.67499999999995</v>
      </c>
      <c r="C78004">
        <v>9.4489999999999998</v>
      </c>
      <c r="D78004">
        <v>752.45</v>
      </c>
      <c r="E78004">
        <v>0.13925982953427302</v>
      </c>
    </row>
    <row r="78005" spans="1:5" x14ac:dyDescent="0.3">
      <c r="A78005" s="2">
        <v>44417.135416666664</v>
      </c>
      <c r="B78005">
        <v>753.67499999999995</v>
      </c>
      <c r="C78005">
        <v>9.48</v>
      </c>
      <c r="D78005">
        <v>752.45</v>
      </c>
      <c r="E78005">
        <v>0.13925990925454018</v>
      </c>
    </row>
    <row r="78006" spans="1:5" x14ac:dyDescent="0.3">
      <c r="A78006" s="2">
        <v>44417.131944444445</v>
      </c>
      <c r="B78006">
        <v>753.79166666666663</v>
      </c>
      <c r="C78006">
        <v>9.5133333333333336</v>
      </c>
      <c r="D78006">
        <v>752.45</v>
      </c>
      <c r="E78006">
        <v>0.14042761354432984</v>
      </c>
    </row>
    <row r="78007" spans="1:5" x14ac:dyDescent="0.3">
      <c r="A78007" s="2">
        <v>44417.128472222219</v>
      </c>
      <c r="B78007">
        <v>753.9083333333333</v>
      </c>
      <c r="C78007">
        <v>9.5466666666666669</v>
      </c>
      <c r="D78007">
        <v>752.50833333333333</v>
      </c>
      <c r="E78007">
        <v>0.14101152079540014</v>
      </c>
    </row>
    <row r="78008" spans="1:5" x14ac:dyDescent="0.3">
      <c r="A78008" s="2">
        <v>44417.125</v>
      </c>
      <c r="B78008">
        <v>754.02499999999998</v>
      </c>
      <c r="C78008">
        <v>9.58</v>
      </c>
      <c r="D78008">
        <v>752.56666666666672</v>
      </c>
      <c r="E78008">
        <v>0.14159543621034829</v>
      </c>
    </row>
    <row r="78009" spans="1:5" x14ac:dyDescent="0.3">
      <c r="A78009" s="2">
        <v>44417.121527777781</v>
      </c>
      <c r="B78009">
        <v>754.02499999999998</v>
      </c>
      <c r="C78009">
        <v>9.6</v>
      </c>
      <c r="D78009">
        <v>752.625</v>
      </c>
      <c r="E78009">
        <v>0.14101167754185479</v>
      </c>
    </row>
    <row r="78010" spans="1:5" x14ac:dyDescent="0.3">
      <c r="A78010" s="2">
        <v>44417.118055555555</v>
      </c>
      <c r="B78010">
        <v>754.02499999999998</v>
      </c>
      <c r="C78010">
        <v>9.620000000000001</v>
      </c>
      <c r="D78010">
        <v>752.66399999999999</v>
      </c>
      <c r="E78010">
        <v>0.14062140938138279</v>
      </c>
    </row>
    <row r="78011" spans="1:5" x14ac:dyDescent="0.3">
      <c r="A78011" s="2">
        <v>44417.114583333336</v>
      </c>
      <c r="B78011">
        <v>754.02499999999998</v>
      </c>
      <c r="C78011">
        <v>9.64</v>
      </c>
      <c r="D78011">
        <v>752.70299999999997</v>
      </c>
      <c r="E78011">
        <v>0.14023113794602954</v>
      </c>
    </row>
    <row r="78012" spans="1:5" x14ac:dyDescent="0.3">
      <c r="A78012" s="2">
        <v>44417.111111111109</v>
      </c>
      <c r="B78012">
        <v>754.02499999999998</v>
      </c>
      <c r="C78012">
        <v>9.663333333333334</v>
      </c>
      <c r="D78012">
        <v>752.74199999999996</v>
      </c>
      <c r="E78012">
        <v>0.13984087221372959</v>
      </c>
    </row>
    <row r="78013" spans="1:5" x14ac:dyDescent="0.3">
      <c r="A78013" s="2">
        <v>44417.107638888891</v>
      </c>
      <c r="B78013">
        <v>754.02499999999998</v>
      </c>
      <c r="C78013">
        <v>9.6866666666666674</v>
      </c>
      <c r="D78013">
        <v>752.74199999999996</v>
      </c>
      <c r="E78013">
        <v>0.13984093505926123</v>
      </c>
    </row>
    <row r="78014" spans="1:5" x14ac:dyDescent="0.3">
      <c r="A78014" s="2">
        <v>44417.104166666664</v>
      </c>
      <c r="B78014">
        <v>754.02499999999998</v>
      </c>
      <c r="C78014">
        <v>9.7100000000000009</v>
      </c>
      <c r="D78014">
        <v>752.74199999999996</v>
      </c>
      <c r="E78014">
        <v>0.1398409979047929</v>
      </c>
    </row>
    <row r="78015" spans="1:5" x14ac:dyDescent="0.3">
      <c r="A78015" s="2">
        <v>44417.100694444445</v>
      </c>
      <c r="B78015">
        <v>754.02499999999998</v>
      </c>
      <c r="C78015">
        <v>9.73</v>
      </c>
      <c r="D78015">
        <v>752.74199999999996</v>
      </c>
      <c r="E78015">
        <v>0.13984105177239145</v>
      </c>
    </row>
    <row r="78016" spans="1:5" x14ac:dyDescent="0.3">
      <c r="A78016" s="2">
        <v>44417.097222222219</v>
      </c>
      <c r="B78016">
        <v>754.02499999999998</v>
      </c>
      <c r="C78016">
        <v>9.75</v>
      </c>
      <c r="D78016">
        <v>752.80033333333336</v>
      </c>
      <c r="E78016">
        <v>0.13925726737368604</v>
      </c>
    </row>
    <row r="78017" spans="1:5" x14ac:dyDescent="0.3">
      <c r="A78017" s="2">
        <v>44417.09375</v>
      </c>
      <c r="B78017">
        <v>754.02499999999998</v>
      </c>
      <c r="C78017">
        <v>9.77</v>
      </c>
      <c r="D78017">
        <v>752.85866666666664</v>
      </c>
      <c r="E78017">
        <v>0.13867347807665689</v>
      </c>
    </row>
    <row r="78018" spans="1:5" x14ac:dyDescent="0.3">
      <c r="A78018" s="2">
        <v>44417.090277777781</v>
      </c>
      <c r="B78018">
        <v>754.12233333333336</v>
      </c>
      <c r="C78018">
        <v>9.7876666666666665</v>
      </c>
      <c r="D78018">
        <v>752.91700000000003</v>
      </c>
      <c r="E78018">
        <v>0.13906386200044871</v>
      </c>
    </row>
    <row r="78019" spans="1:5" x14ac:dyDescent="0.3">
      <c r="A78019" s="2">
        <v>44417.086805555555</v>
      </c>
      <c r="B78019">
        <v>754.21966666666663</v>
      </c>
      <c r="C78019">
        <v>9.8053333333333335</v>
      </c>
      <c r="D78019">
        <v>752.91700000000003</v>
      </c>
      <c r="E78019">
        <v>0.14003809385937493</v>
      </c>
    </row>
    <row r="78020" spans="1:5" x14ac:dyDescent="0.3">
      <c r="A78020" s="2">
        <v>44417.083333333336</v>
      </c>
      <c r="B78020">
        <v>754.31700000000001</v>
      </c>
      <c r="C78020">
        <v>9.8230000000000004</v>
      </c>
      <c r="D78020">
        <v>752.91700000000003</v>
      </c>
      <c r="E78020">
        <v>0.14101233293796822</v>
      </c>
    </row>
    <row r="78021" spans="1:5" x14ac:dyDescent="0.3">
      <c r="A78021" s="2">
        <v>44417.079861111109</v>
      </c>
      <c r="B78021">
        <v>754.31700000000001</v>
      </c>
      <c r="C78021">
        <v>9.843</v>
      </c>
      <c r="D78021">
        <v>752.91700000000003</v>
      </c>
      <c r="E78021">
        <v>0.14101239171788871</v>
      </c>
    </row>
    <row r="78022" spans="1:5" x14ac:dyDescent="0.3">
      <c r="A78022" s="2">
        <v>44417.076388888891</v>
      </c>
      <c r="B78022">
        <v>754.31700000000001</v>
      </c>
      <c r="C78022">
        <v>9.8629999999999995</v>
      </c>
      <c r="D78022">
        <v>752.91700000000003</v>
      </c>
      <c r="E78022">
        <v>0.14101245049780919</v>
      </c>
    </row>
    <row r="78023" spans="1:5" x14ac:dyDescent="0.3">
      <c r="A78023" s="2">
        <v>44417.072916666664</v>
      </c>
      <c r="B78023">
        <v>754.31700000000001</v>
      </c>
      <c r="C78023">
        <v>9.8829999999999991</v>
      </c>
      <c r="D78023">
        <v>752.91700000000003</v>
      </c>
      <c r="E78023">
        <v>0.14101250927772971</v>
      </c>
    </row>
    <row r="78024" spans="1:5" x14ac:dyDescent="0.3">
      <c r="A78024" s="2">
        <v>44417.069444444445</v>
      </c>
      <c r="B78024">
        <v>754.31700000000001</v>
      </c>
      <c r="C78024">
        <v>9.8919999999999995</v>
      </c>
      <c r="D78024">
        <v>752.91700000000003</v>
      </c>
      <c r="E78024">
        <v>0.14101253572869391</v>
      </c>
    </row>
    <row r="78025" spans="1:5" x14ac:dyDescent="0.3">
      <c r="A78025" s="2">
        <v>44417.065972222219</v>
      </c>
      <c r="B78025">
        <v>754.31700000000001</v>
      </c>
      <c r="C78025">
        <v>9.9009999999999998</v>
      </c>
      <c r="D78025">
        <v>752.97533333333331</v>
      </c>
      <c r="E78025">
        <v>0.14042870542217381</v>
      </c>
    </row>
    <row r="78026" spans="1:5" x14ac:dyDescent="0.3">
      <c r="A78026" s="2">
        <v>44417.0625</v>
      </c>
      <c r="B78026">
        <v>754.31700000000001</v>
      </c>
      <c r="C78026">
        <v>9.91</v>
      </c>
      <c r="D78026">
        <v>753.0336666666667</v>
      </c>
      <c r="E78026">
        <v>0.13984487291140371</v>
      </c>
    </row>
    <row r="78027" spans="1:5" x14ac:dyDescent="0.3">
      <c r="A78027" s="2">
        <v>44417.059027777781</v>
      </c>
      <c r="B78027">
        <v>754.31700000000001</v>
      </c>
      <c r="C78027">
        <v>9.9233333333333338</v>
      </c>
      <c r="D78027">
        <v>753.09199999999998</v>
      </c>
      <c r="E78027">
        <v>0.13926104934008282</v>
      </c>
    </row>
    <row r="78028" spans="1:5" x14ac:dyDescent="0.3">
      <c r="A78028" s="2">
        <v>44417.055555555555</v>
      </c>
      <c r="B78028">
        <v>754.31700000000001</v>
      </c>
      <c r="C78028">
        <v>9.9366666666666656</v>
      </c>
      <c r="D78028">
        <v>753.0336666666667</v>
      </c>
      <c r="E78028">
        <v>0.13984494475352874</v>
      </c>
    </row>
    <row r="78029" spans="1:5" x14ac:dyDescent="0.3">
      <c r="A78029" s="2">
        <v>44417.052083333336</v>
      </c>
      <c r="B78029">
        <v>754.31700000000001</v>
      </c>
      <c r="C78029">
        <v>9.9499999999999993</v>
      </c>
      <c r="D78029">
        <v>752.97533333333331</v>
      </c>
      <c r="E78029">
        <v>0.14042884343252879</v>
      </c>
    </row>
    <row r="78030" spans="1:5" x14ac:dyDescent="0.3">
      <c r="A78030" s="2">
        <v>44417.048611111109</v>
      </c>
      <c r="B78030">
        <v>754.31700000000001</v>
      </c>
      <c r="C78030">
        <v>9.9610000000000003</v>
      </c>
      <c r="D78030">
        <v>752.91700000000003</v>
      </c>
      <c r="E78030">
        <v>0.14101273851941962</v>
      </c>
    </row>
    <row r="78031" spans="1:5" x14ac:dyDescent="0.3">
      <c r="A78031" s="2">
        <v>44417.045138888891</v>
      </c>
      <c r="B78031">
        <v>754.31700000000001</v>
      </c>
      <c r="C78031">
        <v>9.9719999999999995</v>
      </c>
      <c r="D78031">
        <v>752.97533333333331</v>
      </c>
      <c r="E78031">
        <v>0.14042890539636163</v>
      </c>
    </row>
    <row r="78032" spans="1:5" x14ac:dyDescent="0.3">
      <c r="A78032" s="2">
        <v>44417.041666666664</v>
      </c>
      <c r="B78032">
        <v>754.31700000000001</v>
      </c>
      <c r="C78032">
        <v>9.9830000000000005</v>
      </c>
      <c r="D78032">
        <v>753.0336666666667</v>
      </c>
      <c r="E78032">
        <v>0.13984506957922099</v>
      </c>
    </row>
    <row r="78033" spans="1:5" x14ac:dyDescent="0.3">
      <c r="A78033" s="2">
        <v>44417.038194444445</v>
      </c>
      <c r="B78033">
        <v>754.27800000000002</v>
      </c>
      <c r="C78033">
        <v>9.9963333333333342</v>
      </c>
      <c r="D78033">
        <v>753.09199999999998</v>
      </c>
      <c r="E78033">
        <v>0.13887087931688666</v>
      </c>
    </row>
    <row r="78034" spans="1:5" x14ac:dyDescent="0.3">
      <c r="A78034" s="2">
        <v>44417.034722222219</v>
      </c>
      <c r="B78034">
        <v>754.23900000000003</v>
      </c>
      <c r="C78034">
        <v>10.009666666666666</v>
      </c>
      <c r="D78034">
        <v>753.0336666666667</v>
      </c>
      <c r="E78034">
        <v>0.13906442373495742</v>
      </c>
    </row>
    <row r="78035" spans="1:5" x14ac:dyDescent="0.3">
      <c r="A78035" s="2">
        <v>44417.03125</v>
      </c>
      <c r="B78035">
        <v>754.2</v>
      </c>
      <c r="C78035">
        <v>10.023</v>
      </c>
      <c r="D78035">
        <v>752.97533333333331</v>
      </c>
      <c r="E78035">
        <v>0.1392579692353296</v>
      </c>
    </row>
    <row r="78036" spans="1:5" x14ac:dyDescent="0.3">
      <c r="A78036" s="2">
        <v>44417.027777777781</v>
      </c>
      <c r="B78036">
        <v>754.2</v>
      </c>
      <c r="C78036">
        <v>10.041</v>
      </c>
      <c r="D78036">
        <v>752.91700000000003</v>
      </c>
      <c r="E78036">
        <v>0.13984188941354911</v>
      </c>
    </row>
    <row r="78037" spans="1:5" x14ac:dyDescent="0.3">
      <c r="A78037" s="2">
        <v>44417.024305555555</v>
      </c>
      <c r="B78037">
        <v>754.2</v>
      </c>
      <c r="C78037">
        <v>10.058999999999999</v>
      </c>
      <c r="D78037">
        <v>752.91700000000003</v>
      </c>
      <c r="E78037">
        <v>0.13984193789438781</v>
      </c>
    </row>
    <row r="78038" spans="1:5" x14ac:dyDescent="0.3">
      <c r="A78038" s="2">
        <v>44417.020833333336</v>
      </c>
      <c r="B78038">
        <v>754.2</v>
      </c>
      <c r="C78038">
        <v>10.077</v>
      </c>
      <c r="D78038">
        <v>752.91700000000003</v>
      </c>
      <c r="E78038">
        <v>0.13984198637522652</v>
      </c>
    </row>
    <row r="78039" spans="1:5" x14ac:dyDescent="0.3">
      <c r="A78039" s="2">
        <v>44417.017361111109</v>
      </c>
      <c r="B78039">
        <v>754.2</v>
      </c>
      <c r="C78039">
        <v>10.099</v>
      </c>
      <c r="D78039">
        <v>752.91700000000003</v>
      </c>
      <c r="E78039">
        <v>0.13984204562958494</v>
      </c>
    </row>
    <row r="78040" spans="1:5" x14ac:dyDescent="0.3">
      <c r="A78040" s="2">
        <v>44417.013888888891</v>
      </c>
      <c r="B78040">
        <v>754.2</v>
      </c>
      <c r="C78040">
        <v>10.121</v>
      </c>
      <c r="D78040">
        <v>752.91700000000003</v>
      </c>
      <c r="E78040">
        <v>0.13984210488394336</v>
      </c>
    </row>
    <row r="78041" spans="1:5" x14ac:dyDescent="0.3">
      <c r="A78041" s="2">
        <v>44417.010416666664</v>
      </c>
      <c r="B78041">
        <v>754.2</v>
      </c>
      <c r="C78041">
        <v>10.143000000000001</v>
      </c>
      <c r="D78041">
        <v>752.91700000000003</v>
      </c>
      <c r="E78041">
        <v>0.13984216413830178</v>
      </c>
    </row>
    <row r="78042" spans="1:5" x14ac:dyDescent="0.3">
      <c r="A78042" s="2">
        <v>44417.006944444445</v>
      </c>
      <c r="B78042">
        <v>754.14166666666665</v>
      </c>
      <c r="C78042">
        <v>10.158666666666667</v>
      </c>
      <c r="D78042">
        <v>752.91700000000003</v>
      </c>
      <c r="E78042">
        <v>0.13925831802371214</v>
      </c>
    </row>
    <row r="78043" spans="1:5" x14ac:dyDescent="0.3">
      <c r="A78043" s="2">
        <v>44417.003472222219</v>
      </c>
      <c r="B78043">
        <v>754.08333333333337</v>
      </c>
      <c r="C78043">
        <v>10.174333333333333</v>
      </c>
      <c r="D78043">
        <v>752.91700000000003</v>
      </c>
      <c r="E78043">
        <v>0.13867446807210287</v>
      </c>
    </row>
    <row r="78044" spans="1:5" x14ac:dyDescent="0.3">
      <c r="A78044" s="2">
        <v>44417</v>
      </c>
      <c r="B78044">
        <v>754.02499999999998</v>
      </c>
      <c r="C78044">
        <v>10.19</v>
      </c>
      <c r="D78044">
        <v>752.91700000000003</v>
      </c>
      <c r="E78044">
        <v>0.13809061428346808</v>
      </c>
    </row>
    <row r="78045" spans="1:5" x14ac:dyDescent="0.3">
      <c r="A78045" s="2">
        <v>44416.996527777781</v>
      </c>
      <c r="B78045">
        <v>754.02499999999998</v>
      </c>
      <c r="C78045">
        <v>10.218999999999999</v>
      </c>
      <c r="D78045">
        <v>752.91700000000003</v>
      </c>
      <c r="E78045">
        <v>0.1380906817376254</v>
      </c>
    </row>
    <row r="78046" spans="1:5" x14ac:dyDescent="0.3">
      <c r="A78046" s="2">
        <v>44416.993055555555</v>
      </c>
      <c r="B78046">
        <v>754.02499999999998</v>
      </c>
      <c r="C78046">
        <v>10.247999999999999</v>
      </c>
      <c r="D78046">
        <v>752.85866666666664</v>
      </c>
      <c r="E78046">
        <v>0.13867464844225422</v>
      </c>
    </row>
    <row r="78047" spans="1:5" x14ac:dyDescent="0.3">
      <c r="A78047" s="2">
        <v>44416.989583333336</v>
      </c>
      <c r="B78047">
        <v>754.02499999999998</v>
      </c>
      <c r="C78047">
        <v>10.276999999999999</v>
      </c>
      <c r="D78047">
        <v>752.80033333333336</v>
      </c>
      <c r="E78047">
        <v>0.13925862224945379</v>
      </c>
    </row>
    <row r="78048" spans="1:5" x14ac:dyDescent="0.3">
      <c r="A78048" s="2">
        <v>44416.986111111109</v>
      </c>
      <c r="B78048">
        <v>754.06399999999996</v>
      </c>
      <c r="C78048">
        <v>10.314666666666666</v>
      </c>
      <c r="D78048">
        <v>752.74199999999996</v>
      </c>
      <c r="E78048">
        <v>0.1402330103160202</v>
      </c>
    </row>
    <row r="78049" spans="1:5" x14ac:dyDescent="0.3">
      <c r="A78049" s="2">
        <v>44416.982638888891</v>
      </c>
      <c r="B78049">
        <v>754.10300000000007</v>
      </c>
      <c r="C78049">
        <v>10.352333333333334</v>
      </c>
      <c r="D78049">
        <v>752.80033333333336</v>
      </c>
      <c r="E78049">
        <v>0.14003958972158251</v>
      </c>
    </row>
    <row r="78050" spans="1:5" x14ac:dyDescent="0.3">
      <c r="A78050" s="2">
        <v>44416.979166666664</v>
      </c>
      <c r="B78050">
        <v>754.14200000000005</v>
      </c>
      <c r="C78050">
        <v>10.39</v>
      </c>
      <c r="D78050">
        <v>752.85866666666664</v>
      </c>
      <c r="E78050">
        <v>0.13984616606965594</v>
      </c>
    </row>
    <row r="78051" spans="1:5" x14ac:dyDescent="0.3">
      <c r="A78051" s="2">
        <v>44416.975694444445</v>
      </c>
      <c r="B78051">
        <v>754.10300000000007</v>
      </c>
      <c r="C78051">
        <v>10.43</v>
      </c>
      <c r="D78051">
        <v>752.91700000000003</v>
      </c>
      <c r="E78051">
        <v>0.13887195903824853</v>
      </c>
    </row>
    <row r="78052" spans="1:5" x14ac:dyDescent="0.3">
      <c r="A78052" s="2">
        <v>44416.972222222219</v>
      </c>
      <c r="B78052">
        <v>754.06399999999996</v>
      </c>
      <c r="C78052">
        <v>10.47</v>
      </c>
      <c r="D78052">
        <v>752.97533333333331</v>
      </c>
      <c r="E78052">
        <v>0.1378977356604251</v>
      </c>
    </row>
    <row r="78053" spans="1:5" x14ac:dyDescent="0.3">
      <c r="A78053" s="2">
        <v>44416.96875</v>
      </c>
      <c r="B78053">
        <v>754.02499999999998</v>
      </c>
      <c r="C78053">
        <v>10.51</v>
      </c>
      <c r="D78053">
        <v>753.0336666666667</v>
      </c>
      <c r="E78053">
        <v>0.13692349593618422</v>
      </c>
    </row>
    <row r="78054" spans="1:5" x14ac:dyDescent="0.3">
      <c r="A78054" s="2">
        <v>44416.965277777781</v>
      </c>
      <c r="B78054">
        <v>754.02499999999998</v>
      </c>
      <c r="C78054">
        <v>10.537666666666667</v>
      </c>
      <c r="D78054">
        <v>753.09199999999998</v>
      </c>
      <c r="E78054">
        <v>0.13633961879046461</v>
      </c>
    </row>
    <row r="78055" spans="1:5" x14ac:dyDescent="0.3">
      <c r="A78055" s="2">
        <v>44416.961805555555</v>
      </c>
      <c r="B78055">
        <v>754.02499999999998</v>
      </c>
      <c r="C78055">
        <v>10.565333333333333</v>
      </c>
      <c r="D78055">
        <v>753.0336666666667</v>
      </c>
      <c r="E78055">
        <v>0.13692361108978052</v>
      </c>
    </row>
    <row r="78056" spans="1:5" x14ac:dyDescent="0.3">
      <c r="A78056" s="2">
        <v>44416.958333333336</v>
      </c>
      <c r="B78056">
        <v>754.02499999999998</v>
      </c>
      <c r="C78056">
        <v>10.593</v>
      </c>
      <c r="D78056">
        <v>752.97533333333331</v>
      </c>
      <c r="E78056">
        <v>0.137507610165118</v>
      </c>
    </row>
    <row r="78057" spans="1:5" x14ac:dyDescent="0.3">
      <c r="A78057" s="2">
        <v>44416.954861111109</v>
      </c>
      <c r="B78057">
        <v>754.08333333333337</v>
      </c>
      <c r="C78057">
        <v>10.624333333333333</v>
      </c>
      <c r="D78057">
        <v>752.91700000000003</v>
      </c>
      <c r="E78057">
        <v>0.13867556988071963</v>
      </c>
    </row>
    <row r="78058" spans="1:5" x14ac:dyDescent="0.3">
      <c r="A78058" s="2">
        <v>44416.951388888891</v>
      </c>
      <c r="B78058">
        <v>754.14166666666665</v>
      </c>
      <c r="C78058">
        <v>10.655666666666667</v>
      </c>
      <c r="D78058">
        <v>752.85866666666664</v>
      </c>
      <c r="E78058">
        <v>0.13984354494441159</v>
      </c>
    </row>
    <row r="78059" spans="1:5" x14ac:dyDescent="0.3">
      <c r="A78059" s="2">
        <v>44416.947916666664</v>
      </c>
      <c r="B78059">
        <v>754.2</v>
      </c>
      <c r="C78059">
        <v>10.686999999999999</v>
      </c>
      <c r="D78059">
        <v>752.80033333333336</v>
      </c>
      <c r="E78059">
        <v>0.14101153535619393</v>
      </c>
    </row>
    <row r="78060" spans="1:5" x14ac:dyDescent="0.3">
      <c r="A78060" s="2">
        <v>44416.944444444445</v>
      </c>
      <c r="B78060">
        <v>754.2</v>
      </c>
      <c r="C78060">
        <v>10.727</v>
      </c>
      <c r="D78060">
        <v>752.74199999999996</v>
      </c>
      <c r="E78060">
        <v>0.14159561079597827</v>
      </c>
    </row>
    <row r="78061" spans="1:5" x14ac:dyDescent="0.3">
      <c r="A78061" s="2">
        <v>44416.940972222219</v>
      </c>
      <c r="B78061">
        <v>754.2</v>
      </c>
      <c r="C78061">
        <v>10.766999999999999</v>
      </c>
      <c r="D78061">
        <v>752.74199999999996</v>
      </c>
      <c r="E78061">
        <v>0.14159573322615551</v>
      </c>
    </row>
    <row r="78062" spans="1:5" x14ac:dyDescent="0.3">
      <c r="A78062" s="2">
        <v>44416.9375</v>
      </c>
      <c r="B78062">
        <v>754.2</v>
      </c>
      <c r="C78062">
        <v>10.807</v>
      </c>
      <c r="D78062">
        <v>752.74199999999996</v>
      </c>
      <c r="E78062">
        <v>0.14159585565633276</v>
      </c>
    </row>
    <row r="78063" spans="1:5" x14ac:dyDescent="0.3">
      <c r="A78063" s="2">
        <v>44416.934027777781</v>
      </c>
      <c r="B78063">
        <v>754.14166666666665</v>
      </c>
      <c r="C78063">
        <v>10.849</v>
      </c>
      <c r="D78063">
        <v>752.74199999999996</v>
      </c>
      <c r="E78063">
        <v>0.14101201136018859</v>
      </c>
    </row>
    <row r="78064" spans="1:5" x14ac:dyDescent="0.3">
      <c r="A78064" s="2">
        <v>44416.930555555555</v>
      </c>
      <c r="B78064">
        <v>754.08333333333337</v>
      </c>
      <c r="C78064">
        <v>10.891</v>
      </c>
      <c r="D78064">
        <v>752.74199999999996</v>
      </c>
      <c r="E78064">
        <v>0.14042815677756132</v>
      </c>
    </row>
    <row r="78065" spans="1:5" x14ac:dyDescent="0.3">
      <c r="A78065" s="2">
        <v>44416.927083333336</v>
      </c>
      <c r="B78065">
        <v>754.02499999999998</v>
      </c>
      <c r="C78065">
        <v>10.933</v>
      </c>
      <c r="D78065">
        <v>752.74199999999996</v>
      </c>
      <c r="E78065">
        <v>0.139844291908445</v>
      </c>
    </row>
    <row r="78066" spans="1:5" x14ac:dyDescent="0.3">
      <c r="A78066" s="2">
        <v>44416.923611111109</v>
      </c>
      <c r="B78066">
        <v>753.9083333333333</v>
      </c>
      <c r="C78066">
        <v>10.981999999999999</v>
      </c>
      <c r="D78066">
        <v>752.74199999999996</v>
      </c>
      <c r="E78066">
        <v>0.1386764456145313</v>
      </c>
    </row>
    <row r="78067" spans="1:5" x14ac:dyDescent="0.3">
      <c r="A78067" s="2">
        <v>44416.920138888891</v>
      </c>
      <c r="B78067">
        <v>753.79166666666663</v>
      </c>
      <c r="C78067">
        <v>11.031000000000001</v>
      </c>
      <c r="D78067">
        <v>752.70299999999997</v>
      </c>
      <c r="E78067">
        <v>0.13789901778064503</v>
      </c>
    </row>
    <row r="78068" spans="1:5" x14ac:dyDescent="0.3">
      <c r="A78068" s="2">
        <v>44416.916666666664</v>
      </c>
      <c r="B78068">
        <v>753.67499999999995</v>
      </c>
      <c r="C78068">
        <v>11.08</v>
      </c>
      <c r="D78068">
        <v>752.66399999999999</v>
      </c>
      <c r="E78068">
        <v>0.13712157396841851</v>
      </c>
    </row>
    <row r="78069" spans="1:5" x14ac:dyDescent="0.3">
      <c r="A78069" s="2">
        <v>44416.913194444445</v>
      </c>
      <c r="B78069">
        <v>753.73333333333335</v>
      </c>
      <c r="C78069">
        <v>11.123333333333333</v>
      </c>
      <c r="D78069">
        <v>752.625</v>
      </c>
      <c r="E78069">
        <v>0.13809612240153626</v>
      </c>
    </row>
    <row r="78070" spans="1:5" x14ac:dyDescent="0.3">
      <c r="A78070" s="2">
        <v>44416.909722222219</v>
      </c>
      <c r="B78070">
        <v>753.79166666666663</v>
      </c>
      <c r="C78070">
        <v>11.166666666666668</v>
      </c>
      <c r="D78070">
        <v>752.625</v>
      </c>
      <c r="E78070">
        <v>0.1386802349741329</v>
      </c>
    </row>
    <row r="78071" spans="1:5" x14ac:dyDescent="0.3">
      <c r="A78071" s="2">
        <v>44416.90625</v>
      </c>
      <c r="B78071">
        <v>753.85</v>
      </c>
      <c r="C78071">
        <v>11.21</v>
      </c>
      <c r="D78071">
        <v>752.625</v>
      </c>
      <c r="E78071">
        <v>0.1392643581597737</v>
      </c>
    </row>
    <row r="78072" spans="1:5" x14ac:dyDescent="0.3">
      <c r="A78072" s="2">
        <v>44416.902777777781</v>
      </c>
      <c r="B78072">
        <v>753.79166666666663</v>
      </c>
      <c r="C78072">
        <v>11.25</v>
      </c>
      <c r="D78072">
        <v>752.625</v>
      </c>
      <c r="E78072">
        <v>0.13868043907107905</v>
      </c>
    </row>
    <row r="78073" spans="1:5" x14ac:dyDescent="0.3">
      <c r="A78073" s="2">
        <v>44416.899305555555</v>
      </c>
      <c r="B78073">
        <v>753.73333333333335</v>
      </c>
      <c r="C78073">
        <v>11.290000000000001</v>
      </c>
      <c r="D78073">
        <v>752.56666666666672</v>
      </c>
      <c r="E78073">
        <v>0.13868053703761468</v>
      </c>
    </row>
    <row r="78074" spans="1:5" x14ac:dyDescent="0.3">
      <c r="A78074" s="2">
        <v>44416.895833333336</v>
      </c>
      <c r="B78074">
        <v>753.67499999999995</v>
      </c>
      <c r="C78074">
        <v>11.33</v>
      </c>
      <c r="D78074">
        <v>752.50833333333333</v>
      </c>
      <c r="E78074">
        <v>0.13868063500414735</v>
      </c>
    </row>
    <row r="78075" spans="1:5" x14ac:dyDescent="0.3">
      <c r="A78075" s="2">
        <v>44416.892361111109</v>
      </c>
      <c r="B78075">
        <v>753.61666666666667</v>
      </c>
      <c r="C78075">
        <v>11.379</v>
      </c>
      <c r="D78075">
        <v>752.45</v>
      </c>
      <c r="E78075">
        <v>0.13868075501315316</v>
      </c>
    </row>
    <row r="78076" spans="1:5" x14ac:dyDescent="0.3">
      <c r="A78076" s="2">
        <v>44416.888888888891</v>
      </c>
      <c r="B78076">
        <v>753.55833333333328</v>
      </c>
      <c r="C78076">
        <v>11.428000000000001</v>
      </c>
      <c r="D78076">
        <v>752.39166666666665</v>
      </c>
      <c r="E78076">
        <v>0.13868087502215601</v>
      </c>
    </row>
    <row r="78077" spans="1:5" x14ac:dyDescent="0.3">
      <c r="A78077" s="2">
        <v>44416.885416666664</v>
      </c>
      <c r="B78077">
        <v>753.5</v>
      </c>
      <c r="C78077">
        <v>11.477</v>
      </c>
      <c r="D78077">
        <v>752.33333333333337</v>
      </c>
      <c r="E78077">
        <v>0.13868099503116182</v>
      </c>
    </row>
    <row r="78078" spans="1:5" x14ac:dyDescent="0.3">
      <c r="A78078" s="2">
        <v>44416.881944444445</v>
      </c>
      <c r="B78078">
        <v>753.5</v>
      </c>
      <c r="C78078">
        <v>11.540333333333333</v>
      </c>
      <c r="D78078">
        <v>752.27499999999998</v>
      </c>
      <c r="E78078">
        <v>0.13926520765208292</v>
      </c>
    </row>
    <row r="78079" spans="1:5" x14ac:dyDescent="0.3">
      <c r="A78079" s="2">
        <v>44416.878472222219</v>
      </c>
      <c r="B78079">
        <v>753.5</v>
      </c>
      <c r="C78079">
        <v>11.603666666666667</v>
      </c>
      <c r="D78079">
        <v>752.23599999999999</v>
      </c>
      <c r="E78079">
        <v>0.13965585986865944</v>
      </c>
    </row>
    <row r="78080" spans="1:5" x14ac:dyDescent="0.3">
      <c r="A78080" s="2">
        <v>44416.875</v>
      </c>
      <c r="B78080">
        <v>753.5</v>
      </c>
      <c r="C78080">
        <v>11.667</v>
      </c>
      <c r="D78080">
        <v>752.197</v>
      </c>
      <c r="E78080">
        <v>0.14004652245569335</v>
      </c>
    </row>
    <row r="78081" spans="1:5" x14ac:dyDescent="0.3">
      <c r="A78081" s="2">
        <v>44416.871527777781</v>
      </c>
      <c r="B78081">
        <v>753.40266666666662</v>
      </c>
      <c r="C78081">
        <v>11.747</v>
      </c>
      <c r="D78081">
        <v>752.15800000000002</v>
      </c>
      <c r="E78081">
        <v>0.13946265846967387</v>
      </c>
    </row>
    <row r="78082" spans="1:5" x14ac:dyDescent="0.3">
      <c r="A78082" s="2">
        <v>44416.868055555555</v>
      </c>
      <c r="B78082">
        <v>753.30533333333335</v>
      </c>
      <c r="C78082">
        <v>11.827</v>
      </c>
      <c r="D78082">
        <v>752.15800000000002</v>
      </c>
      <c r="E78082">
        <v>0.13848826725838467</v>
      </c>
    </row>
    <row r="78083" spans="1:5" x14ac:dyDescent="0.3">
      <c r="A78083" s="2">
        <v>44416.864583333336</v>
      </c>
      <c r="B78083">
        <v>753.20799999999997</v>
      </c>
      <c r="C78083">
        <v>11.907</v>
      </c>
      <c r="D78083">
        <v>752.15800000000002</v>
      </c>
      <c r="E78083">
        <v>0.13751384335426203</v>
      </c>
    </row>
    <row r="78084" spans="1:5" x14ac:dyDescent="0.3">
      <c r="A78084" s="2">
        <v>44416.861111111109</v>
      </c>
      <c r="B78084">
        <v>753.20799999999997</v>
      </c>
      <c r="C78084">
        <v>12.011333333333333</v>
      </c>
      <c r="D78084">
        <v>752.15800000000002</v>
      </c>
      <c r="E78084">
        <v>0.13751407333070095</v>
      </c>
    </row>
    <row r="78085" spans="1:5" x14ac:dyDescent="0.3">
      <c r="A78085" s="2">
        <v>44416.857638888891</v>
      </c>
      <c r="B78085">
        <v>753.20799999999997</v>
      </c>
      <c r="C78085">
        <v>12.115666666666668</v>
      </c>
      <c r="D78085">
        <v>752.15800000000002</v>
      </c>
      <c r="E78085">
        <v>0.13751430330713987</v>
      </c>
    </row>
    <row r="78086" spans="1:5" x14ac:dyDescent="0.3">
      <c r="A78086" s="2">
        <v>44416.854166666664</v>
      </c>
      <c r="B78086">
        <v>753.20799999999997</v>
      </c>
      <c r="C78086">
        <v>12.22</v>
      </c>
      <c r="D78086">
        <v>752.15800000000002</v>
      </c>
      <c r="E78086">
        <v>0.13751453328357879</v>
      </c>
    </row>
    <row r="78087" spans="1:5" x14ac:dyDescent="0.3">
      <c r="A78087" s="2">
        <v>44416.850694444445</v>
      </c>
      <c r="B78087">
        <v>753.26633333333336</v>
      </c>
      <c r="C78087">
        <v>12.334333333333333</v>
      </c>
      <c r="D78087">
        <v>752.15800000000002</v>
      </c>
      <c r="E78087">
        <v>0.13809894004151507</v>
      </c>
    </row>
    <row r="78088" spans="1:5" x14ac:dyDescent="0.3">
      <c r="A78088" s="2">
        <v>44416.847222222219</v>
      </c>
      <c r="B78088">
        <v>753.32466666666664</v>
      </c>
      <c r="C78088">
        <v>12.448666666666668</v>
      </c>
      <c r="D78088">
        <v>752.09966666666662</v>
      </c>
      <c r="E78088">
        <v>0.13926754354163154</v>
      </c>
    </row>
    <row r="78089" spans="1:5" x14ac:dyDescent="0.3">
      <c r="A78089" s="2">
        <v>44416.84375</v>
      </c>
      <c r="B78089">
        <v>753.38300000000004</v>
      </c>
      <c r="C78089">
        <v>12.563000000000001</v>
      </c>
      <c r="D78089">
        <v>752.04133333333334</v>
      </c>
      <c r="E78089">
        <v>0.14043620304594706</v>
      </c>
    </row>
    <row r="78090" spans="1:5" x14ac:dyDescent="0.3">
      <c r="A78090" s="2">
        <v>44416.840277777781</v>
      </c>
      <c r="B78090">
        <v>753.32466666666664</v>
      </c>
      <c r="C78090">
        <v>12.704333333333334</v>
      </c>
      <c r="D78090">
        <v>751.98299999999995</v>
      </c>
      <c r="E78090">
        <v>0.14043660111663231</v>
      </c>
    </row>
    <row r="78091" spans="1:5" x14ac:dyDescent="0.3">
      <c r="A78091" s="2">
        <v>44416.836805555555</v>
      </c>
      <c r="B78091">
        <v>753.26633333333336</v>
      </c>
      <c r="C78091">
        <v>12.845666666666666</v>
      </c>
      <c r="D78091">
        <v>751.98299999999995</v>
      </c>
      <c r="E78091">
        <v>0.13985278183134581</v>
      </c>
    </row>
    <row r="78092" spans="1:5" x14ac:dyDescent="0.3">
      <c r="A78092" s="2">
        <v>44416.833333333336</v>
      </c>
      <c r="B78092">
        <v>753.20799999999997</v>
      </c>
      <c r="C78092">
        <v>12.987</v>
      </c>
      <c r="D78092">
        <v>751.98299999999995</v>
      </c>
      <c r="E78092">
        <v>0.13926892793121723</v>
      </c>
    </row>
    <row r="78093" spans="1:5" x14ac:dyDescent="0.3">
      <c r="A78093" s="2">
        <v>44416.829861111109</v>
      </c>
      <c r="B78093">
        <v>753.20799999999997</v>
      </c>
      <c r="C78093">
        <v>13.145666666666667</v>
      </c>
      <c r="D78093">
        <v>751.98299999999995</v>
      </c>
      <c r="E78093">
        <v>0.13926933596183197</v>
      </c>
    </row>
    <row r="78094" spans="1:5" x14ac:dyDescent="0.3">
      <c r="A78094" s="2">
        <v>44416.826388888891</v>
      </c>
      <c r="B78094">
        <v>753.20799999999997</v>
      </c>
      <c r="C78094">
        <v>13.304333333333332</v>
      </c>
      <c r="D78094">
        <v>751.92466666666667</v>
      </c>
      <c r="E78094">
        <v>0.13985401751589505</v>
      </c>
    </row>
    <row r="78095" spans="1:5" x14ac:dyDescent="0.3">
      <c r="A78095" s="2">
        <v>44416.822916666664</v>
      </c>
      <c r="B78095">
        <v>753.20799999999997</v>
      </c>
      <c r="C78095">
        <v>13.462999999999999</v>
      </c>
      <c r="D78095">
        <v>751.86633333333327</v>
      </c>
      <c r="E78095">
        <v>0.14043873793001965</v>
      </c>
    </row>
    <row r="78096" spans="1:5" x14ac:dyDescent="0.3">
      <c r="A78096" s="2">
        <v>44416.819444444445</v>
      </c>
      <c r="B78096">
        <v>753.0913333333333</v>
      </c>
      <c r="C78096">
        <v>13.617666666666667</v>
      </c>
      <c r="D78096">
        <v>751.80799999999999</v>
      </c>
      <c r="E78096">
        <v>0.1398548616608643</v>
      </c>
    </row>
    <row r="78097" spans="1:5" x14ac:dyDescent="0.3">
      <c r="A78097" s="2">
        <v>44416.815972222219</v>
      </c>
      <c r="B78097">
        <v>752.97466666666662</v>
      </c>
      <c r="C78097">
        <v>13.772333333333332</v>
      </c>
      <c r="D78097">
        <v>751.86633333333327</v>
      </c>
      <c r="E78097">
        <v>0.13810228584357406</v>
      </c>
    </row>
    <row r="78098" spans="1:5" x14ac:dyDescent="0.3">
      <c r="A78098" s="2">
        <v>44416.8125</v>
      </c>
      <c r="B78098">
        <v>752.85799999999995</v>
      </c>
      <c r="C78098">
        <v>13.927</v>
      </c>
      <c r="D78098">
        <v>751.92466666666667</v>
      </c>
      <c r="E78098">
        <v>0.13634959638510125</v>
      </c>
    </row>
    <row r="78099" spans="1:5" x14ac:dyDescent="0.3">
      <c r="A78099" s="2">
        <v>44416.809027777781</v>
      </c>
      <c r="B78099">
        <v>752.85799999999995</v>
      </c>
      <c r="C78099">
        <v>14.068999999999999</v>
      </c>
      <c r="D78099">
        <v>751.98299999999995</v>
      </c>
      <c r="E78099">
        <v>0.135765507446931</v>
      </c>
    </row>
    <row r="78100" spans="1:5" x14ac:dyDescent="0.3">
      <c r="A78100" s="2">
        <v>44416.805555555555</v>
      </c>
      <c r="B78100">
        <v>752.85799999999995</v>
      </c>
      <c r="C78100">
        <v>14.211</v>
      </c>
      <c r="D78100">
        <v>751.92466666666667</v>
      </c>
      <c r="E78100">
        <v>0.13635015283501523</v>
      </c>
    </row>
    <row r="78101" spans="1:5" x14ac:dyDescent="0.3">
      <c r="A78101" s="2">
        <v>44416.802083333336</v>
      </c>
      <c r="B78101">
        <v>752.85799999999995</v>
      </c>
      <c r="C78101">
        <v>14.353</v>
      </c>
      <c r="D78101">
        <v>751.86633333333327</v>
      </c>
      <c r="E78101">
        <v>0.13693483300122206</v>
      </c>
    </row>
    <row r="78102" spans="1:5" x14ac:dyDescent="0.3">
      <c r="A78102" s="2">
        <v>44416.798611111109</v>
      </c>
      <c r="B78102">
        <v>752.91633333333334</v>
      </c>
      <c r="C78102">
        <v>14.527666666666667</v>
      </c>
      <c r="D78102">
        <v>751.80799999999999</v>
      </c>
      <c r="E78102">
        <v>0.13810404328155643</v>
      </c>
    </row>
    <row r="78103" spans="1:5" x14ac:dyDescent="0.3">
      <c r="A78103" s="2">
        <v>44416.795138888891</v>
      </c>
      <c r="B78103">
        <v>752.97466666666662</v>
      </c>
      <c r="C78103">
        <v>14.702333333333334</v>
      </c>
      <c r="D78103">
        <v>751.80799999999999</v>
      </c>
      <c r="E78103">
        <v>0.13868889439936385</v>
      </c>
    </row>
    <row r="78104" spans="1:5" x14ac:dyDescent="0.3">
      <c r="A78104" s="2">
        <v>44416.791666666664</v>
      </c>
      <c r="B78104">
        <v>753.03300000000002</v>
      </c>
      <c r="C78104">
        <v>14.877000000000001</v>
      </c>
      <c r="D78104">
        <v>751.80799999999999</v>
      </c>
      <c r="E78104">
        <v>0.13927378829589121</v>
      </c>
    </row>
    <row r="78105" spans="1:5" x14ac:dyDescent="0.3">
      <c r="A78105" s="2">
        <v>44416.788194444445</v>
      </c>
      <c r="B78105">
        <v>753.03300000000002</v>
      </c>
      <c r="C78105">
        <v>15.042333333333334</v>
      </c>
      <c r="D78105">
        <v>751.80799999999999</v>
      </c>
      <c r="E78105">
        <v>0.13927421347064942</v>
      </c>
    </row>
    <row r="78106" spans="1:5" x14ac:dyDescent="0.3">
      <c r="A78106" s="2">
        <v>44416.784722222219</v>
      </c>
      <c r="B78106">
        <v>753.03300000000002</v>
      </c>
      <c r="C78106">
        <v>15.207666666666666</v>
      </c>
      <c r="D78106">
        <v>751.76933333333329</v>
      </c>
      <c r="E78106">
        <v>0.13966208302169936</v>
      </c>
    </row>
    <row r="78107" spans="1:5" x14ac:dyDescent="0.3">
      <c r="A78107" s="2">
        <v>44416.78125</v>
      </c>
      <c r="B78107">
        <v>753.03300000000002</v>
      </c>
      <c r="C78107">
        <v>15.372999999999999</v>
      </c>
      <c r="D78107">
        <v>751.73066666666671</v>
      </c>
      <c r="E78107">
        <v>0.14004997941371064</v>
      </c>
    </row>
    <row r="78108" spans="1:5" x14ac:dyDescent="0.3">
      <c r="A78108" s="2">
        <v>44416.777777777781</v>
      </c>
      <c r="B78108">
        <v>753.03300000000002</v>
      </c>
      <c r="C78108">
        <v>15.576333333333332</v>
      </c>
      <c r="D78108">
        <v>751.69200000000001</v>
      </c>
      <c r="E78108">
        <v>0.14043800962194594</v>
      </c>
    </row>
    <row r="78109" spans="1:5" x14ac:dyDescent="0.3">
      <c r="A78109" s="2">
        <v>44416.774305555555</v>
      </c>
      <c r="B78109">
        <v>753.03300000000002</v>
      </c>
      <c r="C78109">
        <v>15.779666666666667</v>
      </c>
      <c r="D78109">
        <v>751.73066666666671</v>
      </c>
      <c r="E78109">
        <v>0.14005109122657655</v>
      </c>
    </row>
    <row r="78110" spans="1:5" x14ac:dyDescent="0.3">
      <c r="A78110" s="2">
        <v>44416.770833333336</v>
      </c>
      <c r="B78110">
        <v>753.03300000000002</v>
      </c>
      <c r="C78110">
        <v>15.983000000000001</v>
      </c>
      <c r="D78110">
        <v>751.76933333333329</v>
      </c>
      <c r="E78110">
        <v>0.13966413982115317</v>
      </c>
    </row>
    <row r="78111" spans="1:5" x14ac:dyDescent="0.3">
      <c r="A78111" s="2">
        <v>44416.767361111109</v>
      </c>
      <c r="B78111">
        <v>753.03300000000002</v>
      </c>
      <c r="C78111">
        <v>16.046333333333333</v>
      </c>
      <c r="D78111">
        <v>751.80799999999999</v>
      </c>
      <c r="E78111">
        <v>0.13927679537865689</v>
      </c>
    </row>
    <row r="78112" spans="1:5" x14ac:dyDescent="0.3">
      <c r="A78112" s="2">
        <v>44416.763888888891</v>
      </c>
      <c r="B78112">
        <v>753.03300000000002</v>
      </c>
      <c r="C78112">
        <v>16.109666666666666</v>
      </c>
      <c r="D78112">
        <v>751.86633333333327</v>
      </c>
      <c r="E78112">
        <v>0.13869234118859183</v>
      </c>
    </row>
    <row r="78113" spans="1:5" x14ac:dyDescent="0.3">
      <c r="A78113" s="2">
        <v>44416.760416666664</v>
      </c>
      <c r="B78113">
        <v>753.03300000000002</v>
      </c>
      <c r="C78113">
        <v>16.172999999999998</v>
      </c>
      <c r="D78113">
        <v>751.92466666666667</v>
      </c>
      <c r="E78113">
        <v>0.13810787148715586</v>
      </c>
    </row>
    <row r="78114" spans="1:5" x14ac:dyDescent="0.3">
      <c r="A78114" s="2">
        <v>44416.756944444445</v>
      </c>
      <c r="B78114">
        <v>753.03300000000002</v>
      </c>
      <c r="C78114">
        <v>16.321999999999999</v>
      </c>
      <c r="D78114">
        <v>751.98299999999995</v>
      </c>
      <c r="E78114">
        <v>0.13752357510484953</v>
      </c>
    </row>
    <row r="78115" spans="1:5" x14ac:dyDescent="0.3">
      <c r="A78115" s="2">
        <v>44416.753472222219</v>
      </c>
      <c r="B78115">
        <v>753.03300000000002</v>
      </c>
      <c r="C78115">
        <v>16.471</v>
      </c>
      <c r="D78115">
        <v>751.92466666666667</v>
      </c>
      <c r="E78115">
        <v>0.13810856484530129</v>
      </c>
    </row>
    <row r="78116" spans="1:5" x14ac:dyDescent="0.3">
      <c r="A78116" s="2">
        <v>44416.75</v>
      </c>
      <c r="B78116">
        <v>753.03300000000002</v>
      </c>
      <c r="C78116">
        <v>16.62</v>
      </c>
      <c r="D78116">
        <v>751.86633333333327</v>
      </c>
      <c r="E78116">
        <v>0.13869359107828999</v>
      </c>
    </row>
    <row r="78117" spans="1:5" x14ac:dyDescent="0.3">
      <c r="A78117" s="2">
        <v>44416.746527777781</v>
      </c>
      <c r="B78117">
        <v>753.03300000000002</v>
      </c>
      <c r="C78117">
        <v>16.772333333333336</v>
      </c>
      <c r="D78117">
        <v>751.80799999999999</v>
      </c>
      <c r="E78117">
        <v>0.13927866237588143</v>
      </c>
    </row>
    <row r="78118" spans="1:5" x14ac:dyDescent="0.3">
      <c r="A78118" s="2">
        <v>44416.743055555555</v>
      </c>
      <c r="B78118">
        <v>753.03300000000002</v>
      </c>
      <c r="C78118">
        <v>16.924666666666667</v>
      </c>
      <c r="D78118">
        <v>751.86633333333327</v>
      </c>
      <c r="E78118">
        <v>0.13869433725672511</v>
      </c>
    </row>
    <row r="78119" spans="1:5" x14ac:dyDescent="0.3">
      <c r="A78119" s="2">
        <v>44416.739583333336</v>
      </c>
      <c r="B78119">
        <v>753.03300000000002</v>
      </c>
      <c r="C78119">
        <v>17.077000000000002</v>
      </c>
      <c r="D78119">
        <v>751.92466666666667</v>
      </c>
      <c r="E78119">
        <v>0.13810997482864404</v>
      </c>
    </row>
    <row r="78120" spans="1:5" x14ac:dyDescent="0.3">
      <c r="A78120" s="2">
        <v>44416.736111111109</v>
      </c>
      <c r="B78120">
        <v>753.03300000000002</v>
      </c>
      <c r="C78120">
        <v>17.244666666666667</v>
      </c>
      <c r="D78120">
        <v>751.98299999999995</v>
      </c>
      <c r="E78120">
        <v>0.13752560889009846</v>
      </c>
    </row>
    <row r="78121" spans="1:5" x14ac:dyDescent="0.3">
      <c r="A78121" s="2">
        <v>44416.732638888891</v>
      </c>
      <c r="B78121">
        <v>753.03300000000002</v>
      </c>
      <c r="C78121">
        <v>17.412333333333333</v>
      </c>
      <c r="D78121">
        <v>751.98299999999995</v>
      </c>
      <c r="E78121">
        <v>0.13752597846884854</v>
      </c>
    </row>
    <row r="78122" spans="1:5" x14ac:dyDescent="0.3">
      <c r="A78122" s="2">
        <v>44416.729166666664</v>
      </c>
      <c r="B78122">
        <v>753.03300000000002</v>
      </c>
      <c r="C78122">
        <v>17.579999999999998</v>
      </c>
      <c r="D78122">
        <v>751.98299999999995</v>
      </c>
      <c r="E78122">
        <v>0.13752634804759861</v>
      </c>
    </row>
    <row r="78123" spans="1:5" x14ac:dyDescent="0.3">
      <c r="A78123" s="2">
        <v>44416.725694444445</v>
      </c>
      <c r="B78123">
        <v>753.0913333333333</v>
      </c>
      <c r="C78123">
        <v>17.812333333333331</v>
      </c>
      <c r="D78123">
        <v>751.98299999999995</v>
      </c>
      <c r="E78123">
        <v>0.13811168573252566</v>
      </c>
    </row>
    <row r="78124" spans="1:5" x14ac:dyDescent="0.3">
      <c r="A78124" s="2">
        <v>44416.722222222219</v>
      </c>
      <c r="B78124">
        <v>753.14966666666669</v>
      </c>
      <c r="C78124">
        <v>18.044666666666668</v>
      </c>
      <c r="D78124">
        <v>751.98299999999995</v>
      </c>
      <c r="E78124">
        <v>0.13869708031968128</v>
      </c>
    </row>
    <row r="78125" spans="1:5" x14ac:dyDescent="0.3">
      <c r="A78125" s="2">
        <v>44416.71875</v>
      </c>
      <c r="B78125">
        <v>753.20799999999997</v>
      </c>
      <c r="C78125">
        <v>18.277000000000001</v>
      </c>
      <c r="D78125">
        <v>751.98299999999995</v>
      </c>
      <c r="E78125">
        <v>0.13928253180906547</v>
      </c>
    </row>
    <row r="78126" spans="1:5" x14ac:dyDescent="0.3">
      <c r="A78126" s="2">
        <v>44416.715277777781</v>
      </c>
      <c r="B78126">
        <v>753.14966666666669</v>
      </c>
      <c r="C78126">
        <v>18.407</v>
      </c>
      <c r="D78126">
        <v>751.98299999999995</v>
      </c>
      <c r="E78126">
        <v>0.13869796773320311</v>
      </c>
    </row>
    <row r="78127" spans="1:5" x14ac:dyDescent="0.3">
      <c r="A78127" s="2">
        <v>44416.711805555555</v>
      </c>
      <c r="B78127">
        <v>753.0913333333333</v>
      </c>
      <c r="C78127">
        <v>18.537000000000003</v>
      </c>
      <c r="D78127">
        <v>751.98299999999995</v>
      </c>
      <c r="E78127">
        <v>0.13811337181821715</v>
      </c>
    </row>
    <row r="78128" spans="1:5" x14ac:dyDescent="0.3">
      <c r="A78128" s="2">
        <v>44416.708333333336</v>
      </c>
      <c r="B78128">
        <v>753.03300000000002</v>
      </c>
      <c r="C78128">
        <v>18.667000000000002</v>
      </c>
      <c r="D78128">
        <v>751.98299999999995</v>
      </c>
      <c r="E78128">
        <v>0.13752874406410756</v>
      </c>
    </row>
    <row r="78129" spans="1:5" x14ac:dyDescent="0.3">
      <c r="A78129" s="2">
        <v>44416.704861111109</v>
      </c>
      <c r="B78129">
        <v>753.03300000000002</v>
      </c>
      <c r="C78129">
        <v>18.872333333333334</v>
      </c>
      <c r="D78129">
        <v>751.98299999999995</v>
      </c>
      <c r="E78129">
        <v>0.13752919666949534</v>
      </c>
    </row>
    <row r="78130" spans="1:5" x14ac:dyDescent="0.3">
      <c r="A78130" s="2">
        <v>44416.701388888891</v>
      </c>
      <c r="B78130">
        <v>753.03300000000002</v>
      </c>
      <c r="C78130">
        <v>19.077666666666669</v>
      </c>
      <c r="D78130">
        <v>751.98299999999995</v>
      </c>
      <c r="E78130">
        <v>0.13752964927488309</v>
      </c>
    </row>
    <row r="78131" spans="1:5" x14ac:dyDescent="0.3">
      <c r="A78131" s="2">
        <v>44416.697916666664</v>
      </c>
      <c r="B78131">
        <v>753.03300000000002</v>
      </c>
      <c r="C78131">
        <v>19.283000000000001</v>
      </c>
      <c r="D78131">
        <v>751.98299999999995</v>
      </c>
      <c r="E78131">
        <v>0.13753010188027087</v>
      </c>
    </row>
    <row r="78132" spans="1:5" x14ac:dyDescent="0.3">
      <c r="A78132" s="2">
        <v>44416.694444444445</v>
      </c>
      <c r="B78132">
        <v>753.03300000000002</v>
      </c>
      <c r="C78132">
        <v>19.209666666666667</v>
      </c>
      <c r="D78132">
        <v>751.98299999999995</v>
      </c>
      <c r="E78132">
        <v>0.13752994023548953</v>
      </c>
    </row>
    <row r="78133" spans="1:5" x14ac:dyDescent="0.3">
      <c r="A78133" s="2">
        <v>44416.690972222219</v>
      </c>
      <c r="B78133">
        <v>753.03300000000002</v>
      </c>
      <c r="C78133">
        <v>19.136333333333333</v>
      </c>
      <c r="D78133">
        <v>751.98299999999995</v>
      </c>
      <c r="E78133">
        <v>0.13752977859070817</v>
      </c>
    </row>
    <row r="78134" spans="1:5" x14ac:dyDescent="0.3">
      <c r="A78134" s="2">
        <v>44416.6875</v>
      </c>
      <c r="B78134">
        <v>753.03300000000002</v>
      </c>
      <c r="C78134">
        <v>19.062999999999999</v>
      </c>
      <c r="D78134">
        <v>751.98299999999995</v>
      </c>
      <c r="E78134">
        <v>0.13752961694592683</v>
      </c>
    </row>
    <row r="78135" spans="1:5" x14ac:dyDescent="0.3">
      <c r="A78135" s="2">
        <v>44416.684027777781</v>
      </c>
      <c r="B78135">
        <v>753.03300000000002</v>
      </c>
      <c r="C78135">
        <v>19.181000000000001</v>
      </c>
      <c r="D78135">
        <v>751.98299999999995</v>
      </c>
      <c r="E78135">
        <v>0.13752987704707501</v>
      </c>
    </row>
    <row r="78136" spans="1:5" x14ac:dyDescent="0.3">
      <c r="A78136" s="2">
        <v>44416.680555555555</v>
      </c>
      <c r="B78136">
        <v>753.03300000000002</v>
      </c>
      <c r="C78136">
        <v>19.298999999999999</v>
      </c>
      <c r="D78136">
        <v>751.98299999999995</v>
      </c>
      <c r="E78136">
        <v>0.13753013714822315</v>
      </c>
    </row>
    <row r="78137" spans="1:5" x14ac:dyDescent="0.3">
      <c r="A78137" s="2">
        <v>44416.677083333336</v>
      </c>
      <c r="B78137">
        <v>753.03300000000002</v>
      </c>
      <c r="C78137">
        <v>19.417000000000002</v>
      </c>
      <c r="D78137">
        <v>751.98299999999995</v>
      </c>
      <c r="E78137">
        <v>0.13753039724937133</v>
      </c>
    </row>
    <row r="78138" spans="1:5" x14ac:dyDescent="0.3">
      <c r="A78138" s="2">
        <v>44416.673611111109</v>
      </c>
      <c r="B78138">
        <v>753.0913333333333</v>
      </c>
      <c r="C78138">
        <v>19.327999999999999</v>
      </c>
      <c r="D78138">
        <v>751.98299999999995</v>
      </c>
      <c r="E78138">
        <v>0.13811521224201928</v>
      </c>
    </row>
    <row r="78139" spans="1:5" x14ac:dyDescent="0.3">
      <c r="A78139" s="2">
        <v>44416.670138888891</v>
      </c>
      <c r="B78139">
        <v>753.14966666666669</v>
      </c>
      <c r="C78139">
        <v>19.239000000000001</v>
      </c>
      <c r="D78139">
        <v>751.98299999999995</v>
      </c>
      <c r="E78139">
        <v>0.13870000543711339</v>
      </c>
    </row>
    <row r="78140" spans="1:5" x14ac:dyDescent="0.3">
      <c r="A78140" s="2">
        <v>44416.666666666664</v>
      </c>
      <c r="B78140">
        <v>753.20799999999997</v>
      </c>
      <c r="C78140">
        <v>19.149999999999999</v>
      </c>
      <c r="D78140">
        <v>751.98299999999995</v>
      </c>
      <c r="E78140">
        <v>0.13928477683465365</v>
      </c>
    </row>
    <row r="78141" spans="1:5" x14ac:dyDescent="0.3">
      <c r="A78141" s="2">
        <v>44416.663194444445</v>
      </c>
      <c r="B78141">
        <v>753.14966666666669</v>
      </c>
      <c r="C78141">
        <v>19.015666666666664</v>
      </c>
      <c r="D78141">
        <v>751.98299999999995</v>
      </c>
      <c r="E78141">
        <v>0.13869945845729773</v>
      </c>
    </row>
    <row r="78142" spans="1:5" x14ac:dyDescent="0.3">
      <c r="A78142" s="2">
        <v>44416.659722222219</v>
      </c>
      <c r="B78142">
        <v>753.0913333333333</v>
      </c>
      <c r="C78142">
        <v>18.881333333333334</v>
      </c>
      <c r="D78142">
        <v>751.98299999999995</v>
      </c>
      <c r="E78142">
        <v>0.13811417298036952</v>
      </c>
    </row>
    <row r="78143" spans="1:5" x14ac:dyDescent="0.3">
      <c r="A78143" s="2">
        <v>44416.65625</v>
      </c>
      <c r="B78143">
        <v>753.03300000000002</v>
      </c>
      <c r="C78143">
        <v>18.747</v>
      </c>
      <c r="D78143">
        <v>751.98299999999995</v>
      </c>
      <c r="E78143">
        <v>0.13752892040386902</v>
      </c>
    </row>
    <row r="78144" spans="1:5" x14ac:dyDescent="0.3">
      <c r="A78144" s="2">
        <v>44416.652777777781</v>
      </c>
      <c r="B78144">
        <v>753.14966666666669</v>
      </c>
      <c r="C78144">
        <v>18.786999999999999</v>
      </c>
      <c r="D78144">
        <v>751.98299999999995</v>
      </c>
      <c r="E78144">
        <v>0.13869889841527752</v>
      </c>
    </row>
    <row r="78145" spans="1:5" x14ac:dyDescent="0.3">
      <c r="A78145" s="2">
        <v>44416.649305555555</v>
      </c>
      <c r="B78145">
        <v>753.26633333333336</v>
      </c>
      <c r="C78145">
        <v>18.827000000000002</v>
      </c>
      <c r="D78145">
        <v>752.04133333333334</v>
      </c>
      <c r="E78145">
        <v>0.13928394620090076</v>
      </c>
    </row>
    <row r="78146" spans="1:5" x14ac:dyDescent="0.3">
      <c r="A78146" s="2">
        <v>44416.645833333336</v>
      </c>
      <c r="B78146">
        <v>753.38300000000004</v>
      </c>
      <c r="C78146">
        <v>18.867000000000001</v>
      </c>
      <c r="D78146">
        <v>752.09966666666662</v>
      </c>
      <c r="E78146">
        <v>0.1398690037831804</v>
      </c>
    </row>
    <row r="78147" spans="1:5" x14ac:dyDescent="0.3">
      <c r="A78147" s="2">
        <v>44416.642361111109</v>
      </c>
      <c r="B78147">
        <v>753.44133333333332</v>
      </c>
      <c r="C78147">
        <v>18.950333333333333</v>
      </c>
      <c r="D78147">
        <v>752.15800000000002</v>
      </c>
      <c r="E78147">
        <v>0.13986922828981968</v>
      </c>
    </row>
    <row r="78148" spans="1:5" x14ac:dyDescent="0.3">
      <c r="A78148" s="2">
        <v>44416.638888888891</v>
      </c>
      <c r="B78148">
        <v>753.49966666666671</v>
      </c>
      <c r="C78148">
        <v>19.033666666666669</v>
      </c>
      <c r="D78148">
        <v>752.197</v>
      </c>
      <c r="E78148">
        <v>0.14006333026716175</v>
      </c>
    </row>
    <row r="78149" spans="1:5" x14ac:dyDescent="0.3">
      <c r="A78149" s="2">
        <v>44416.635416666664</v>
      </c>
      <c r="B78149">
        <v>753.55799999999999</v>
      </c>
      <c r="C78149">
        <v>19.117000000000001</v>
      </c>
      <c r="D78149">
        <v>752.23599999999999</v>
      </c>
      <c r="E78149">
        <v>0.14025743900885826</v>
      </c>
    </row>
    <row r="78150" spans="1:5" x14ac:dyDescent="0.3">
      <c r="A78150" s="2">
        <v>44416.631944444445</v>
      </c>
      <c r="B78150">
        <v>753.59699999999998</v>
      </c>
      <c r="C78150">
        <v>19.210333333333335</v>
      </c>
      <c r="D78150">
        <v>752.27499999999998</v>
      </c>
      <c r="E78150">
        <v>0.14025769803237456</v>
      </c>
    </row>
    <row r="78151" spans="1:5" x14ac:dyDescent="0.3">
      <c r="A78151" s="2">
        <v>44416.628472222219</v>
      </c>
      <c r="B78151">
        <v>753.63599999999997</v>
      </c>
      <c r="C78151">
        <v>19.303666666666665</v>
      </c>
      <c r="D78151">
        <v>752.39166666666665</v>
      </c>
      <c r="E78151">
        <v>0.13947906043611574</v>
      </c>
    </row>
    <row r="78152" spans="1:5" x14ac:dyDescent="0.3">
      <c r="A78152" s="2">
        <v>44416.625</v>
      </c>
      <c r="B78152">
        <v>753.67499999999995</v>
      </c>
      <c r="C78152">
        <v>19.396999999999998</v>
      </c>
      <c r="D78152">
        <v>752.50833333333333</v>
      </c>
      <c r="E78152">
        <v>0.1387003924049218</v>
      </c>
    </row>
    <row r="78153" spans="1:5" x14ac:dyDescent="0.3">
      <c r="A78153" s="2">
        <v>44416.621527777781</v>
      </c>
      <c r="B78153">
        <v>753.73333333333335</v>
      </c>
      <c r="C78153">
        <v>19.473666666666666</v>
      </c>
      <c r="D78153">
        <v>752.625</v>
      </c>
      <c r="E78153">
        <v>0.13811555116540805</v>
      </c>
    </row>
    <row r="78154" spans="1:5" x14ac:dyDescent="0.3">
      <c r="A78154" s="2">
        <v>44416.618055555555</v>
      </c>
      <c r="B78154">
        <v>753.79166666666663</v>
      </c>
      <c r="C78154">
        <v>19.550333333333331</v>
      </c>
      <c r="D78154">
        <v>752.68333333333328</v>
      </c>
      <c r="E78154">
        <v>0.13811572954613749</v>
      </c>
    </row>
    <row r="78155" spans="1:5" x14ac:dyDescent="0.3">
      <c r="A78155" s="2">
        <v>44416.614583333336</v>
      </c>
      <c r="B78155">
        <v>753.85</v>
      </c>
      <c r="C78155">
        <v>19.626999999999999</v>
      </c>
      <c r="D78155">
        <v>752.74166666666667</v>
      </c>
      <c r="E78155">
        <v>0.1381159079268699</v>
      </c>
    </row>
    <row r="78156" spans="1:5" x14ac:dyDescent="0.3">
      <c r="A78156" s="2">
        <v>44416.611111111109</v>
      </c>
      <c r="B78156">
        <v>753.85</v>
      </c>
      <c r="C78156">
        <v>19.604666666666667</v>
      </c>
      <c r="D78156">
        <v>752.8</v>
      </c>
      <c r="E78156">
        <v>0.13753081091306177</v>
      </c>
    </row>
    <row r="78157" spans="1:5" x14ac:dyDescent="0.3">
      <c r="A78157" s="2">
        <v>44416.607638888891</v>
      </c>
      <c r="B78157">
        <v>753.85</v>
      </c>
      <c r="C78157">
        <v>19.582333333333331</v>
      </c>
      <c r="D78157">
        <v>752.8</v>
      </c>
      <c r="E78157">
        <v>0.13753076168487835</v>
      </c>
    </row>
    <row r="78158" spans="1:5" x14ac:dyDescent="0.3">
      <c r="A78158" s="2">
        <v>44416.604166666664</v>
      </c>
      <c r="B78158">
        <v>753.85</v>
      </c>
      <c r="C78158">
        <v>19.559999999999999</v>
      </c>
      <c r="D78158">
        <v>752.8</v>
      </c>
      <c r="E78158">
        <v>0.13753071245669496</v>
      </c>
    </row>
    <row r="78159" spans="1:5" x14ac:dyDescent="0.3">
      <c r="A78159" s="2">
        <v>44416.600694444445</v>
      </c>
      <c r="B78159">
        <v>753.85</v>
      </c>
      <c r="C78159">
        <v>19.447666666666667</v>
      </c>
      <c r="D78159">
        <v>752.8</v>
      </c>
      <c r="E78159">
        <v>0.1375304648462799</v>
      </c>
    </row>
    <row r="78160" spans="1:5" x14ac:dyDescent="0.3">
      <c r="A78160" s="2">
        <v>44416.597222222219</v>
      </c>
      <c r="B78160">
        <v>753.85</v>
      </c>
      <c r="C78160">
        <v>19.335333333333331</v>
      </c>
      <c r="D78160">
        <v>752.74166666666667</v>
      </c>
      <c r="E78160">
        <v>0.13811522930452397</v>
      </c>
    </row>
    <row r="78161" spans="1:5" x14ac:dyDescent="0.3">
      <c r="A78161" s="2">
        <v>44416.59375</v>
      </c>
      <c r="B78161">
        <v>753.85</v>
      </c>
      <c r="C78161">
        <v>19.222999999999999</v>
      </c>
      <c r="D78161">
        <v>752.68333333333328</v>
      </c>
      <c r="E78161">
        <v>0.13869996625049974</v>
      </c>
    </row>
    <row r="78162" spans="1:5" x14ac:dyDescent="0.3">
      <c r="A78162" s="2">
        <v>44416.590277777781</v>
      </c>
      <c r="B78162">
        <v>753.85</v>
      </c>
      <c r="C78162">
        <v>19.082000000000001</v>
      </c>
      <c r="D78162">
        <v>752.625</v>
      </c>
      <c r="E78162">
        <v>0.13928460196439021</v>
      </c>
    </row>
    <row r="78163" spans="1:5" x14ac:dyDescent="0.3">
      <c r="A78163" s="2">
        <v>44416.586805555555</v>
      </c>
      <c r="B78163">
        <v>753.85</v>
      </c>
      <c r="C78163">
        <v>18.940999999999999</v>
      </c>
      <c r="D78163">
        <v>752.72233333333338</v>
      </c>
      <c r="E78163">
        <v>0.13830818551683022</v>
      </c>
    </row>
    <row r="78164" spans="1:5" x14ac:dyDescent="0.3">
      <c r="A78164" s="2">
        <v>44416.583333333336</v>
      </c>
      <c r="B78164">
        <v>753.85</v>
      </c>
      <c r="C78164">
        <v>18.8</v>
      </c>
      <c r="D78164">
        <v>752.81966666666665</v>
      </c>
      <c r="E78164">
        <v>0.1373318266903866</v>
      </c>
    </row>
    <row r="78165" spans="1:5" x14ac:dyDescent="0.3">
      <c r="A78165" s="2">
        <v>44416.579861111109</v>
      </c>
      <c r="B78165">
        <v>753.9666666666667</v>
      </c>
      <c r="C78165">
        <v>18.7</v>
      </c>
      <c r="D78165">
        <v>752.91700000000003</v>
      </c>
      <c r="E78165">
        <v>0.13752547432273368</v>
      </c>
    </row>
    <row r="78166" spans="1:5" x14ac:dyDescent="0.3">
      <c r="A78166" s="2">
        <v>44416.576388888891</v>
      </c>
      <c r="B78166">
        <v>754.08333333333337</v>
      </c>
      <c r="C78166">
        <v>18.600000000000001</v>
      </c>
      <c r="D78166">
        <v>752.87800000000004</v>
      </c>
      <c r="E78166">
        <v>0.13908616016142178</v>
      </c>
    </row>
    <row r="78167" spans="1:5" x14ac:dyDescent="0.3">
      <c r="A78167" s="2">
        <v>44416.572916666664</v>
      </c>
      <c r="B78167">
        <v>754.2</v>
      </c>
      <c r="C78167">
        <v>18.5</v>
      </c>
      <c r="D78167">
        <v>752.83899999999994</v>
      </c>
      <c r="E78167">
        <v>0.14064678064243788</v>
      </c>
    </row>
    <row r="78168" spans="1:5" x14ac:dyDescent="0.3">
      <c r="A78168" s="2">
        <v>44416.569444444445</v>
      </c>
      <c r="B78168">
        <v>754.14166666666665</v>
      </c>
      <c r="C78168">
        <v>18.414333333333332</v>
      </c>
      <c r="D78168">
        <v>752.8</v>
      </c>
      <c r="E78168">
        <v>0.14045268354779303</v>
      </c>
    </row>
    <row r="78169" spans="1:5" x14ac:dyDescent="0.3">
      <c r="A78169" s="2">
        <v>44416.565972222219</v>
      </c>
      <c r="B78169">
        <v>754.08333333333337</v>
      </c>
      <c r="C78169">
        <v>18.328666666666667</v>
      </c>
      <c r="D78169">
        <v>752.83899999999994</v>
      </c>
      <c r="E78169">
        <v>0.13947651353365315</v>
      </c>
    </row>
    <row r="78170" spans="1:5" x14ac:dyDescent="0.3">
      <c r="A78170" s="2">
        <v>44416.5625</v>
      </c>
      <c r="B78170">
        <v>754.02499999999998</v>
      </c>
      <c r="C78170">
        <v>18.242999999999999</v>
      </c>
      <c r="D78170">
        <v>752.87800000000004</v>
      </c>
      <c r="E78170">
        <v>0.13850037852808156</v>
      </c>
    </row>
    <row r="78171" spans="1:5" x14ac:dyDescent="0.3">
      <c r="A78171" s="2">
        <v>44416.559027777781</v>
      </c>
      <c r="B78171">
        <v>754.02499999999998</v>
      </c>
      <c r="C78171">
        <v>18.225333333333332</v>
      </c>
      <c r="D78171">
        <v>752.91700000000003</v>
      </c>
      <c r="E78171">
        <v>0.1381093045123937</v>
      </c>
    </row>
    <row r="78172" spans="1:5" x14ac:dyDescent="0.3">
      <c r="A78172" s="2">
        <v>44416.555555555555</v>
      </c>
      <c r="B78172">
        <v>754.02499999999998</v>
      </c>
      <c r="C78172">
        <v>18.207666666666668</v>
      </c>
      <c r="D78172">
        <v>752.97533333333331</v>
      </c>
      <c r="E78172">
        <v>0.1375243894429673</v>
      </c>
    </row>
    <row r="78173" spans="1:5" x14ac:dyDescent="0.3">
      <c r="A78173" s="2">
        <v>44416.552083333336</v>
      </c>
      <c r="B78173">
        <v>754.02499999999998</v>
      </c>
      <c r="C78173">
        <v>18.190000000000001</v>
      </c>
      <c r="D78173">
        <v>753.0336666666667</v>
      </c>
      <c r="E78173">
        <v>0.13693947870039314</v>
      </c>
    </row>
    <row r="78174" spans="1:5" x14ac:dyDescent="0.3">
      <c r="A78174" s="2">
        <v>44416.548611111109</v>
      </c>
      <c r="B78174">
        <v>754.02499999999998</v>
      </c>
      <c r="C78174">
        <v>18.152333333333335</v>
      </c>
      <c r="D78174">
        <v>753.09199999999998</v>
      </c>
      <c r="E78174">
        <v>0.13635453311205881</v>
      </c>
    </row>
    <row r="78175" spans="1:5" x14ac:dyDescent="0.3">
      <c r="A78175" s="2">
        <v>44416.545138888891</v>
      </c>
      <c r="B78175">
        <v>754.02499999999998</v>
      </c>
      <c r="C78175">
        <v>18.114666666666668</v>
      </c>
      <c r="D78175">
        <v>752.93633333333332</v>
      </c>
      <c r="E78175">
        <v>0.13791520692908543</v>
      </c>
    </row>
    <row r="78176" spans="1:5" x14ac:dyDescent="0.3">
      <c r="A78176" s="2">
        <v>44416.541666666664</v>
      </c>
      <c r="B78176">
        <v>754.02499999999998</v>
      </c>
      <c r="C78176">
        <v>18.077000000000002</v>
      </c>
      <c r="D78176">
        <v>752.78066666666666</v>
      </c>
      <c r="E78176">
        <v>0.13947585612805652</v>
      </c>
    </row>
    <row r="78177" spans="1:5" x14ac:dyDescent="0.3">
      <c r="A78177" s="2">
        <v>44416.538194444445</v>
      </c>
      <c r="B78177">
        <v>754.02499999999998</v>
      </c>
      <c r="C78177">
        <v>18.052333333333333</v>
      </c>
      <c r="D78177">
        <v>752.625</v>
      </c>
      <c r="E78177">
        <v>0.1410365189159189</v>
      </c>
    </row>
    <row r="78178" spans="1:5" x14ac:dyDescent="0.3">
      <c r="A78178" s="2">
        <v>44416.534722222219</v>
      </c>
      <c r="B78178">
        <v>754.02499999999998</v>
      </c>
      <c r="C78178">
        <v>18.027666666666669</v>
      </c>
      <c r="D78178">
        <v>752.68333333333328</v>
      </c>
      <c r="E78178">
        <v>0.14045159448648842</v>
      </c>
    </row>
    <row r="78179" spans="1:5" x14ac:dyDescent="0.3">
      <c r="A78179" s="2">
        <v>44416.53125</v>
      </c>
      <c r="B78179">
        <v>754.02499999999998</v>
      </c>
      <c r="C78179">
        <v>18.003</v>
      </c>
      <c r="D78179">
        <v>752.74166666666667</v>
      </c>
      <c r="E78179">
        <v>0.13986667609832754</v>
      </c>
    </row>
    <row r="78180" spans="1:5" x14ac:dyDescent="0.3">
      <c r="A78180" s="2">
        <v>44416.527777777781</v>
      </c>
      <c r="B78180">
        <v>754.08333333333337</v>
      </c>
      <c r="C78180">
        <v>18.052</v>
      </c>
      <c r="D78180">
        <v>752.8</v>
      </c>
      <c r="E78180">
        <v>0.13986680810823379</v>
      </c>
    </row>
    <row r="78181" spans="1:5" x14ac:dyDescent="0.3">
      <c r="A78181" s="2">
        <v>44416.524305555555</v>
      </c>
      <c r="B78181">
        <v>754.14166666666665</v>
      </c>
      <c r="C78181">
        <v>18.100999999999999</v>
      </c>
      <c r="D78181">
        <v>752.89733333333334</v>
      </c>
      <c r="E78181">
        <v>0.13947591882104027</v>
      </c>
    </row>
    <row r="78182" spans="1:5" x14ac:dyDescent="0.3">
      <c r="A78182" s="2">
        <v>44416.520833333336</v>
      </c>
      <c r="B78182">
        <v>754.2</v>
      </c>
      <c r="C78182">
        <v>18.149999999999999</v>
      </c>
      <c r="D78182">
        <v>752.9946666666666</v>
      </c>
      <c r="E78182">
        <v>0.13908502151039207</v>
      </c>
    </row>
    <row r="78183" spans="1:5" x14ac:dyDescent="0.3">
      <c r="A78183" s="2">
        <v>44416.517361111109</v>
      </c>
      <c r="B78183">
        <v>754.2</v>
      </c>
      <c r="C78183">
        <v>18.264333333333333</v>
      </c>
      <c r="D78183">
        <v>753.09199999999998</v>
      </c>
      <c r="E78183">
        <v>0.13810939522660826</v>
      </c>
    </row>
    <row r="78184" spans="1:5" x14ac:dyDescent="0.3">
      <c r="A78184" s="2">
        <v>44416.513888888891</v>
      </c>
      <c r="B78184">
        <v>754.2</v>
      </c>
      <c r="C78184">
        <v>18.378666666666664</v>
      </c>
      <c r="D78184">
        <v>753.0336666666667</v>
      </c>
      <c r="E78184">
        <v>0.13869455608357245</v>
      </c>
    </row>
    <row r="78185" spans="1:5" x14ac:dyDescent="0.3">
      <c r="A78185" s="2">
        <v>44416.510416666664</v>
      </c>
      <c r="B78185">
        <v>754.2</v>
      </c>
      <c r="C78185">
        <v>18.492999999999999</v>
      </c>
      <c r="D78185">
        <v>752.97533333333331</v>
      </c>
      <c r="E78185">
        <v>0.13927974494264062</v>
      </c>
    </row>
    <row r="78186" spans="1:5" x14ac:dyDescent="0.3">
      <c r="A78186" s="2">
        <v>44416.506944444445</v>
      </c>
      <c r="B78186">
        <v>754.2</v>
      </c>
      <c r="C78186">
        <v>18.643000000000001</v>
      </c>
      <c r="D78186">
        <v>752.91700000000003</v>
      </c>
      <c r="E78186">
        <v>0.13986505786769091</v>
      </c>
    </row>
    <row r="78187" spans="1:5" x14ac:dyDescent="0.3">
      <c r="A78187" s="2">
        <v>44416.503472222219</v>
      </c>
      <c r="B78187">
        <v>754.2</v>
      </c>
      <c r="C78187">
        <v>18.792999999999999</v>
      </c>
      <c r="D78187">
        <v>752.97533333333331</v>
      </c>
      <c r="E78187">
        <v>0.13928051621916876</v>
      </c>
    </row>
    <row r="78188" spans="1:5" x14ac:dyDescent="0.3">
      <c r="A78188" s="2">
        <v>44416.5</v>
      </c>
      <c r="B78188">
        <v>754.2</v>
      </c>
      <c r="C78188">
        <v>18.943000000000001</v>
      </c>
      <c r="D78188">
        <v>753.0336666666667</v>
      </c>
      <c r="E78188">
        <v>0.13869593783319328</v>
      </c>
    </row>
    <row r="78189" spans="1:5" x14ac:dyDescent="0.3">
      <c r="A78189" s="2">
        <v>44416.496527777781</v>
      </c>
      <c r="B78189">
        <v>754.29733333333331</v>
      </c>
      <c r="C78189">
        <v>18.873000000000001</v>
      </c>
      <c r="D78189">
        <v>753.09199999999998</v>
      </c>
      <c r="E78189">
        <v>0.13908685094304737</v>
      </c>
    </row>
    <row r="78190" spans="1:5" x14ac:dyDescent="0.3">
      <c r="A78190" s="2">
        <v>44416.493055555555</v>
      </c>
      <c r="B78190">
        <v>754.39466666666669</v>
      </c>
      <c r="C78190">
        <v>18.803000000000001</v>
      </c>
      <c r="D78190">
        <v>753.09199999999998</v>
      </c>
      <c r="E78190">
        <v>0.14006269947091152</v>
      </c>
    </row>
    <row r="78191" spans="1:5" x14ac:dyDescent="0.3">
      <c r="A78191" s="2">
        <v>44416.489583333336</v>
      </c>
      <c r="B78191">
        <v>754.49199999999996</v>
      </c>
      <c r="C78191">
        <v>18.733000000000001</v>
      </c>
      <c r="D78191">
        <v>753.09199999999998</v>
      </c>
      <c r="E78191">
        <v>0.14103851939254769</v>
      </c>
    </row>
    <row r="78192" spans="1:5" x14ac:dyDescent="0.3">
      <c r="A78192" s="2">
        <v>44416.486111111109</v>
      </c>
      <c r="B78192">
        <v>754.43366666666668</v>
      </c>
      <c r="C78192">
        <v>18.599666666666668</v>
      </c>
      <c r="D78192">
        <v>753.09199999999998</v>
      </c>
      <c r="E78192">
        <v>0.14045320554614399</v>
      </c>
    </row>
    <row r="78193" spans="1:5" x14ac:dyDescent="0.3">
      <c r="A78193" s="2">
        <v>44416.482638888891</v>
      </c>
      <c r="B78193">
        <v>754.37533333333329</v>
      </c>
      <c r="C78193">
        <v>18.466333333333331</v>
      </c>
      <c r="D78193">
        <v>753.15033333333338</v>
      </c>
      <c r="E78193">
        <v>0.13928301870273871</v>
      </c>
    </row>
    <row r="78194" spans="1:5" x14ac:dyDescent="0.3">
      <c r="A78194" s="2">
        <v>44416.479166666664</v>
      </c>
      <c r="B78194">
        <v>754.31700000000001</v>
      </c>
      <c r="C78194">
        <v>18.332999999999998</v>
      </c>
      <c r="D78194">
        <v>753.20866666666666</v>
      </c>
      <c r="E78194">
        <v>0.13811289717035918</v>
      </c>
    </row>
    <row r="78195" spans="1:5" x14ac:dyDescent="0.3">
      <c r="A78195" s="2">
        <v>44416.475694444445</v>
      </c>
      <c r="B78195">
        <v>754.31700000000001</v>
      </c>
      <c r="C78195">
        <v>18.139666666666667</v>
      </c>
      <c r="D78195">
        <v>753.26700000000005</v>
      </c>
      <c r="E78195">
        <v>0.1375275816911784</v>
      </c>
    </row>
    <row r="78196" spans="1:5" x14ac:dyDescent="0.3">
      <c r="A78196" s="2">
        <v>44416.472222222219</v>
      </c>
      <c r="B78196">
        <v>754.31700000000001</v>
      </c>
      <c r="C78196">
        <v>17.946333333333332</v>
      </c>
      <c r="D78196">
        <v>753.26700000000005</v>
      </c>
      <c r="E78196">
        <v>0.13752715553675485</v>
      </c>
    </row>
    <row r="78197" spans="1:5" x14ac:dyDescent="0.3">
      <c r="A78197" s="2">
        <v>44416.46875</v>
      </c>
      <c r="B78197">
        <v>754.31700000000001</v>
      </c>
      <c r="C78197">
        <v>17.753</v>
      </c>
      <c r="D78197">
        <v>753.26700000000005</v>
      </c>
      <c r="E78197">
        <v>0.13752672938233129</v>
      </c>
    </row>
    <row r="78198" spans="1:5" x14ac:dyDescent="0.3">
      <c r="A78198" s="2">
        <v>44416.465277777781</v>
      </c>
      <c r="B78198">
        <v>754.37533333333329</v>
      </c>
      <c r="C78198">
        <v>17.516333333333332</v>
      </c>
      <c r="D78198">
        <v>753.26700000000005</v>
      </c>
      <c r="E78198">
        <v>0.13811099702778909</v>
      </c>
    </row>
    <row r="78199" spans="1:5" x14ac:dyDescent="0.3">
      <c r="A78199" s="2">
        <v>44416.461805555555</v>
      </c>
      <c r="B78199">
        <v>754.43366666666668</v>
      </c>
      <c r="C78199">
        <v>17.279666666666667</v>
      </c>
      <c r="D78199">
        <v>753.26700000000005</v>
      </c>
      <c r="E78199">
        <v>0.13869520670971419</v>
      </c>
    </row>
    <row r="78200" spans="1:5" x14ac:dyDescent="0.3">
      <c r="A78200" s="2">
        <v>44416.458333333336</v>
      </c>
      <c r="B78200">
        <v>754.49199999999996</v>
      </c>
      <c r="C78200">
        <v>17.042999999999999</v>
      </c>
      <c r="D78200">
        <v>753.26700000000005</v>
      </c>
      <c r="E78200">
        <v>0.13927935842810657</v>
      </c>
    </row>
    <row r="78201" spans="1:5" x14ac:dyDescent="0.3">
      <c r="A78201" s="2">
        <v>44416.454861111109</v>
      </c>
      <c r="B78201">
        <v>754.49199999999996</v>
      </c>
      <c r="C78201">
        <v>16.727666666666668</v>
      </c>
      <c r="D78201">
        <v>753.26700000000005</v>
      </c>
      <c r="E78201">
        <v>0.13927854751012014</v>
      </c>
    </row>
    <row r="78202" spans="1:5" x14ac:dyDescent="0.3">
      <c r="A78202" s="2">
        <v>44416.451388888891</v>
      </c>
      <c r="B78202">
        <v>754.49199999999996</v>
      </c>
      <c r="C78202">
        <v>16.412333333333333</v>
      </c>
      <c r="D78202">
        <v>753.26700000000005</v>
      </c>
      <c r="E78202">
        <v>0.13927773659213374</v>
      </c>
    </row>
    <row r="78203" spans="1:5" x14ac:dyDescent="0.3">
      <c r="A78203" s="2">
        <v>44416.447916666664</v>
      </c>
      <c r="B78203">
        <v>754.49199999999996</v>
      </c>
      <c r="C78203">
        <v>16.097000000000001</v>
      </c>
      <c r="D78203">
        <v>753.26700000000005</v>
      </c>
      <c r="E78203">
        <v>0.13927692567414732</v>
      </c>
    </row>
    <row r="78204" spans="1:5" x14ac:dyDescent="0.3">
      <c r="A78204" s="2">
        <v>44416.444444444445</v>
      </c>
      <c r="B78204">
        <v>754.43366666666668</v>
      </c>
      <c r="C78204">
        <v>15.583666666666668</v>
      </c>
      <c r="D78204">
        <v>753.26700000000005</v>
      </c>
      <c r="E78204">
        <v>0.13869105292866626</v>
      </c>
    </row>
    <row r="78205" spans="1:5" x14ac:dyDescent="0.3">
      <c r="A78205" s="2">
        <v>44416.440972222219</v>
      </c>
      <c r="B78205">
        <v>754.37533333333329</v>
      </c>
      <c r="C78205">
        <v>15.070333333333334</v>
      </c>
      <c r="D78205">
        <v>753.15033333333338</v>
      </c>
      <c r="E78205">
        <v>0.139274285476052</v>
      </c>
    </row>
    <row r="78206" spans="1:5" x14ac:dyDescent="0.3">
      <c r="A78206" s="2">
        <v>44416.4375</v>
      </c>
      <c r="B78206">
        <v>754.31700000000001</v>
      </c>
      <c r="C78206">
        <v>14.557</v>
      </c>
      <c r="D78206">
        <v>753.0336666666667</v>
      </c>
      <c r="E78206">
        <v>0.13985739229971891</v>
      </c>
    </row>
    <row r="78207" spans="1:5" x14ac:dyDescent="0.3">
      <c r="A78207" s="2">
        <v>44416.434027777781</v>
      </c>
      <c r="B78207">
        <v>754.31700000000001</v>
      </c>
      <c r="C78207">
        <v>14.100333333333333</v>
      </c>
      <c r="D78207">
        <v>752.91700000000003</v>
      </c>
      <c r="E78207">
        <v>0.14102490400363021</v>
      </c>
    </row>
    <row r="78208" spans="1:5" x14ac:dyDescent="0.3">
      <c r="A78208" s="2">
        <v>44416.430555555555</v>
      </c>
      <c r="B78208">
        <v>754.31700000000001</v>
      </c>
      <c r="C78208">
        <v>13.643666666666666</v>
      </c>
      <c r="D78208">
        <v>752.97533333333331</v>
      </c>
      <c r="E78208">
        <v>0.14043924678452577</v>
      </c>
    </row>
    <row r="78209" spans="1:5" x14ac:dyDescent="0.3">
      <c r="A78209" s="2">
        <v>44416.427083333336</v>
      </c>
      <c r="B78209">
        <v>754.31700000000001</v>
      </c>
      <c r="C78209">
        <v>13.186999999999999</v>
      </c>
      <c r="D78209">
        <v>753.0336666666667</v>
      </c>
      <c r="E78209">
        <v>0.13985370141054487</v>
      </c>
    </row>
    <row r="78210" spans="1:5" x14ac:dyDescent="0.3">
      <c r="A78210" s="2">
        <v>44416.423611111109</v>
      </c>
      <c r="B78210">
        <v>754.31700000000001</v>
      </c>
      <c r="C78210">
        <v>12.789</v>
      </c>
      <c r="D78210">
        <v>753.09199999999998</v>
      </c>
      <c r="E78210">
        <v>0.139268418750156</v>
      </c>
    </row>
    <row r="78211" spans="1:5" x14ac:dyDescent="0.3">
      <c r="A78211" s="2">
        <v>44416.420138888891</v>
      </c>
      <c r="B78211">
        <v>754.31700000000001</v>
      </c>
      <c r="C78211">
        <v>12.391</v>
      </c>
      <c r="D78211">
        <v>753.09199999999998</v>
      </c>
      <c r="E78211">
        <v>0.13926739524479048</v>
      </c>
    </row>
    <row r="78212" spans="1:5" x14ac:dyDescent="0.3">
      <c r="A78212" s="2">
        <v>44416.416666666664</v>
      </c>
      <c r="B78212">
        <v>754.31700000000001</v>
      </c>
      <c r="C78212">
        <v>11.993</v>
      </c>
      <c r="D78212">
        <v>753.09199999999998</v>
      </c>
      <c r="E78212">
        <v>0.13926637173942497</v>
      </c>
    </row>
    <row r="78213" spans="1:5" x14ac:dyDescent="0.3">
      <c r="A78213" s="2">
        <v>44416.413194444445</v>
      </c>
      <c r="B78213">
        <v>754.31700000000001</v>
      </c>
      <c r="C78213">
        <v>11.767666666666667</v>
      </c>
      <c r="D78213">
        <v>753.09199999999998</v>
      </c>
      <c r="E78213">
        <v>0.13926579226737545</v>
      </c>
    </row>
    <row r="78214" spans="1:5" x14ac:dyDescent="0.3">
      <c r="A78214" s="2">
        <v>44416.409722222219</v>
      </c>
      <c r="B78214">
        <v>754.31700000000001</v>
      </c>
      <c r="C78214">
        <v>11.542333333333334</v>
      </c>
      <c r="D78214">
        <v>753.0336666666667</v>
      </c>
      <c r="E78214">
        <v>0.13984927054748286</v>
      </c>
    </row>
    <row r="78215" spans="1:5" x14ac:dyDescent="0.3">
      <c r="A78215" s="2">
        <v>44416.40625</v>
      </c>
      <c r="B78215">
        <v>754.31700000000001</v>
      </c>
      <c r="C78215">
        <v>11.317</v>
      </c>
      <c r="D78215">
        <v>752.97533333333331</v>
      </c>
      <c r="E78215">
        <v>0.140432693639779</v>
      </c>
    </row>
    <row r="78216" spans="1:5" x14ac:dyDescent="0.3">
      <c r="A78216" s="2">
        <v>44416.402777777781</v>
      </c>
      <c r="B78216">
        <v>754.37533333333329</v>
      </c>
      <c r="C78216">
        <v>11.162333333333333</v>
      </c>
      <c r="D78216">
        <v>752.91700000000003</v>
      </c>
      <c r="E78216">
        <v>0.141600280451365</v>
      </c>
    </row>
    <row r="78217" spans="1:5" x14ac:dyDescent="0.3">
      <c r="A78217" s="2">
        <v>44416.399305555555</v>
      </c>
      <c r="B78217">
        <v>754.43366666666668</v>
      </c>
      <c r="C78217">
        <v>11.007666666666667</v>
      </c>
      <c r="D78217">
        <v>752.91700000000003</v>
      </c>
      <c r="E78217">
        <v>0.14218379922430799</v>
      </c>
    </row>
    <row r="78218" spans="1:5" x14ac:dyDescent="0.3">
      <c r="A78218" s="2">
        <v>44416.395833333336</v>
      </c>
      <c r="B78218">
        <v>754.49199999999996</v>
      </c>
      <c r="C78218">
        <v>10.853</v>
      </c>
      <c r="D78218">
        <v>752.91700000000003</v>
      </c>
      <c r="E78218">
        <v>0.1427672801168578</v>
      </c>
    </row>
    <row r="78219" spans="1:5" x14ac:dyDescent="0.3">
      <c r="A78219" s="2">
        <v>44416.392361111109</v>
      </c>
      <c r="B78219">
        <v>754.43366666666668</v>
      </c>
      <c r="C78219">
        <v>10.727666666666666</v>
      </c>
      <c r="D78219">
        <v>752.91700000000003</v>
      </c>
      <c r="E78219">
        <v>0.14218290772884723</v>
      </c>
    </row>
    <row r="78220" spans="1:5" x14ac:dyDescent="0.3">
      <c r="A78220" s="2">
        <v>44416.388888888891</v>
      </c>
      <c r="B78220">
        <v>754.37533333333329</v>
      </c>
      <c r="C78220">
        <v>10.602333333333334</v>
      </c>
      <c r="D78220">
        <v>752.91700000000003</v>
      </c>
      <c r="E78220">
        <v>0.14159856603701737</v>
      </c>
    </row>
    <row r="78221" spans="1:5" x14ac:dyDescent="0.3">
      <c r="A78221" s="2">
        <v>44416.385416666664</v>
      </c>
      <c r="B78221">
        <v>754.31700000000001</v>
      </c>
      <c r="C78221">
        <v>10.477</v>
      </c>
      <c r="D78221">
        <v>752.91700000000003</v>
      </c>
      <c r="E78221">
        <v>0.14101425504136822</v>
      </c>
    </row>
    <row r="78222" spans="1:5" x14ac:dyDescent="0.3">
      <c r="A78222" s="2">
        <v>44416.381944444445</v>
      </c>
      <c r="B78222">
        <v>754.31700000000001</v>
      </c>
      <c r="C78222">
        <v>10.310333333333334</v>
      </c>
      <c r="D78222">
        <v>752.91700000000003</v>
      </c>
      <c r="E78222">
        <v>0.14101376520869749</v>
      </c>
    </row>
    <row r="78223" spans="1:5" x14ac:dyDescent="0.3">
      <c r="A78223" s="2">
        <v>44416.378472222219</v>
      </c>
      <c r="B78223">
        <v>754.31700000000001</v>
      </c>
      <c r="C78223">
        <v>10.143666666666666</v>
      </c>
      <c r="D78223">
        <v>752.91700000000003</v>
      </c>
      <c r="E78223">
        <v>0.14101327537602673</v>
      </c>
    </row>
    <row r="78224" spans="1:5" x14ac:dyDescent="0.3">
      <c r="A78224" s="2">
        <v>44416.375</v>
      </c>
      <c r="B78224">
        <v>754.31700000000001</v>
      </c>
      <c r="C78224">
        <v>9.9770000000000003</v>
      </c>
      <c r="D78224">
        <v>752.91700000000003</v>
      </c>
      <c r="E78224">
        <v>0.141012785543356</v>
      </c>
    </row>
    <row r="78225" spans="1:5" x14ac:dyDescent="0.3">
      <c r="A78225" s="2">
        <v>44416.371527777781</v>
      </c>
      <c r="B78225">
        <v>754.25866666666673</v>
      </c>
      <c r="C78225">
        <v>9.7636666666666674</v>
      </c>
      <c r="D78225">
        <v>752.91700000000003</v>
      </c>
      <c r="E78225">
        <v>0.14042831861763999</v>
      </c>
    </row>
    <row r="78226" spans="1:5" x14ac:dyDescent="0.3">
      <c r="A78226" s="2">
        <v>44416.368055555555</v>
      </c>
      <c r="B78226">
        <v>754.20033333333333</v>
      </c>
      <c r="C78226">
        <v>9.5503333333333327</v>
      </c>
      <c r="D78226">
        <v>752.85866666666664</v>
      </c>
      <c r="E78226">
        <v>0.14042771775623203</v>
      </c>
    </row>
    <row r="78227" spans="1:5" x14ac:dyDescent="0.3">
      <c r="A78227" s="2">
        <v>44416.364583333336</v>
      </c>
      <c r="B78227">
        <v>754.14200000000005</v>
      </c>
      <c r="C78227">
        <v>9.3369999999999997</v>
      </c>
      <c r="D78227">
        <v>752.80033333333336</v>
      </c>
      <c r="E78227">
        <v>0.1404271168948211</v>
      </c>
    </row>
    <row r="78228" spans="1:5" x14ac:dyDescent="0.3">
      <c r="A78228" s="2">
        <v>44416.361111111109</v>
      </c>
      <c r="B78228">
        <v>754.16133333333335</v>
      </c>
      <c r="C78228">
        <v>9.2356666666666669</v>
      </c>
      <c r="D78228">
        <v>752.74199999999996</v>
      </c>
      <c r="E78228">
        <v>0.14120408657538147</v>
      </c>
    </row>
    <row r="78229" spans="1:5" x14ac:dyDescent="0.3">
      <c r="A78229" s="2">
        <v>44416.357638888891</v>
      </c>
      <c r="B78229">
        <v>754.18066666666675</v>
      </c>
      <c r="C78229">
        <v>9.1343333333333323</v>
      </c>
      <c r="D78229">
        <v>752.74199999999996</v>
      </c>
      <c r="E78229">
        <v>0.14139726033940581</v>
      </c>
    </row>
    <row r="78230" spans="1:5" x14ac:dyDescent="0.3">
      <c r="A78230" s="2">
        <v>44416.354166666664</v>
      </c>
      <c r="B78230">
        <v>754.2</v>
      </c>
      <c r="C78230">
        <v>9.0329999999999995</v>
      </c>
      <c r="D78230">
        <v>752.74199999999996</v>
      </c>
      <c r="E78230">
        <v>0.14159042587797183</v>
      </c>
    </row>
    <row r="78231" spans="1:5" x14ac:dyDescent="0.3">
      <c r="A78231" s="2">
        <v>44416.350694444445</v>
      </c>
      <c r="B78231">
        <v>754.14166666666665</v>
      </c>
      <c r="C78231">
        <v>8.9253333333333327</v>
      </c>
      <c r="D78231">
        <v>752.74199999999996</v>
      </c>
      <c r="E78231">
        <v>0.14100635905760972</v>
      </c>
    </row>
    <row r="78232" spans="1:5" x14ac:dyDescent="0.3">
      <c r="A78232" s="2">
        <v>44416.347222222219</v>
      </c>
      <c r="B78232">
        <v>754.08333333333337</v>
      </c>
      <c r="C78232">
        <v>8.8176666666666677</v>
      </c>
      <c r="D78232">
        <v>752.70299999999997</v>
      </c>
      <c r="E78232">
        <v>0.14081257985830653</v>
      </c>
    </row>
    <row r="78233" spans="1:5" x14ac:dyDescent="0.3">
      <c r="A78233" s="2">
        <v>44416.34375</v>
      </c>
      <c r="B78233">
        <v>754.02499999999998</v>
      </c>
      <c r="C78233">
        <v>8.7100000000000009</v>
      </c>
      <c r="D78233">
        <v>752.66399999999999</v>
      </c>
      <c r="E78233">
        <v>0.14061880939854976</v>
      </c>
    </row>
    <row r="78234" spans="1:5" x14ac:dyDescent="0.3">
      <c r="A78234" s="2">
        <v>44416.340277777781</v>
      </c>
      <c r="B78234">
        <v>754.02499999999998</v>
      </c>
      <c r="C78234">
        <v>8.5910000000000011</v>
      </c>
      <c r="D78234">
        <v>752.625</v>
      </c>
      <c r="E78234">
        <v>0.1410087120948661</v>
      </c>
    </row>
    <row r="78235" spans="1:5" x14ac:dyDescent="0.3">
      <c r="A78235" s="2">
        <v>44416.336805555555</v>
      </c>
      <c r="B78235">
        <v>754.02499999999998</v>
      </c>
      <c r="C78235">
        <v>8.4719999999999995</v>
      </c>
      <c r="D78235">
        <v>752.56666666666672</v>
      </c>
      <c r="E78235">
        <v>0.14159204411910337</v>
      </c>
    </row>
    <row r="78236" spans="1:5" x14ac:dyDescent="0.3">
      <c r="A78236" s="2">
        <v>44416.333333333336</v>
      </c>
      <c r="B78236">
        <v>754.02499999999998</v>
      </c>
      <c r="C78236">
        <v>8.3529999999999998</v>
      </c>
      <c r="D78236">
        <v>752.50833333333333</v>
      </c>
      <c r="E78236">
        <v>0.14217534699829676</v>
      </c>
    </row>
    <row r="78237" spans="1:5" x14ac:dyDescent="0.3">
      <c r="A78237" s="2">
        <v>44416.329861111109</v>
      </c>
      <c r="B78237">
        <v>753.9666666666667</v>
      </c>
      <c r="C78237">
        <v>8.2843333333333327</v>
      </c>
      <c r="D78237">
        <v>752.45</v>
      </c>
      <c r="E78237">
        <v>0.14217512836964952</v>
      </c>
    </row>
    <row r="78238" spans="1:5" x14ac:dyDescent="0.3">
      <c r="A78238" s="2">
        <v>44416.326388888891</v>
      </c>
      <c r="B78238">
        <v>753.9083333333333</v>
      </c>
      <c r="C78238">
        <v>8.2156666666666673</v>
      </c>
      <c r="D78238">
        <v>752.45</v>
      </c>
      <c r="E78238">
        <v>0.14159125936634545</v>
      </c>
    </row>
    <row r="78239" spans="1:5" x14ac:dyDescent="0.3">
      <c r="A78239" s="2">
        <v>44416.322916666664</v>
      </c>
      <c r="B78239">
        <v>753.85</v>
      </c>
      <c r="C78239">
        <v>8.1470000000000002</v>
      </c>
      <c r="D78239">
        <v>752.45</v>
      </c>
      <c r="E78239">
        <v>0.1410074071806327</v>
      </c>
    </row>
    <row r="78240" spans="1:5" x14ac:dyDescent="0.3">
      <c r="A78240" s="2">
        <v>44416.319444444445</v>
      </c>
      <c r="B78240">
        <v>753.79166666666663</v>
      </c>
      <c r="C78240">
        <v>8.070333333333334</v>
      </c>
      <c r="D78240">
        <v>752.45</v>
      </c>
      <c r="E78240">
        <v>0.14042354928020251</v>
      </c>
    </row>
    <row r="78241" spans="1:5" x14ac:dyDescent="0.3">
      <c r="A78241" s="2">
        <v>44416.315972222219</v>
      </c>
      <c r="B78241">
        <v>753.73333333333335</v>
      </c>
      <c r="C78241">
        <v>7.9936666666666669</v>
      </c>
      <c r="D78241">
        <v>752.35266666666666</v>
      </c>
      <c r="E78241">
        <v>0.14081352713481254</v>
      </c>
    </row>
    <row r="78242" spans="1:5" x14ac:dyDescent="0.3">
      <c r="A78242" s="2">
        <v>44416.3125</v>
      </c>
      <c r="B78242">
        <v>753.67499999999995</v>
      </c>
      <c r="C78242">
        <v>7.9169999999999998</v>
      </c>
      <c r="D78242">
        <v>752.2553333333334</v>
      </c>
      <c r="E78242">
        <v>0.14120349243570654</v>
      </c>
    </row>
    <row r="78243" spans="1:5" x14ac:dyDescent="0.3">
      <c r="A78243" s="2">
        <v>44416.309027777781</v>
      </c>
      <c r="B78243">
        <v>753.67499999999995</v>
      </c>
      <c r="C78243">
        <v>7.8289999999999997</v>
      </c>
      <c r="D78243">
        <v>752.15800000000002</v>
      </c>
      <c r="E78243">
        <v>0.14217701350264283</v>
      </c>
    </row>
    <row r="78244" spans="1:5" x14ac:dyDescent="0.3">
      <c r="A78244" s="2">
        <v>44416.305555555555</v>
      </c>
      <c r="B78244">
        <v>753.67499999999995</v>
      </c>
      <c r="C78244">
        <v>7.7409999999999997</v>
      </c>
      <c r="D78244">
        <v>752.15800000000002</v>
      </c>
      <c r="E78244">
        <v>0.14217673325677618</v>
      </c>
    </row>
    <row r="78245" spans="1:5" x14ac:dyDescent="0.3">
      <c r="A78245" s="2">
        <v>44416.302083333336</v>
      </c>
      <c r="B78245">
        <v>753.67499999999995</v>
      </c>
      <c r="C78245">
        <v>7.6529999999999996</v>
      </c>
      <c r="D78245">
        <v>752.15800000000002</v>
      </c>
      <c r="E78245">
        <v>0.14217645301090956</v>
      </c>
    </row>
    <row r="78246" spans="1:5" x14ac:dyDescent="0.3">
      <c r="A78246" s="2">
        <v>44416.298611111109</v>
      </c>
      <c r="B78246">
        <v>753.57766666666669</v>
      </c>
      <c r="C78246">
        <v>7.5763333333333334</v>
      </c>
      <c r="D78246">
        <v>752.15800000000002</v>
      </c>
      <c r="E78246">
        <v>0.14120247715300027</v>
      </c>
    </row>
    <row r="78247" spans="1:5" x14ac:dyDescent="0.3">
      <c r="A78247" s="2">
        <v>44416.295138888891</v>
      </c>
      <c r="B78247">
        <v>753.48033333333331</v>
      </c>
      <c r="C78247">
        <v>7.4996666666666663</v>
      </c>
      <c r="D78247">
        <v>752.15800000000002</v>
      </c>
      <c r="E78247">
        <v>0.14022853262572013</v>
      </c>
    </row>
    <row r="78248" spans="1:5" x14ac:dyDescent="0.3">
      <c r="A78248" s="2">
        <v>44416.291666666664</v>
      </c>
      <c r="B78248">
        <v>753.38300000000004</v>
      </c>
      <c r="C78248">
        <v>7.423</v>
      </c>
      <c r="D78248">
        <v>752.15800000000002</v>
      </c>
      <c r="E78248">
        <v>0.13925461942907064</v>
      </c>
    </row>
    <row r="78249" spans="1:5" x14ac:dyDescent="0.3">
      <c r="A78249" s="2">
        <v>44416.288194444445</v>
      </c>
      <c r="B78249">
        <v>753.42200000000003</v>
      </c>
      <c r="C78249">
        <v>7.387666666666667</v>
      </c>
      <c r="D78249">
        <v>752.15800000000002</v>
      </c>
      <c r="E78249">
        <v>0.13964467273983633</v>
      </c>
    </row>
    <row r="78250" spans="1:5" x14ac:dyDescent="0.3">
      <c r="A78250" s="2">
        <v>44416.284722222219</v>
      </c>
      <c r="B78250">
        <v>753.46100000000001</v>
      </c>
      <c r="C78250">
        <v>7.3523333333333332</v>
      </c>
      <c r="D78250">
        <v>752.15800000000002</v>
      </c>
      <c r="E78250">
        <v>0.14003472026497843</v>
      </c>
    </row>
    <row r="78251" spans="1:5" x14ac:dyDescent="0.3">
      <c r="A78251" s="2">
        <v>44416.28125</v>
      </c>
      <c r="B78251">
        <v>753.5</v>
      </c>
      <c r="C78251">
        <v>7.3170000000000002</v>
      </c>
      <c r="D78251">
        <v>752.15800000000002</v>
      </c>
      <c r="E78251">
        <v>0.14042476200449691</v>
      </c>
    </row>
    <row r="78252" spans="1:5" x14ac:dyDescent="0.3">
      <c r="A78252" s="2">
        <v>44416.277777777781</v>
      </c>
      <c r="B78252">
        <v>753.46100000000001</v>
      </c>
      <c r="C78252">
        <v>7.2903333333333338</v>
      </c>
      <c r="D78252">
        <v>752.15800000000002</v>
      </c>
      <c r="E78252">
        <v>0.1400345506723121</v>
      </c>
    </row>
    <row r="78253" spans="1:5" x14ac:dyDescent="0.3">
      <c r="A78253" s="2">
        <v>44416.274305555555</v>
      </c>
      <c r="B78253">
        <v>753.42200000000003</v>
      </c>
      <c r="C78253">
        <v>7.2636666666666665</v>
      </c>
      <c r="D78253">
        <v>752.04133333333334</v>
      </c>
      <c r="E78253">
        <v>0.14081141129559219</v>
      </c>
    </row>
    <row r="78254" spans="1:5" x14ac:dyDescent="0.3">
      <c r="A78254" s="2">
        <v>44416.270833333336</v>
      </c>
      <c r="B78254">
        <v>753.38300000000004</v>
      </c>
      <c r="C78254">
        <v>7.2370000000000001</v>
      </c>
      <c r="D78254">
        <v>751.92466666666667</v>
      </c>
      <c r="E78254">
        <v>0.14158826322317605</v>
      </c>
    </row>
    <row r="78255" spans="1:5" x14ac:dyDescent="0.3">
      <c r="A78255" s="2">
        <v>44416.267361111109</v>
      </c>
      <c r="B78255">
        <v>753.38300000000004</v>
      </c>
      <c r="C78255">
        <v>7.2213333333333338</v>
      </c>
      <c r="D78255">
        <v>751.80799999999999</v>
      </c>
      <c r="E78255">
        <v>0.14275527248122533</v>
      </c>
    </row>
    <row r="78256" spans="1:5" x14ac:dyDescent="0.3">
      <c r="A78256" s="2">
        <v>44416.263888888891</v>
      </c>
      <c r="B78256">
        <v>753.38300000000004</v>
      </c>
      <c r="C78256">
        <v>7.2056666666666667</v>
      </c>
      <c r="D78256">
        <v>751.80799999999999</v>
      </c>
      <c r="E78256">
        <v>0.14275522068142041</v>
      </c>
    </row>
    <row r="78257" spans="1:5" x14ac:dyDescent="0.3">
      <c r="A78257" s="2">
        <v>44416.260416666664</v>
      </c>
      <c r="B78257">
        <v>753.38300000000004</v>
      </c>
      <c r="C78257">
        <v>7.19</v>
      </c>
      <c r="D78257">
        <v>751.80799999999999</v>
      </c>
      <c r="E78257">
        <v>0.14275516888161546</v>
      </c>
    </row>
    <row r="78258" spans="1:5" x14ac:dyDescent="0.3">
      <c r="A78258" s="2">
        <v>44416.256944444445</v>
      </c>
      <c r="B78258">
        <v>753.38300000000004</v>
      </c>
      <c r="C78258">
        <v>7.2056666666666667</v>
      </c>
      <c r="D78258">
        <v>751.80799999999999</v>
      </c>
      <c r="E78258">
        <v>0.14275522068142041</v>
      </c>
    </row>
    <row r="78259" spans="1:5" x14ac:dyDescent="0.3">
      <c r="A78259" s="2">
        <v>44416.253472222219</v>
      </c>
      <c r="B78259">
        <v>753.38300000000004</v>
      </c>
      <c r="C78259">
        <v>7.2213333333333338</v>
      </c>
      <c r="D78259">
        <v>751.76933333333329</v>
      </c>
      <c r="E78259">
        <v>0.14314206858870221</v>
      </c>
    </row>
    <row r="78260" spans="1:5" x14ac:dyDescent="0.3">
      <c r="A78260" s="2">
        <v>44416.25</v>
      </c>
      <c r="B78260">
        <v>753.38300000000004</v>
      </c>
      <c r="C78260">
        <v>7.2370000000000001</v>
      </c>
      <c r="D78260">
        <v>751.73066666666671</v>
      </c>
      <c r="E78260">
        <v>0.14352891903937889</v>
      </c>
    </row>
    <row r="78261" spans="1:5" x14ac:dyDescent="0.3">
      <c r="A78261" s="2">
        <v>44416.246527777781</v>
      </c>
      <c r="B78261">
        <v>753.32466666666664</v>
      </c>
      <c r="C78261">
        <v>7.2990000000000004</v>
      </c>
      <c r="D78261">
        <v>751.69200000000001</v>
      </c>
      <c r="E78261">
        <v>0.14333239839023634</v>
      </c>
    </row>
    <row r="78262" spans="1:5" x14ac:dyDescent="0.3">
      <c r="A78262" s="2">
        <v>44416.243055555555</v>
      </c>
      <c r="B78262">
        <v>753.26633333333336</v>
      </c>
      <c r="C78262">
        <v>7.3609999999999998</v>
      </c>
      <c r="D78262">
        <v>751.73066666666671</v>
      </c>
      <c r="E78262">
        <v>0.14236225773256778</v>
      </c>
    </row>
    <row r="78263" spans="1:5" x14ac:dyDescent="0.3">
      <c r="A78263" s="2">
        <v>44416.239583333336</v>
      </c>
      <c r="B78263">
        <v>753.20799999999997</v>
      </c>
      <c r="C78263">
        <v>7.423</v>
      </c>
      <c r="D78263">
        <v>751.76933333333329</v>
      </c>
      <c r="E78263">
        <v>0.14139209182472776</v>
      </c>
    </row>
    <row r="78264" spans="1:5" x14ac:dyDescent="0.3">
      <c r="A78264" s="2">
        <v>44416.236111111109</v>
      </c>
      <c r="B78264">
        <v>753.26633333333336</v>
      </c>
      <c r="C78264">
        <v>7.4909999999999997</v>
      </c>
      <c r="D78264">
        <v>751.80799999999999</v>
      </c>
      <c r="E78264">
        <v>0.14158904083254087</v>
      </c>
    </row>
    <row r="78265" spans="1:5" x14ac:dyDescent="0.3">
      <c r="A78265" s="2">
        <v>44416.232638888891</v>
      </c>
      <c r="B78265">
        <v>753.32466666666664</v>
      </c>
      <c r="C78265">
        <v>7.5590000000000002</v>
      </c>
      <c r="D78265">
        <v>751.76933333333329</v>
      </c>
      <c r="E78265">
        <v>0.14255964248853015</v>
      </c>
    </row>
    <row r="78266" spans="1:5" x14ac:dyDescent="0.3">
      <c r="A78266" s="2">
        <v>44416.229166666664</v>
      </c>
      <c r="B78266">
        <v>753.38300000000004</v>
      </c>
      <c r="C78266">
        <v>7.6269999999999998</v>
      </c>
      <c r="D78266">
        <v>751.73066666666671</v>
      </c>
      <c r="E78266">
        <v>0.14353027183825612</v>
      </c>
    </row>
    <row r="78267" spans="1:5" x14ac:dyDescent="0.3">
      <c r="A78267" s="2">
        <v>44416.225694444445</v>
      </c>
      <c r="B78267">
        <v>753.32466666666664</v>
      </c>
      <c r="C78267">
        <v>7.6423333333333332</v>
      </c>
      <c r="D78267">
        <v>751.69200000000001</v>
      </c>
      <c r="E78267">
        <v>0.14333357514091916</v>
      </c>
    </row>
    <row r="78268" spans="1:5" x14ac:dyDescent="0.3">
      <c r="A78268" s="2">
        <v>44416.222222222219</v>
      </c>
      <c r="B78268">
        <v>753.26633333333336</v>
      </c>
      <c r="C78268">
        <v>7.6576666666666666</v>
      </c>
      <c r="D78268">
        <v>751.73066666666671</v>
      </c>
      <c r="E78268">
        <v>0.14236321412619232</v>
      </c>
    </row>
    <row r="78269" spans="1:5" x14ac:dyDescent="0.3">
      <c r="A78269" s="2">
        <v>44416.21875</v>
      </c>
      <c r="B78269">
        <v>753.20799999999997</v>
      </c>
      <c r="C78269">
        <v>7.673</v>
      </c>
      <c r="D78269">
        <v>751.76933333333329</v>
      </c>
      <c r="E78269">
        <v>0.14139284686680165</v>
      </c>
    </row>
    <row r="78270" spans="1:5" x14ac:dyDescent="0.3">
      <c r="A78270" s="2">
        <v>44416.215277777781</v>
      </c>
      <c r="B78270">
        <v>753.14966666666669</v>
      </c>
      <c r="C78270">
        <v>7.6796666666666669</v>
      </c>
      <c r="D78270">
        <v>751.80799999999999</v>
      </c>
      <c r="E78270">
        <v>0.14042244895274647</v>
      </c>
    </row>
    <row r="78271" spans="1:5" x14ac:dyDescent="0.3">
      <c r="A78271" s="2">
        <v>44416.211805555555</v>
      </c>
      <c r="B78271">
        <v>753.0913333333333</v>
      </c>
      <c r="C78271">
        <v>7.6863333333333328</v>
      </c>
      <c r="D78271">
        <v>751.76933333333329</v>
      </c>
      <c r="E78271">
        <v>0.1402257160287847</v>
      </c>
    </row>
    <row r="78272" spans="1:5" x14ac:dyDescent="0.3">
      <c r="A78272" s="2">
        <v>44416.208333333336</v>
      </c>
      <c r="B78272">
        <v>753.03300000000002</v>
      </c>
      <c r="C78272">
        <v>7.6929999999999996</v>
      </c>
      <c r="D78272">
        <v>751.73066666666671</v>
      </c>
      <c r="E78272">
        <v>0.14002898255434135</v>
      </c>
    </row>
    <row r="78273" spans="1:5" x14ac:dyDescent="0.3">
      <c r="A78273" s="2">
        <v>44416.204861111109</v>
      </c>
      <c r="B78273">
        <v>753.0913333333333</v>
      </c>
      <c r="C78273">
        <v>7.7176666666666662</v>
      </c>
      <c r="D78273">
        <v>751.69200000000001</v>
      </c>
      <c r="E78273">
        <v>0.14099947577863808</v>
      </c>
    </row>
    <row r="78274" spans="1:5" x14ac:dyDescent="0.3">
      <c r="A78274" s="2">
        <v>44416.201388888891</v>
      </c>
      <c r="B78274">
        <v>753.14966666666669</v>
      </c>
      <c r="C78274">
        <v>7.7423333333333337</v>
      </c>
      <c r="D78274">
        <v>751.69200000000001</v>
      </c>
      <c r="E78274">
        <v>0.14158314065047298</v>
      </c>
    </row>
    <row r="78275" spans="1:5" x14ac:dyDescent="0.3">
      <c r="A78275" s="2">
        <v>44416.197916666664</v>
      </c>
      <c r="B78275">
        <v>753.20799999999997</v>
      </c>
      <c r="C78275">
        <v>7.7670000000000003</v>
      </c>
      <c r="D78275">
        <v>751.69200000000001</v>
      </c>
      <c r="E78275">
        <v>0.14216681156357749</v>
      </c>
    </row>
    <row r="78276" spans="1:5" x14ac:dyDescent="0.3">
      <c r="A78276" s="2">
        <v>44416.194444444445</v>
      </c>
      <c r="B78276">
        <v>753.20799999999997</v>
      </c>
      <c r="C78276">
        <v>7.7990000000000004</v>
      </c>
      <c r="D78276">
        <v>751.69200000000001</v>
      </c>
      <c r="E78276">
        <v>0.14216691340398829</v>
      </c>
    </row>
    <row r="78277" spans="1:5" x14ac:dyDescent="0.3">
      <c r="A78277" s="2">
        <v>44416.190972222219</v>
      </c>
      <c r="B78277">
        <v>753.20799999999997</v>
      </c>
      <c r="C78277">
        <v>7.8310000000000004</v>
      </c>
      <c r="D78277">
        <v>751.69200000000001</v>
      </c>
      <c r="E78277">
        <v>0.14216701524439912</v>
      </c>
    </row>
    <row r="78278" spans="1:5" x14ac:dyDescent="0.3">
      <c r="A78278" s="2">
        <v>44416.1875</v>
      </c>
      <c r="B78278">
        <v>753.20799999999997</v>
      </c>
      <c r="C78278">
        <v>7.8630000000000004</v>
      </c>
      <c r="D78278">
        <v>751.69200000000001</v>
      </c>
      <c r="E78278">
        <v>0.14216711708480995</v>
      </c>
    </row>
    <row r="78279" spans="1:5" x14ac:dyDescent="0.3">
      <c r="A78279" s="2">
        <v>44416.184027777781</v>
      </c>
      <c r="B78279">
        <v>753.20799999999997</v>
      </c>
      <c r="C78279">
        <v>7.8986666666666672</v>
      </c>
      <c r="D78279">
        <v>751.69200000000001</v>
      </c>
      <c r="E78279">
        <v>0.14216723059443448</v>
      </c>
    </row>
    <row r="78280" spans="1:5" x14ac:dyDescent="0.3">
      <c r="A78280" s="2">
        <v>44416.180555555555</v>
      </c>
      <c r="B78280">
        <v>753.20799999999997</v>
      </c>
      <c r="C78280">
        <v>7.934333333333333</v>
      </c>
      <c r="D78280">
        <v>751.69200000000001</v>
      </c>
      <c r="E78280">
        <v>0.14216734410405904</v>
      </c>
    </row>
    <row r="78281" spans="1:5" x14ac:dyDescent="0.3">
      <c r="A78281" s="2">
        <v>44416.177083333336</v>
      </c>
      <c r="B78281">
        <v>753.20799999999997</v>
      </c>
      <c r="C78281">
        <v>7.97</v>
      </c>
      <c r="D78281">
        <v>751.69200000000001</v>
      </c>
      <c r="E78281">
        <v>0.1421674576136836</v>
      </c>
    </row>
    <row r="78282" spans="1:5" x14ac:dyDescent="0.3">
      <c r="A78282" s="2">
        <v>44416.173611111109</v>
      </c>
      <c r="B78282">
        <v>753.20799999999997</v>
      </c>
      <c r="C78282">
        <v>7.9790000000000001</v>
      </c>
      <c r="D78282">
        <v>751.69200000000001</v>
      </c>
      <c r="E78282">
        <v>0.14216748625629913</v>
      </c>
    </row>
    <row r="78283" spans="1:5" x14ac:dyDescent="0.3">
      <c r="A78283" s="2">
        <v>44416.170138888891</v>
      </c>
      <c r="B78283">
        <v>753.20799999999997</v>
      </c>
      <c r="C78283">
        <v>7.9879999999999995</v>
      </c>
      <c r="D78283">
        <v>751.69200000000001</v>
      </c>
      <c r="E78283">
        <v>0.14216751489891466</v>
      </c>
    </row>
    <row r="78284" spans="1:5" x14ac:dyDescent="0.3">
      <c r="A78284" s="2">
        <v>44416.166666666664</v>
      </c>
      <c r="B78284">
        <v>753.20799999999997</v>
      </c>
      <c r="C78284">
        <v>7.9969999999999999</v>
      </c>
      <c r="D78284">
        <v>751.69200000000001</v>
      </c>
      <c r="E78284">
        <v>0.14216754354153022</v>
      </c>
    </row>
    <row r="78285" spans="1:5" x14ac:dyDescent="0.3">
      <c r="A78285" s="2">
        <v>44416.163194444445</v>
      </c>
      <c r="B78285">
        <v>753.26633333333336</v>
      </c>
      <c r="C78285">
        <v>8.0036666666666658</v>
      </c>
      <c r="D78285">
        <v>751.69200000000001</v>
      </c>
      <c r="E78285">
        <v>0.14275118917180479</v>
      </c>
    </row>
    <row r="78286" spans="1:5" x14ac:dyDescent="0.3">
      <c r="A78286" s="2">
        <v>44416.159722222219</v>
      </c>
      <c r="B78286">
        <v>753.32466666666664</v>
      </c>
      <c r="C78286">
        <v>8.0103333333333335</v>
      </c>
      <c r="D78286">
        <v>751.69200000000001</v>
      </c>
      <c r="E78286">
        <v>0.14333483643485495</v>
      </c>
    </row>
    <row r="78287" spans="1:5" x14ac:dyDescent="0.3">
      <c r="A78287" s="2">
        <v>44416.15625</v>
      </c>
      <c r="B78287">
        <v>753.38300000000004</v>
      </c>
      <c r="C78287">
        <v>8.0169999999999995</v>
      </c>
      <c r="D78287">
        <v>751.69200000000001</v>
      </c>
      <c r="E78287">
        <v>0.14391848533068066</v>
      </c>
    </row>
    <row r="78288" spans="1:5" x14ac:dyDescent="0.3">
      <c r="A78288" s="2">
        <v>44416.152777777781</v>
      </c>
      <c r="B78288">
        <v>753.38300000000004</v>
      </c>
      <c r="C78288">
        <v>8.0389999999999997</v>
      </c>
      <c r="D78288">
        <v>751.69200000000001</v>
      </c>
      <c r="E78288">
        <v>0.14391856342820217</v>
      </c>
    </row>
    <row r="78289" spans="1:5" x14ac:dyDescent="0.3">
      <c r="A78289" s="2">
        <v>44416.149305555555</v>
      </c>
      <c r="B78289">
        <v>753.38300000000004</v>
      </c>
      <c r="C78289">
        <v>8.0609999999999999</v>
      </c>
      <c r="D78289">
        <v>751.78899999999999</v>
      </c>
      <c r="E78289">
        <v>0.14294814582614065</v>
      </c>
    </row>
    <row r="78290" spans="1:5" x14ac:dyDescent="0.3">
      <c r="A78290" s="2">
        <v>44416.145833333336</v>
      </c>
      <c r="B78290">
        <v>753.38300000000004</v>
      </c>
      <c r="C78290">
        <v>8.0830000000000002</v>
      </c>
      <c r="D78290">
        <v>751.88599999999997</v>
      </c>
      <c r="E78290">
        <v>0.14197771926433983</v>
      </c>
    </row>
    <row r="78291" spans="1:5" x14ac:dyDescent="0.3">
      <c r="A78291" s="2">
        <v>44416.142361111109</v>
      </c>
      <c r="B78291">
        <v>753.38300000000004</v>
      </c>
      <c r="C78291">
        <v>8.1110000000000007</v>
      </c>
      <c r="D78291">
        <v>751.98299999999995</v>
      </c>
      <c r="E78291">
        <v>0.14100730137677583</v>
      </c>
    </row>
    <row r="78292" spans="1:5" x14ac:dyDescent="0.3">
      <c r="A78292" s="2">
        <v>44416.138888888891</v>
      </c>
      <c r="B78292">
        <v>753.38300000000004</v>
      </c>
      <c r="C78292">
        <v>8.1389999999999993</v>
      </c>
      <c r="D78292">
        <v>751.88599999999997</v>
      </c>
      <c r="E78292">
        <v>0.14197789525142177</v>
      </c>
    </row>
    <row r="78293" spans="1:5" x14ac:dyDescent="0.3">
      <c r="A78293" s="2">
        <v>44416.135416666664</v>
      </c>
      <c r="B78293">
        <v>753.38300000000004</v>
      </c>
      <c r="C78293">
        <v>8.1669999999999998</v>
      </c>
      <c r="D78293">
        <v>751.78899999999999</v>
      </c>
      <c r="E78293">
        <v>0.14294850052937227</v>
      </c>
    </row>
    <row r="78294" spans="1:5" x14ac:dyDescent="0.3">
      <c r="A78294" s="2">
        <v>44416.131944444445</v>
      </c>
      <c r="B78294">
        <v>753.32466666666664</v>
      </c>
      <c r="C78294">
        <v>8.195666666666666</v>
      </c>
      <c r="D78294">
        <v>751.69200000000001</v>
      </c>
      <c r="E78294">
        <v>0.14333547165172839</v>
      </c>
    </row>
    <row r="78295" spans="1:5" x14ac:dyDescent="0.3">
      <c r="A78295" s="2">
        <v>44416.128472222219</v>
      </c>
      <c r="B78295">
        <v>753.26633333333336</v>
      </c>
      <c r="C78295">
        <v>8.2243333333333339</v>
      </c>
      <c r="D78295">
        <v>751.73066666666671</v>
      </c>
      <c r="E78295">
        <v>0.1423650409454752</v>
      </c>
    </row>
    <row r="78296" spans="1:5" x14ac:dyDescent="0.3">
      <c r="A78296" s="2">
        <v>44416.125</v>
      </c>
      <c r="B78296">
        <v>753.20799999999997</v>
      </c>
      <c r="C78296">
        <v>8.2530000000000001</v>
      </c>
      <c r="D78296">
        <v>751.76933333333329</v>
      </c>
      <c r="E78296">
        <v>0.14139459856441311</v>
      </c>
    </row>
    <row r="78297" spans="1:5" x14ac:dyDescent="0.3">
      <c r="A78297" s="2">
        <v>44416.121527777781</v>
      </c>
      <c r="B78297">
        <v>753.20799999999997</v>
      </c>
      <c r="C78297">
        <v>8.2796666666666674</v>
      </c>
      <c r="D78297">
        <v>751.80799999999999</v>
      </c>
      <c r="E78297">
        <v>0.14100779708743713</v>
      </c>
    </row>
    <row r="78298" spans="1:5" x14ac:dyDescent="0.3">
      <c r="A78298" s="2">
        <v>44416.118055555555</v>
      </c>
      <c r="B78298">
        <v>753.20799999999997</v>
      </c>
      <c r="C78298">
        <v>8.3063333333333329</v>
      </c>
      <c r="D78298">
        <v>751.76933333333329</v>
      </c>
      <c r="E78298">
        <v>0.14139475964005555</v>
      </c>
    </row>
    <row r="78299" spans="1:5" x14ac:dyDescent="0.3">
      <c r="A78299" s="2">
        <v>44416.114583333336</v>
      </c>
      <c r="B78299">
        <v>753.20799999999997</v>
      </c>
      <c r="C78299">
        <v>8.3330000000000002</v>
      </c>
      <c r="D78299">
        <v>751.73066666666671</v>
      </c>
      <c r="E78299">
        <v>0.14178172652185878</v>
      </c>
    </row>
    <row r="78300" spans="1:5" x14ac:dyDescent="0.3">
      <c r="A78300" s="2">
        <v>44416.111111111109</v>
      </c>
      <c r="B78300">
        <v>753.14966666666669</v>
      </c>
      <c r="C78300">
        <v>8.3553333333333342</v>
      </c>
      <c r="D78300">
        <v>751.69200000000001</v>
      </c>
      <c r="E78300">
        <v>0.14158501646398583</v>
      </c>
    </row>
    <row r="78301" spans="1:5" x14ac:dyDescent="0.3">
      <c r="A78301" s="2">
        <v>44416.107638888891</v>
      </c>
      <c r="B78301">
        <v>753.0913333333333</v>
      </c>
      <c r="C78301">
        <v>8.3776666666666664</v>
      </c>
      <c r="D78301">
        <v>751.73066666666671</v>
      </c>
      <c r="E78301">
        <v>0.14061452462265001</v>
      </c>
    </row>
    <row r="78302" spans="1:5" x14ac:dyDescent="0.3">
      <c r="A78302" s="2">
        <v>44416.104166666664</v>
      </c>
      <c r="B78302">
        <v>753.03300000000002</v>
      </c>
      <c r="C78302">
        <v>8.4</v>
      </c>
      <c r="D78302">
        <v>751.76933333333329</v>
      </c>
      <c r="E78302">
        <v>0.13964402368582421</v>
      </c>
    </row>
    <row r="78303" spans="1:5" x14ac:dyDescent="0.3">
      <c r="A78303" s="2">
        <v>44416.100694444445</v>
      </c>
      <c r="B78303">
        <v>753.0913333333333</v>
      </c>
      <c r="C78303">
        <v>8.43</v>
      </c>
      <c r="D78303">
        <v>751.80799999999999</v>
      </c>
      <c r="E78303">
        <v>0.13984088567346384</v>
      </c>
    </row>
    <row r="78304" spans="1:5" x14ac:dyDescent="0.3">
      <c r="A78304" s="2">
        <v>44416.097222222219</v>
      </c>
      <c r="B78304">
        <v>753.14966666666669</v>
      </c>
      <c r="C78304">
        <v>8.4600000000000009</v>
      </c>
      <c r="D78304">
        <v>751.80799999999999</v>
      </c>
      <c r="E78304">
        <v>0.14042464679112071</v>
      </c>
    </row>
    <row r="78305" spans="1:5" x14ac:dyDescent="0.3">
      <c r="A78305" s="2">
        <v>44416.09375</v>
      </c>
      <c r="B78305">
        <v>753.20799999999997</v>
      </c>
      <c r="C78305">
        <v>8.49</v>
      </c>
      <c r="D78305">
        <v>751.80799999999999</v>
      </c>
      <c r="E78305">
        <v>0.14100841525626762</v>
      </c>
    </row>
    <row r="78306" spans="1:5" x14ac:dyDescent="0.3">
      <c r="A78306" s="2">
        <v>44416.090277777781</v>
      </c>
      <c r="B78306">
        <v>753.20799999999997</v>
      </c>
      <c r="C78306">
        <v>8.5210000000000008</v>
      </c>
      <c r="D78306">
        <v>751.80799999999999</v>
      </c>
      <c r="E78306">
        <v>0.14100850636514436</v>
      </c>
    </row>
    <row r="78307" spans="1:5" x14ac:dyDescent="0.3">
      <c r="A78307" s="2">
        <v>44416.086805555555</v>
      </c>
      <c r="B78307">
        <v>753.20799999999997</v>
      </c>
      <c r="C78307">
        <v>8.5519999999999996</v>
      </c>
      <c r="D78307">
        <v>751.80799999999999</v>
      </c>
      <c r="E78307">
        <v>0.14100859747402114</v>
      </c>
    </row>
    <row r="78308" spans="1:5" x14ac:dyDescent="0.3">
      <c r="A78308" s="2">
        <v>44416.083333333336</v>
      </c>
      <c r="B78308">
        <v>753.20799999999997</v>
      </c>
      <c r="C78308">
        <v>8.5830000000000002</v>
      </c>
      <c r="D78308">
        <v>751.80799999999999</v>
      </c>
      <c r="E78308">
        <v>0.14100868858289789</v>
      </c>
    </row>
    <row r="78309" spans="1:5" x14ac:dyDescent="0.3">
      <c r="A78309" s="2">
        <v>44416.079861111109</v>
      </c>
      <c r="B78309">
        <v>753.26633333333336</v>
      </c>
      <c r="C78309">
        <v>8.6053333333333342</v>
      </c>
      <c r="D78309">
        <v>751.80799999999999</v>
      </c>
      <c r="E78309">
        <v>0.14159245231299566</v>
      </c>
    </row>
    <row r="78310" spans="1:5" x14ac:dyDescent="0.3">
      <c r="A78310" s="2">
        <v>44416.076388888891</v>
      </c>
      <c r="B78310">
        <v>753.32466666666664</v>
      </c>
      <c r="C78310">
        <v>8.6276666666666664</v>
      </c>
      <c r="D78310">
        <v>751.86633333333327</v>
      </c>
      <c r="E78310">
        <v>0.14159252068547409</v>
      </c>
    </row>
    <row r="78311" spans="1:5" x14ac:dyDescent="0.3">
      <c r="A78311" s="2">
        <v>44416.072916666664</v>
      </c>
      <c r="B78311">
        <v>753.38300000000004</v>
      </c>
      <c r="C78311">
        <v>8.65</v>
      </c>
      <c r="D78311">
        <v>751.92466666666667</v>
      </c>
      <c r="E78311">
        <v>0.14159258905794958</v>
      </c>
    </row>
    <row r="78312" spans="1:5" x14ac:dyDescent="0.3">
      <c r="A78312" s="2">
        <v>44416.069444444445</v>
      </c>
      <c r="B78312">
        <v>753.38300000000004</v>
      </c>
      <c r="C78312">
        <v>8.6723333333333343</v>
      </c>
      <c r="D78312">
        <v>751.98299999999995</v>
      </c>
      <c r="E78312">
        <v>0.14100895113321091</v>
      </c>
    </row>
    <row r="78313" spans="1:5" x14ac:dyDescent="0.3">
      <c r="A78313" s="2">
        <v>44416.065972222219</v>
      </c>
      <c r="B78313">
        <v>753.38300000000004</v>
      </c>
      <c r="C78313">
        <v>8.6946666666666665</v>
      </c>
      <c r="D78313">
        <v>751.98299999999995</v>
      </c>
      <c r="E78313">
        <v>0.14100901677078878</v>
      </c>
    </row>
    <row r="78314" spans="1:5" x14ac:dyDescent="0.3">
      <c r="A78314" s="2">
        <v>44416.0625</v>
      </c>
      <c r="B78314">
        <v>753.38300000000004</v>
      </c>
      <c r="C78314">
        <v>8.7170000000000005</v>
      </c>
      <c r="D78314">
        <v>751.98299999999995</v>
      </c>
      <c r="E78314">
        <v>0.14100908240836665</v>
      </c>
    </row>
    <row r="78315" spans="1:5" x14ac:dyDescent="0.3">
      <c r="A78315" s="2">
        <v>44416.059027777781</v>
      </c>
      <c r="B78315">
        <v>753.32466666666664</v>
      </c>
      <c r="C78315">
        <v>8.7356666666666669</v>
      </c>
      <c r="D78315">
        <v>751.98299999999995</v>
      </c>
      <c r="E78315">
        <v>0.14042542321672472</v>
      </c>
    </row>
    <row r="78316" spans="1:5" x14ac:dyDescent="0.3">
      <c r="A78316" s="2">
        <v>44416.055555555555</v>
      </c>
      <c r="B78316">
        <v>753.26633333333336</v>
      </c>
      <c r="C78316">
        <v>8.7543333333333333</v>
      </c>
      <c r="D78316">
        <v>752.04133333333334</v>
      </c>
      <c r="E78316">
        <v>0.13925804311452281</v>
      </c>
    </row>
    <row r="78317" spans="1:5" x14ac:dyDescent="0.3">
      <c r="A78317" s="2">
        <v>44416.052083333336</v>
      </c>
      <c r="B78317">
        <v>753.20799999999997</v>
      </c>
      <c r="C78317">
        <v>8.7729999999999997</v>
      </c>
      <c r="D78317">
        <v>752.09966666666662</v>
      </c>
      <c r="E78317">
        <v>0.13809065386878069</v>
      </c>
    </row>
    <row r="78318" spans="1:5" x14ac:dyDescent="0.3">
      <c r="A78318" s="2">
        <v>44416.048611111109</v>
      </c>
      <c r="B78318">
        <v>753.20799999999997</v>
      </c>
      <c r="C78318">
        <v>8.804333333333334</v>
      </c>
      <c r="D78318">
        <v>752.15800000000002</v>
      </c>
      <c r="E78318">
        <v>0.1375070043105131</v>
      </c>
    </row>
    <row r="78319" spans="1:5" x14ac:dyDescent="0.3">
      <c r="A78319" s="2">
        <v>44416.045138888891</v>
      </c>
      <c r="B78319">
        <v>753.20799999999997</v>
      </c>
      <c r="C78319">
        <v>8.8356666666666666</v>
      </c>
      <c r="D78319">
        <v>752.09966666666662</v>
      </c>
      <c r="E78319">
        <v>0.138090799675639</v>
      </c>
    </row>
    <row r="78320" spans="1:5" x14ac:dyDescent="0.3">
      <c r="A78320" s="2">
        <v>44416.041666666664</v>
      </c>
      <c r="B78320">
        <v>753.20799999999997</v>
      </c>
      <c r="C78320">
        <v>8.8670000000000009</v>
      </c>
      <c r="D78320">
        <v>752.04133333333334</v>
      </c>
      <c r="E78320">
        <v>0.13867460271480711</v>
      </c>
    </row>
    <row r="78321" spans="1:5" x14ac:dyDescent="0.3">
      <c r="A78321" s="2">
        <v>44416.038194444445</v>
      </c>
      <c r="B78321">
        <v>753.20799999999997</v>
      </c>
      <c r="C78321">
        <v>8.9156666666666666</v>
      </c>
      <c r="D78321">
        <v>751.98299999999995</v>
      </c>
      <c r="E78321">
        <v>0.1392584580027964</v>
      </c>
    </row>
    <row r="78322" spans="1:5" x14ac:dyDescent="0.3">
      <c r="A78322" s="2">
        <v>44416.034722222219</v>
      </c>
      <c r="B78322">
        <v>753.20799999999997</v>
      </c>
      <c r="C78322">
        <v>8.9643333333333342</v>
      </c>
      <c r="D78322">
        <v>751.98299999999995</v>
      </c>
      <c r="E78322">
        <v>0.13925858315504377</v>
      </c>
    </row>
    <row r="78323" spans="1:5" x14ac:dyDescent="0.3">
      <c r="A78323" s="2">
        <v>44416.03125</v>
      </c>
      <c r="B78323">
        <v>753.20799999999997</v>
      </c>
      <c r="C78323">
        <v>9.0129999999999999</v>
      </c>
      <c r="D78323">
        <v>751.98299999999995</v>
      </c>
      <c r="E78323">
        <v>0.13925870830729117</v>
      </c>
    </row>
    <row r="78324" spans="1:5" x14ac:dyDescent="0.3">
      <c r="A78324" s="2">
        <v>44416.027777777781</v>
      </c>
      <c r="B78324">
        <v>753.20799999999997</v>
      </c>
      <c r="C78324">
        <v>9.0809999999999995</v>
      </c>
      <c r="D78324">
        <v>751.98299999999995</v>
      </c>
      <c r="E78324">
        <v>0.13925888317755461</v>
      </c>
    </row>
    <row r="78325" spans="1:5" x14ac:dyDescent="0.3">
      <c r="A78325" s="2">
        <v>44416.024305555555</v>
      </c>
      <c r="B78325">
        <v>753.20799999999997</v>
      </c>
      <c r="C78325">
        <v>9.1490000000000009</v>
      </c>
      <c r="D78325">
        <v>751.92466666666667</v>
      </c>
      <c r="E78325">
        <v>0.1398428227167603</v>
      </c>
    </row>
    <row r="78326" spans="1:5" x14ac:dyDescent="0.3">
      <c r="A78326" s="2">
        <v>44416.020833333336</v>
      </c>
      <c r="B78326">
        <v>753.20799999999997</v>
      </c>
      <c r="C78326">
        <v>9.2170000000000005</v>
      </c>
      <c r="D78326">
        <v>751.86633333333327</v>
      </c>
      <c r="E78326">
        <v>0.14042677891027977</v>
      </c>
    </row>
    <row r="78327" spans="1:5" x14ac:dyDescent="0.3">
      <c r="A78327" s="2">
        <v>44416.017361111109</v>
      </c>
      <c r="B78327">
        <v>753.14966666666669</v>
      </c>
      <c r="C78327">
        <v>9.3046666666666678</v>
      </c>
      <c r="D78327">
        <v>751.80799999999999</v>
      </c>
      <c r="E78327">
        <v>0.14042702582676372</v>
      </c>
    </row>
    <row r="78328" spans="1:5" x14ac:dyDescent="0.3">
      <c r="A78328" s="2">
        <v>44416.013888888891</v>
      </c>
      <c r="B78328">
        <v>753.0913333333333</v>
      </c>
      <c r="C78328">
        <v>9.3923333333333332</v>
      </c>
      <c r="D78328">
        <v>751.76933333333329</v>
      </c>
      <c r="E78328">
        <v>0.14023045060862888</v>
      </c>
    </row>
    <row r="78329" spans="1:5" x14ac:dyDescent="0.3">
      <c r="A78329" s="2">
        <v>44416.010416666664</v>
      </c>
      <c r="B78329">
        <v>753.03300000000002</v>
      </c>
      <c r="C78329">
        <v>9.48</v>
      </c>
      <c r="D78329">
        <v>751.73066666666671</v>
      </c>
      <c r="E78329">
        <v>0.14003386815169719</v>
      </c>
    </row>
    <row r="78330" spans="1:5" x14ac:dyDescent="0.3">
      <c r="A78330" s="2">
        <v>44416.006944444445</v>
      </c>
      <c r="B78330">
        <v>752.97466666666662</v>
      </c>
      <c r="C78330">
        <v>9.4976666666666674</v>
      </c>
      <c r="D78330">
        <v>751.69200000000001</v>
      </c>
      <c r="E78330">
        <v>0.13983708996836292</v>
      </c>
    </row>
    <row r="78331" spans="1:5" x14ac:dyDescent="0.3">
      <c r="A78331" s="2">
        <v>44416.003472222219</v>
      </c>
      <c r="B78331">
        <v>752.91633333333334</v>
      </c>
      <c r="C78331">
        <v>9.5153333333333325</v>
      </c>
      <c r="D78331">
        <v>751.63366666666673</v>
      </c>
      <c r="E78331">
        <v>0.13983713753904439</v>
      </c>
    </row>
    <row r="78332" spans="1:5" x14ac:dyDescent="0.3">
      <c r="A78332" s="2">
        <v>44416</v>
      </c>
      <c r="B78332">
        <v>752.85799999999995</v>
      </c>
      <c r="C78332">
        <v>9.5329999999999995</v>
      </c>
      <c r="D78332">
        <v>751.57533333333333</v>
      </c>
      <c r="E78332">
        <v>0.13983718510972881</v>
      </c>
    </row>
    <row r="78333" spans="1:5" x14ac:dyDescent="0.3">
      <c r="A78333" s="2">
        <v>44415.996527777781</v>
      </c>
      <c r="B78333">
        <v>752.85799999999995</v>
      </c>
      <c r="C78333">
        <v>9.5396666666666672</v>
      </c>
      <c r="D78333">
        <v>751.51700000000005</v>
      </c>
      <c r="E78333">
        <v>0.14042101557019634</v>
      </c>
    </row>
    <row r="78334" spans="1:5" x14ac:dyDescent="0.3">
      <c r="A78334" s="2">
        <v>44415.993055555555</v>
      </c>
      <c r="B78334">
        <v>752.85799999999995</v>
      </c>
      <c r="C78334">
        <v>9.5463333333333331</v>
      </c>
      <c r="D78334">
        <v>751.61400000000003</v>
      </c>
      <c r="E78334">
        <v>0.13945023617912375</v>
      </c>
    </row>
    <row r="78335" spans="1:5" x14ac:dyDescent="0.3">
      <c r="A78335" s="2">
        <v>44415.989583333336</v>
      </c>
      <c r="B78335">
        <v>752.85799999999995</v>
      </c>
      <c r="C78335">
        <v>9.5530000000000008</v>
      </c>
      <c r="D78335">
        <v>751.71100000000001</v>
      </c>
      <c r="E78335">
        <v>0.13847945407297862</v>
      </c>
    </row>
    <row r="78336" spans="1:5" x14ac:dyDescent="0.3">
      <c r="A78336" s="2">
        <v>44415.986111111109</v>
      </c>
      <c r="B78336">
        <v>752.91633333333334</v>
      </c>
      <c r="C78336">
        <v>9.7096666666666671</v>
      </c>
      <c r="D78336">
        <v>751.80799999999999</v>
      </c>
      <c r="E78336">
        <v>0.13809283321597013</v>
      </c>
    </row>
    <row r="78337" spans="1:5" x14ac:dyDescent="0.3">
      <c r="A78337" s="2">
        <v>44415.982638888891</v>
      </c>
      <c r="B78337">
        <v>752.97466666666662</v>
      </c>
      <c r="C78337">
        <v>9.8663333333333334</v>
      </c>
      <c r="D78337">
        <v>751.76933333333329</v>
      </c>
      <c r="E78337">
        <v>0.13906406105351934</v>
      </c>
    </row>
    <row r="78338" spans="1:5" x14ac:dyDescent="0.3">
      <c r="A78338" s="2">
        <v>44415.979166666664</v>
      </c>
      <c r="B78338">
        <v>753.03300000000002</v>
      </c>
      <c r="C78338">
        <v>10.023</v>
      </c>
      <c r="D78338">
        <v>751.73066666666671</v>
      </c>
      <c r="E78338">
        <v>0.14003535269526979</v>
      </c>
    </row>
    <row r="78339" spans="1:5" x14ac:dyDescent="0.3">
      <c r="A78339" s="2">
        <v>44415.975694444445</v>
      </c>
      <c r="B78339">
        <v>753.0913333333333</v>
      </c>
      <c r="C78339">
        <v>10.275333333333332</v>
      </c>
      <c r="D78339">
        <v>751.69200000000001</v>
      </c>
      <c r="E78339">
        <v>0.14100698917129276</v>
      </c>
    </row>
    <row r="78340" spans="1:5" x14ac:dyDescent="0.3">
      <c r="A78340" s="2">
        <v>44415.972222222219</v>
      </c>
      <c r="B78340">
        <v>753.14966666666669</v>
      </c>
      <c r="C78340">
        <v>10.527666666666667</v>
      </c>
      <c r="D78340">
        <v>751.73066666666671</v>
      </c>
      <c r="E78340">
        <v>0.14120459943268507</v>
      </c>
    </row>
    <row r="78341" spans="1:5" x14ac:dyDescent="0.3">
      <c r="A78341" s="2">
        <v>44415.96875</v>
      </c>
      <c r="B78341">
        <v>753.20799999999997</v>
      </c>
      <c r="C78341">
        <v>10.78</v>
      </c>
      <c r="D78341">
        <v>751.76933333333329</v>
      </c>
      <c r="E78341">
        <v>0.14140223052969614</v>
      </c>
    </row>
    <row r="78342" spans="1:5" x14ac:dyDescent="0.3">
      <c r="A78342" s="2">
        <v>44415.965277777781</v>
      </c>
      <c r="B78342">
        <v>753.0913333333333</v>
      </c>
      <c r="C78342">
        <v>10.892333333333333</v>
      </c>
      <c r="D78342">
        <v>751.80799999999999</v>
      </c>
      <c r="E78342">
        <v>0.13984751939568496</v>
      </c>
    </row>
    <row r="78343" spans="1:5" x14ac:dyDescent="0.3">
      <c r="A78343" s="2">
        <v>44415.961805555555</v>
      </c>
      <c r="B78343">
        <v>752.97466666666662</v>
      </c>
      <c r="C78343">
        <v>11.004666666666667</v>
      </c>
      <c r="D78343">
        <v>751.76933333333329</v>
      </c>
      <c r="E78343">
        <v>0.13906694141890566</v>
      </c>
    </row>
    <row r="78344" spans="1:5" x14ac:dyDescent="0.3">
      <c r="A78344" s="2">
        <v>44415.958333333336</v>
      </c>
      <c r="B78344">
        <v>752.85799999999995</v>
      </c>
      <c r="C78344">
        <v>11.117000000000001</v>
      </c>
      <c r="D78344">
        <v>751.73066666666671</v>
      </c>
      <c r="E78344">
        <v>0.1382863266542903</v>
      </c>
    </row>
    <row r="78345" spans="1:5" x14ac:dyDescent="0.3">
      <c r="A78345" s="2">
        <v>44415.954861111109</v>
      </c>
      <c r="B78345">
        <v>752.85799999999995</v>
      </c>
      <c r="C78345">
        <v>11.161333333333333</v>
      </c>
      <c r="D78345">
        <v>751.69200000000001</v>
      </c>
      <c r="E78345">
        <v>0.13867354749940805</v>
      </c>
    </row>
    <row r="78346" spans="1:5" x14ac:dyDescent="0.3">
      <c r="A78346" s="2">
        <v>44415.951388888891</v>
      </c>
      <c r="B78346">
        <v>752.85799999999995</v>
      </c>
      <c r="C78346">
        <v>11.205666666666668</v>
      </c>
      <c r="D78346">
        <v>751.69200000000001</v>
      </c>
      <c r="E78346">
        <v>0.13867365601693793</v>
      </c>
    </row>
    <row r="78347" spans="1:5" x14ac:dyDescent="0.3">
      <c r="A78347" s="2">
        <v>44415.947916666664</v>
      </c>
      <c r="B78347">
        <v>752.85799999999995</v>
      </c>
      <c r="C78347">
        <v>11.25</v>
      </c>
      <c r="D78347">
        <v>751.69200000000001</v>
      </c>
      <c r="E78347">
        <v>0.13867376453446781</v>
      </c>
    </row>
    <row r="78348" spans="1:5" x14ac:dyDescent="0.3">
      <c r="A78348" s="2">
        <v>44415.944444444445</v>
      </c>
      <c r="B78348">
        <v>752.85799999999995</v>
      </c>
      <c r="C78348">
        <v>11.170999999999999</v>
      </c>
      <c r="D78348">
        <v>751.69200000000001</v>
      </c>
      <c r="E78348">
        <v>0.13867357116112511</v>
      </c>
    </row>
    <row r="78349" spans="1:5" x14ac:dyDescent="0.3">
      <c r="A78349" s="2">
        <v>44415.940972222219</v>
      </c>
      <c r="B78349">
        <v>752.85799999999995</v>
      </c>
      <c r="C78349">
        <v>11.092000000000001</v>
      </c>
      <c r="D78349">
        <v>751.73066666666671</v>
      </c>
      <c r="E78349">
        <v>0.13828626748950129</v>
      </c>
    </row>
    <row r="78350" spans="1:5" x14ac:dyDescent="0.3">
      <c r="A78350" s="2">
        <v>44415.9375</v>
      </c>
      <c r="B78350">
        <v>752.85799999999995</v>
      </c>
      <c r="C78350">
        <v>11.013</v>
      </c>
      <c r="D78350">
        <v>751.76933333333329</v>
      </c>
      <c r="E78350">
        <v>0.1378989766430993</v>
      </c>
    </row>
    <row r="78351" spans="1:5" x14ac:dyDescent="0.3">
      <c r="A78351" s="2">
        <v>44415.934027777781</v>
      </c>
      <c r="B78351">
        <v>752.81933333333325</v>
      </c>
      <c r="C78351">
        <v>10.951000000000001</v>
      </c>
      <c r="D78351">
        <v>751.80799999999999</v>
      </c>
      <c r="E78351">
        <v>0.13712463724112164</v>
      </c>
    </row>
    <row r="78352" spans="1:5" x14ac:dyDescent="0.3">
      <c r="A78352" s="2">
        <v>44415.930555555555</v>
      </c>
      <c r="B78352">
        <v>752.78066666666666</v>
      </c>
      <c r="C78352">
        <v>10.888999999999999</v>
      </c>
      <c r="D78352">
        <v>751.76933333333329</v>
      </c>
      <c r="E78352">
        <v>0.13712450561049028</v>
      </c>
    </row>
    <row r="78353" spans="1:5" x14ac:dyDescent="0.3">
      <c r="A78353" s="2">
        <v>44415.927083333336</v>
      </c>
      <c r="B78353">
        <v>752.74199999999996</v>
      </c>
      <c r="C78353">
        <v>10.827</v>
      </c>
      <c r="D78353">
        <v>751.73066666666671</v>
      </c>
      <c r="E78353">
        <v>0.137124373979853</v>
      </c>
    </row>
    <row r="78354" spans="1:5" x14ac:dyDescent="0.3">
      <c r="A78354" s="2">
        <v>44415.923611111109</v>
      </c>
      <c r="B78354">
        <v>752.78066666666666</v>
      </c>
      <c r="C78354">
        <v>10.844666666666667</v>
      </c>
      <c r="D78354">
        <v>751.69200000000001</v>
      </c>
      <c r="E78354">
        <v>0.13789859193085224</v>
      </c>
    </row>
    <row r="78355" spans="1:5" x14ac:dyDescent="0.3">
      <c r="A78355" s="2">
        <v>44415.920138888891</v>
      </c>
      <c r="B78355">
        <v>752.81933333333325</v>
      </c>
      <c r="C78355">
        <v>10.862333333333334</v>
      </c>
      <c r="D78355">
        <v>751.63366666666673</v>
      </c>
      <c r="E78355">
        <v>0.13886969844290906</v>
      </c>
    </row>
    <row r="78356" spans="1:5" x14ac:dyDescent="0.3">
      <c r="A78356" s="2">
        <v>44415.916666666664</v>
      </c>
      <c r="B78356">
        <v>752.85799999999995</v>
      </c>
      <c r="C78356">
        <v>10.88</v>
      </c>
      <c r="D78356">
        <v>751.57533333333333</v>
      </c>
      <c r="E78356">
        <v>0.13984081214991401</v>
      </c>
    </row>
    <row r="78357" spans="1:5" x14ac:dyDescent="0.3">
      <c r="A78357" s="2">
        <v>44415.913194444445</v>
      </c>
      <c r="B78357">
        <v>752.81933333333325</v>
      </c>
      <c r="C78357">
        <v>10.891</v>
      </c>
      <c r="D78357">
        <v>751.51700000000005</v>
      </c>
      <c r="E78357">
        <v>0.14003772577781159</v>
      </c>
    </row>
    <row r="78358" spans="1:5" x14ac:dyDescent="0.3">
      <c r="A78358" s="2">
        <v>44415.909722222219</v>
      </c>
      <c r="B78358">
        <v>752.78066666666666</v>
      </c>
      <c r="C78358">
        <v>10.902000000000001</v>
      </c>
      <c r="D78358">
        <v>751.51700000000005</v>
      </c>
      <c r="E78358">
        <v>0.13965066097589171</v>
      </c>
    </row>
    <row r="78359" spans="1:5" x14ac:dyDescent="0.3">
      <c r="A78359" s="2">
        <v>44415.90625</v>
      </c>
      <c r="B78359">
        <v>752.74199999999996</v>
      </c>
      <c r="C78359">
        <v>10.913</v>
      </c>
      <c r="D78359">
        <v>751.51700000000005</v>
      </c>
      <c r="E78359">
        <v>0.13926359438817887</v>
      </c>
    </row>
    <row r="78360" spans="1:5" x14ac:dyDescent="0.3">
      <c r="A78360" s="2">
        <v>44415.902777777781</v>
      </c>
      <c r="B78360">
        <v>752.78066666666666</v>
      </c>
      <c r="C78360">
        <v>10.951000000000001</v>
      </c>
      <c r="D78360">
        <v>751.51700000000005</v>
      </c>
      <c r="E78360">
        <v>0.13965079096278754</v>
      </c>
    </row>
    <row r="78361" spans="1:5" x14ac:dyDescent="0.3">
      <c r="A78361" s="2">
        <v>44415.899305555555</v>
      </c>
      <c r="B78361">
        <v>752.81933333333325</v>
      </c>
      <c r="C78361">
        <v>10.988999999999999</v>
      </c>
      <c r="D78361">
        <v>751.51700000000005</v>
      </c>
      <c r="E78361">
        <v>0.14003799370648584</v>
      </c>
    </row>
    <row r="78362" spans="1:5" x14ac:dyDescent="0.3">
      <c r="A78362" s="2">
        <v>44415.895833333336</v>
      </c>
      <c r="B78362">
        <v>752.85799999999995</v>
      </c>
      <c r="C78362">
        <v>11.026999999999999</v>
      </c>
      <c r="D78362">
        <v>751.51700000000005</v>
      </c>
      <c r="E78362">
        <v>0.14042520261927974</v>
      </c>
    </row>
    <row r="78363" spans="1:5" x14ac:dyDescent="0.3">
      <c r="A78363" s="2">
        <v>44415.892361111109</v>
      </c>
      <c r="B78363">
        <v>752.76099999999997</v>
      </c>
      <c r="C78363">
        <v>11.130333333333333</v>
      </c>
      <c r="D78363">
        <v>751.51700000000005</v>
      </c>
      <c r="E78363">
        <v>0.13945437280763104</v>
      </c>
    </row>
    <row r="78364" spans="1:5" x14ac:dyDescent="0.3">
      <c r="A78364" s="2">
        <v>44415.888888888891</v>
      </c>
      <c r="B78364">
        <v>752.66399999999999</v>
      </c>
      <c r="C78364">
        <v>11.233666666666666</v>
      </c>
      <c r="D78364">
        <v>751.51700000000005</v>
      </c>
      <c r="E78364">
        <v>0.13848350091235834</v>
      </c>
    </row>
    <row r="78365" spans="1:5" x14ac:dyDescent="0.3">
      <c r="A78365" s="2">
        <v>44415.885416666664</v>
      </c>
      <c r="B78365">
        <v>752.56700000000001</v>
      </c>
      <c r="C78365">
        <v>11.337</v>
      </c>
      <c r="D78365">
        <v>751.51700000000005</v>
      </c>
      <c r="E78365">
        <v>0.13751258693346158</v>
      </c>
    </row>
    <row r="78366" spans="1:5" x14ac:dyDescent="0.3">
      <c r="A78366" s="2">
        <v>44415.881944444445</v>
      </c>
      <c r="B78366">
        <v>752.62533333333329</v>
      </c>
      <c r="C78366">
        <v>11.460333333333333</v>
      </c>
      <c r="D78366">
        <v>751.51700000000005</v>
      </c>
      <c r="E78366">
        <v>0.13809690650118098</v>
      </c>
    </row>
    <row r="78367" spans="1:5" x14ac:dyDescent="0.3">
      <c r="A78367" s="2">
        <v>44415.878472222219</v>
      </c>
      <c r="B78367">
        <v>752.68366666666668</v>
      </c>
      <c r="C78367">
        <v>11.583666666666668</v>
      </c>
      <c r="D78367">
        <v>751.45866666666666</v>
      </c>
      <c r="E78367">
        <v>0.13926531908901552</v>
      </c>
    </row>
    <row r="78368" spans="1:5" x14ac:dyDescent="0.3">
      <c r="A78368" s="2">
        <v>44415.875</v>
      </c>
      <c r="B78368">
        <v>752.74199999999996</v>
      </c>
      <c r="C78368">
        <v>11.707000000000001</v>
      </c>
      <c r="D78368">
        <v>751.40033333333338</v>
      </c>
      <c r="E78368">
        <v>0.14043379208954018</v>
      </c>
    </row>
    <row r="78369" spans="1:5" x14ac:dyDescent="0.3">
      <c r="A78369" s="2">
        <v>44415.871527777781</v>
      </c>
      <c r="B78369">
        <v>752.68366666666668</v>
      </c>
      <c r="C78369">
        <v>11.815666666666667</v>
      </c>
      <c r="D78369">
        <v>751.34199999999998</v>
      </c>
      <c r="E78369">
        <v>0.14043409815332358</v>
      </c>
    </row>
    <row r="78370" spans="1:5" x14ac:dyDescent="0.3">
      <c r="A78370" s="2">
        <v>44415.868055555555</v>
      </c>
      <c r="B78370">
        <v>752.62533333333329</v>
      </c>
      <c r="C78370">
        <v>11.924333333333333</v>
      </c>
      <c r="D78370">
        <v>751.303</v>
      </c>
      <c r="E78370">
        <v>0.14024081528676921</v>
      </c>
    </row>
    <row r="78371" spans="1:5" x14ac:dyDescent="0.3">
      <c r="A78371" s="2">
        <v>44415.864583333336</v>
      </c>
      <c r="B78371">
        <v>752.56700000000001</v>
      </c>
      <c r="C78371">
        <v>12.032999999999999</v>
      </c>
      <c r="D78371">
        <v>751.26400000000001</v>
      </c>
      <c r="E78371">
        <v>0.14004752359949621</v>
      </c>
    </row>
    <row r="78372" spans="1:5" x14ac:dyDescent="0.3">
      <c r="A78372" s="2">
        <v>44415.861111111109</v>
      </c>
      <c r="B78372">
        <v>752.50866666666673</v>
      </c>
      <c r="C78372">
        <v>12.132</v>
      </c>
      <c r="D78372">
        <v>751.22500000000002</v>
      </c>
      <c r="E78372">
        <v>0.13985419704196839</v>
      </c>
    </row>
    <row r="78373" spans="1:5" x14ac:dyDescent="0.3">
      <c r="A78373" s="2">
        <v>44415.857638888891</v>
      </c>
      <c r="B78373">
        <v>752.45033333333333</v>
      </c>
      <c r="C78373">
        <v>12.231</v>
      </c>
      <c r="D78373">
        <v>751.22500000000002</v>
      </c>
      <c r="E78373">
        <v>0.13927032174011741</v>
      </c>
    </row>
    <row r="78374" spans="1:5" x14ac:dyDescent="0.3">
      <c r="A78374" s="2">
        <v>44415.854166666664</v>
      </c>
      <c r="B78374">
        <v>752.39200000000005</v>
      </c>
      <c r="C78374">
        <v>12.33</v>
      </c>
      <c r="D78374">
        <v>751.22500000000002</v>
      </c>
      <c r="E78374">
        <v>0.13868642219154925</v>
      </c>
    </row>
    <row r="78375" spans="1:5" x14ac:dyDescent="0.3">
      <c r="A78375" s="2">
        <v>44415.850694444445</v>
      </c>
      <c r="B78375">
        <v>752.45033333333333</v>
      </c>
      <c r="C78375">
        <v>12.385666666666667</v>
      </c>
      <c r="D78375">
        <v>751.22500000000002</v>
      </c>
      <c r="E78375">
        <v>0.13927071959247575</v>
      </c>
    </row>
    <row r="78376" spans="1:5" x14ac:dyDescent="0.3">
      <c r="A78376" s="2">
        <v>44415.847222222219</v>
      </c>
      <c r="B78376">
        <v>752.50866666666673</v>
      </c>
      <c r="C78376">
        <v>12.441333333333333</v>
      </c>
      <c r="D78376">
        <v>751.22500000000002</v>
      </c>
      <c r="E78376">
        <v>0.13985503062707827</v>
      </c>
    </row>
    <row r="78377" spans="1:5" x14ac:dyDescent="0.3">
      <c r="A78377" s="2">
        <v>44415.84375</v>
      </c>
      <c r="B78377">
        <v>752.56700000000001</v>
      </c>
      <c r="C78377">
        <v>12.497</v>
      </c>
      <c r="D78377">
        <v>751.22500000000002</v>
      </c>
      <c r="E78377">
        <v>0.14043935529535678</v>
      </c>
    </row>
    <row r="78378" spans="1:5" x14ac:dyDescent="0.3">
      <c r="A78378" s="2">
        <v>44415.840277777781</v>
      </c>
      <c r="B78378">
        <v>752.50866666666673</v>
      </c>
      <c r="C78378">
        <v>12.585666666666667</v>
      </c>
      <c r="D78378">
        <v>751.22500000000002</v>
      </c>
      <c r="E78378">
        <v>0.13985541957357889</v>
      </c>
    </row>
    <row r="78379" spans="1:5" x14ac:dyDescent="0.3">
      <c r="A78379" s="2">
        <v>44415.836805555555</v>
      </c>
      <c r="B78379">
        <v>752.45033333333333</v>
      </c>
      <c r="C78379">
        <v>12.674333333333333</v>
      </c>
      <c r="D78379">
        <v>751.22500000000002</v>
      </c>
      <c r="E78379">
        <v>0.13927146213588593</v>
      </c>
    </row>
    <row r="78380" spans="1:5" x14ac:dyDescent="0.3">
      <c r="A78380" s="2">
        <v>44415.833333333336</v>
      </c>
      <c r="B78380">
        <v>752.39200000000005</v>
      </c>
      <c r="C78380">
        <v>12.763</v>
      </c>
      <c r="D78380">
        <v>751.22500000000002</v>
      </c>
      <c r="E78380">
        <v>0.1386874829822779</v>
      </c>
    </row>
    <row r="78381" spans="1:5" x14ac:dyDescent="0.3">
      <c r="A78381" s="2">
        <v>44415.829861111109</v>
      </c>
      <c r="B78381">
        <v>752.39200000000005</v>
      </c>
      <c r="C78381">
        <v>12.917666666666667</v>
      </c>
      <c r="D78381">
        <v>751.22500000000002</v>
      </c>
      <c r="E78381">
        <v>0.13868786189443963</v>
      </c>
    </row>
    <row r="78382" spans="1:5" x14ac:dyDescent="0.3">
      <c r="A78382" s="2">
        <v>44415.826388888891</v>
      </c>
      <c r="B78382">
        <v>752.39200000000005</v>
      </c>
      <c r="C78382">
        <v>13.072333333333333</v>
      </c>
      <c r="D78382">
        <v>751.22500000000002</v>
      </c>
      <c r="E78382">
        <v>0.13868824080660136</v>
      </c>
    </row>
    <row r="78383" spans="1:5" x14ac:dyDescent="0.3">
      <c r="A78383" s="2">
        <v>44415.822916666664</v>
      </c>
      <c r="B78383">
        <v>752.39200000000005</v>
      </c>
      <c r="C78383">
        <v>13.227</v>
      </c>
      <c r="D78383">
        <v>751.22500000000002</v>
      </c>
      <c r="E78383">
        <v>0.13868861971876312</v>
      </c>
    </row>
    <row r="78384" spans="1:5" x14ac:dyDescent="0.3">
      <c r="A78384" s="2">
        <v>44415.819444444445</v>
      </c>
      <c r="B78384">
        <v>752.39200000000005</v>
      </c>
      <c r="C78384">
        <v>13.372333333333334</v>
      </c>
      <c r="D78384">
        <v>751.22500000000002</v>
      </c>
      <c r="E78384">
        <v>0.13868897576553577</v>
      </c>
    </row>
    <row r="78385" spans="1:5" x14ac:dyDescent="0.3">
      <c r="A78385" s="2">
        <v>44415.815972222219</v>
      </c>
      <c r="B78385">
        <v>752.39200000000005</v>
      </c>
      <c r="C78385">
        <v>13.517666666666667</v>
      </c>
      <c r="D78385">
        <v>751.26400000000001</v>
      </c>
      <c r="E78385">
        <v>0.1382986857620255</v>
      </c>
    </row>
    <row r="78386" spans="1:5" x14ac:dyDescent="0.3">
      <c r="A78386" s="2">
        <v>44415.8125</v>
      </c>
      <c r="B78386">
        <v>752.39200000000005</v>
      </c>
      <c r="C78386">
        <v>13.663</v>
      </c>
      <c r="D78386">
        <v>751.303</v>
      </c>
      <c r="E78386">
        <v>0.13790837196104602</v>
      </c>
    </row>
    <row r="78387" spans="1:5" x14ac:dyDescent="0.3">
      <c r="A78387" s="2">
        <v>44415.809027777781</v>
      </c>
      <c r="B78387">
        <v>752.39200000000005</v>
      </c>
      <c r="C78387">
        <v>13.851000000000001</v>
      </c>
      <c r="D78387">
        <v>751.34199999999998</v>
      </c>
      <c r="E78387">
        <v>0.13751812841046721</v>
      </c>
    </row>
    <row r="78388" spans="1:5" x14ac:dyDescent="0.3">
      <c r="A78388" s="2">
        <v>44415.805555555555</v>
      </c>
      <c r="B78388">
        <v>752.39200000000005</v>
      </c>
      <c r="C78388">
        <v>14.039</v>
      </c>
      <c r="D78388">
        <v>751.303</v>
      </c>
      <c r="E78388">
        <v>0.13790923154180901</v>
      </c>
    </row>
    <row r="78389" spans="1:5" x14ac:dyDescent="0.3">
      <c r="A78389" s="2">
        <v>44415.802083333336</v>
      </c>
      <c r="B78389">
        <v>752.39200000000005</v>
      </c>
      <c r="C78389">
        <v>14.227</v>
      </c>
      <c r="D78389">
        <v>751.26400000000001</v>
      </c>
      <c r="E78389">
        <v>0.13830036545703339</v>
      </c>
    </row>
    <row r="78390" spans="1:5" x14ac:dyDescent="0.3">
      <c r="A78390" s="2">
        <v>44415.798611111109</v>
      </c>
      <c r="B78390">
        <v>752.45033333333333</v>
      </c>
      <c r="C78390">
        <v>14.354666666666667</v>
      </c>
      <c r="D78390">
        <v>751.22500000000002</v>
      </c>
      <c r="E78390">
        <v>0.13927578449308073</v>
      </c>
    </row>
    <row r="78391" spans="1:5" x14ac:dyDescent="0.3">
      <c r="A78391" s="2">
        <v>44415.795138888891</v>
      </c>
      <c r="B78391">
        <v>752.50866666666673</v>
      </c>
      <c r="C78391">
        <v>14.482333333333333</v>
      </c>
      <c r="D78391">
        <v>751.22500000000002</v>
      </c>
      <c r="E78391">
        <v>0.13986053067193582</v>
      </c>
    </row>
    <row r="78392" spans="1:5" x14ac:dyDescent="0.3">
      <c r="A78392" s="2">
        <v>44415.791666666664</v>
      </c>
      <c r="B78392">
        <v>752.56700000000001</v>
      </c>
      <c r="C78392">
        <v>14.61</v>
      </c>
      <c r="D78392">
        <v>751.22500000000002</v>
      </c>
      <c r="E78392">
        <v>0.14044530811844305</v>
      </c>
    </row>
    <row r="78393" spans="1:5" x14ac:dyDescent="0.3">
      <c r="A78393" s="2">
        <v>44415.788194444445</v>
      </c>
      <c r="B78393">
        <v>752.45033333333333</v>
      </c>
      <c r="C78393">
        <v>14.806666666666667</v>
      </c>
      <c r="D78393">
        <v>751.22500000000002</v>
      </c>
      <c r="E78393">
        <v>0.13927694718230035</v>
      </c>
    </row>
    <row r="78394" spans="1:5" x14ac:dyDescent="0.3">
      <c r="A78394" s="2">
        <v>44415.784722222219</v>
      </c>
      <c r="B78394">
        <v>752.33366666666666</v>
      </c>
      <c r="C78394">
        <v>15.003333333333332</v>
      </c>
      <c r="D78394">
        <v>751.22500000000002</v>
      </c>
      <c r="E78394">
        <v>0.13810848991239907</v>
      </c>
    </row>
    <row r="78395" spans="1:5" x14ac:dyDescent="0.3">
      <c r="A78395" s="2">
        <v>44415.78125</v>
      </c>
      <c r="B78395">
        <v>752.21699999999998</v>
      </c>
      <c r="C78395">
        <v>15.2</v>
      </c>
      <c r="D78395">
        <v>751.22500000000002</v>
      </c>
      <c r="E78395">
        <v>0.13693993630873921</v>
      </c>
    </row>
    <row r="78396" spans="1:5" x14ac:dyDescent="0.3">
      <c r="A78396" s="2">
        <v>44415.777777777781</v>
      </c>
      <c r="B78396">
        <v>752.27533333333338</v>
      </c>
      <c r="C78396">
        <v>15.345666666666666</v>
      </c>
      <c r="D78396">
        <v>751.22500000000002</v>
      </c>
      <c r="E78396">
        <v>0.13752476315930312</v>
      </c>
    </row>
    <row r="78397" spans="1:5" x14ac:dyDescent="0.3">
      <c r="A78397" s="2">
        <v>44415.774305555555</v>
      </c>
      <c r="B78397">
        <v>752.33366666666666</v>
      </c>
      <c r="C78397">
        <v>15.491333333333333</v>
      </c>
      <c r="D78397">
        <v>751.22500000000002</v>
      </c>
      <c r="E78397">
        <v>0.1381096256860132</v>
      </c>
    </row>
    <row r="78398" spans="1:5" x14ac:dyDescent="0.3">
      <c r="A78398" s="2">
        <v>44415.770833333336</v>
      </c>
      <c r="B78398">
        <v>752.39200000000005</v>
      </c>
      <c r="C78398">
        <v>15.637</v>
      </c>
      <c r="D78398">
        <v>751.22500000000002</v>
      </c>
      <c r="E78398">
        <v>0.13869452388886949</v>
      </c>
    </row>
    <row r="78399" spans="1:5" x14ac:dyDescent="0.3">
      <c r="A78399" s="2">
        <v>44415.767361111109</v>
      </c>
      <c r="B78399">
        <v>752.39200000000005</v>
      </c>
      <c r="C78399">
        <v>15.768000000000001</v>
      </c>
      <c r="D78399">
        <v>751.22500000000002</v>
      </c>
      <c r="E78399">
        <v>0.1386948448209375</v>
      </c>
    </row>
    <row r="78400" spans="1:5" x14ac:dyDescent="0.3">
      <c r="A78400" s="2">
        <v>44415.763888888891</v>
      </c>
      <c r="B78400">
        <v>752.39200000000005</v>
      </c>
      <c r="C78400">
        <v>15.899000000000001</v>
      </c>
      <c r="D78400">
        <v>751.26400000000001</v>
      </c>
      <c r="E78400">
        <v>0.13830432473812346</v>
      </c>
    </row>
    <row r="78401" spans="1:5" x14ac:dyDescent="0.3">
      <c r="A78401" s="2">
        <v>44415.760416666664</v>
      </c>
      <c r="B78401">
        <v>752.39200000000005</v>
      </c>
      <c r="C78401">
        <v>16.03</v>
      </c>
      <c r="D78401">
        <v>751.303</v>
      </c>
      <c r="E78401">
        <v>0.13791378320483846</v>
      </c>
    </row>
    <row r="78402" spans="1:5" x14ac:dyDescent="0.3">
      <c r="A78402" s="2">
        <v>44415.756944444445</v>
      </c>
      <c r="B78402">
        <v>752.45033333333333</v>
      </c>
      <c r="C78402">
        <v>16.091000000000001</v>
      </c>
      <c r="D78402">
        <v>751.34199999999998</v>
      </c>
      <c r="E78402">
        <v>0.13810768069733209</v>
      </c>
    </row>
    <row r="78403" spans="1:5" x14ac:dyDescent="0.3">
      <c r="A78403" s="2">
        <v>44415.753472222219</v>
      </c>
      <c r="B78403">
        <v>752.50866666666673</v>
      </c>
      <c r="C78403">
        <v>16.152000000000001</v>
      </c>
      <c r="D78403">
        <v>751.34199999999998</v>
      </c>
      <c r="E78403">
        <v>0.13869244486984045</v>
      </c>
    </row>
    <row r="78404" spans="1:5" x14ac:dyDescent="0.3">
      <c r="A78404" s="2">
        <v>44415.75</v>
      </c>
      <c r="B78404">
        <v>752.56700000000001</v>
      </c>
      <c r="C78404">
        <v>16.213000000000001</v>
      </c>
      <c r="D78404">
        <v>751.34199999999998</v>
      </c>
      <c r="E78404">
        <v>0.13927722398224529</v>
      </c>
    </row>
    <row r="78405" spans="1:5" x14ac:dyDescent="0.3">
      <c r="A78405" s="2">
        <v>44415.746527777781</v>
      </c>
      <c r="B78405">
        <v>752.56700000000001</v>
      </c>
      <c r="C78405">
        <v>16.348666666666666</v>
      </c>
      <c r="D78405">
        <v>751.34199999999998</v>
      </c>
      <c r="E78405">
        <v>0.13927757286556502</v>
      </c>
    </row>
    <row r="78406" spans="1:5" x14ac:dyDescent="0.3">
      <c r="A78406" s="2">
        <v>44415.743055555555</v>
      </c>
      <c r="B78406">
        <v>752.56700000000001</v>
      </c>
      <c r="C78406">
        <v>16.484333333333336</v>
      </c>
      <c r="D78406">
        <v>751.40033333333338</v>
      </c>
      <c r="E78406">
        <v>0.1386932588084602</v>
      </c>
    </row>
    <row r="78407" spans="1:5" x14ac:dyDescent="0.3">
      <c r="A78407" s="2">
        <v>44415.739583333336</v>
      </c>
      <c r="B78407">
        <v>752.56700000000001</v>
      </c>
      <c r="C78407">
        <v>16.62</v>
      </c>
      <c r="D78407">
        <v>751.45866666666666</v>
      </c>
      <c r="E78407">
        <v>0.13810891152437549</v>
      </c>
    </row>
    <row r="78408" spans="1:5" x14ac:dyDescent="0.3">
      <c r="A78408" s="2">
        <v>44415.736111111109</v>
      </c>
      <c r="B78408">
        <v>752.66399999999999</v>
      </c>
      <c r="C78408">
        <v>16.765666666666668</v>
      </c>
      <c r="D78408">
        <v>751.51700000000005</v>
      </c>
      <c r="E78408">
        <v>0.13849682129045149</v>
      </c>
    </row>
    <row r="78409" spans="1:5" x14ac:dyDescent="0.3">
      <c r="A78409" s="2">
        <v>44415.732638888891</v>
      </c>
      <c r="B78409">
        <v>752.76099999999997</v>
      </c>
      <c r="C78409">
        <v>16.911333333333332</v>
      </c>
      <c r="D78409">
        <v>751.61400000000003</v>
      </c>
      <c r="E78409">
        <v>0.13849717203793441</v>
      </c>
    </row>
    <row r="78410" spans="1:5" x14ac:dyDescent="0.3">
      <c r="A78410" s="2">
        <v>44415.729166666664</v>
      </c>
      <c r="B78410">
        <v>752.85799999999995</v>
      </c>
      <c r="C78410">
        <v>17.056999999999999</v>
      </c>
      <c r="D78410">
        <v>751.71100000000001</v>
      </c>
      <c r="E78410">
        <v>0.13849752278541733</v>
      </c>
    </row>
    <row r="78411" spans="1:5" x14ac:dyDescent="0.3">
      <c r="A78411" s="2">
        <v>44415.725694444445</v>
      </c>
      <c r="B78411">
        <v>752.85799999999995</v>
      </c>
      <c r="C78411">
        <v>17.178000000000001</v>
      </c>
      <c r="D78411">
        <v>751.80799999999999</v>
      </c>
      <c r="E78411">
        <v>0.13752546194029575</v>
      </c>
    </row>
    <row r="78412" spans="1:5" x14ac:dyDescent="0.3">
      <c r="A78412" s="2">
        <v>44415.722222222219</v>
      </c>
      <c r="B78412">
        <v>752.85799999999995</v>
      </c>
      <c r="C78412">
        <v>17.298999999999999</v>
      </c>
      <c r="D78412">
        <v>751.76933333333329</v>
      </c>
      <c r="E78412">
        <v>0.13791334278875311</v>
      </c>
    </row>
    <row r="78413" spans="1:5" x14ac:dyDescent="0.3">
      <c r="A78413" s="2">
        <v>44415.71875</v>
      </c>
      <c r="B78413">
        <v>752.85799999999995</v>
      </c>
      <c r="C78413">
        <v>17.420000000000002</v>
      </c>
      <c r="D78413">
        <v>751.73066666666671</v>
      </c>
      <c r="E78413">
        <v>0.1383012432808971</v>
      </c>
    </row>
    <row r="78414" spans="1:5" x14ac:dyDescent="0.3">
      <c r="A78414" s="2">
        <v>44415.715277777781</v>
      </c>
      <c r="B78414">
        <v>752.81933333333325</v>
      </c>
      <c r="C78414">
        <v>17.583333333333336</v>
      </c>
      <c r="D78414">
        <v>751.69200000000001</v>
      </c>
      <c r="E78414">
        <v>0.13830162982418534</v>
      </c>
    </row>
    <row r="78415" spans="1:5" x14ac:dyDescent="0.3">
      <c r="A78415" s="2">
        <v>44415.711805555555</v>
      </c>
      <c r="B78415">
        <v>752.78066666666666</v>
      </c>
      <c r="C78415">
        <v>17.746666666666666</v>
      </c>
      <c r="D78415">
        <v>751.73066666666671</v>
      </c>
      <c r="E78415">
        <v>0.13752671542210018</v>
      </c>
    </row>
    <row r="78416" spans="1:5" x14ac:dyDescent="0.3">
      <c r="A78416" s="2">
        <v>44415.708333333336</v>
      </c>
      <c r="B78416">
        <v>752.74199999999996</v>
      </c>
      <c r="C78416">
        <v>17.91</v>
      </c>
      <c r="D78416">
        <v>751.76933333333329</v>
      </c>
      <c r="E78416">
        <v>0.13675174798746453</v>
      </c>
    </row>
    <row r="78417" spans="1:5" x14ac:dyDescent="0.3">
      <c r="A78417" s="2">
        <v>44415.704861111109</v>
      </c>
      <c r="B78417">
        <v>752.68366666666668</v>
      </c>
      <c r="C78417">
        <v>18.137666666666668</v>
      </c>
      <c r="D78417">
        <v>751.80799999999999</v>
      </c>
      <c r="E78417">
        <v>0.13577966524495655</v>
      </c>
    </row>
    <row r="78418" spans="1:5" x14ac:dyDescent="0.3">
      <c r="A78418" s="2">
        <v>44415.701388888891</v>
      </c>
      <c r="B78418">
        <v>752.62533333333329</v>
      </c>
      <c r="C78418">
        <v>18.365333333333332</v>
      </c>
      <c r="D78418">
        <v>751.80799999999999</v>
      </c>
      <c r="E78418">
        <v>0.1351951904739857</v>
      </c>
    </row>
    <row r="78419" spans="1:5" x14ac:dyDescent="0.3">
      <c r="A78419" s="2">
        <v>44415.697916666664</v>
      </c>
      <c r="B78419">
        <v>752.56700000000001</v>
      </c>
      <c r="C78419">
        <v>18.593</v>
      </c>
      <c r="D78419">
        <v>751.80799999999999</v>
      </c>
      <c r="E78419">
        <v>0.13461065994373214</v>
      </c>
    </row>
    <row r="78420" spans="1:5" x14ac:dyDescent="0.3">
      <c r="A78420" s="2">
        <v>44415.694444444445</v>
      </c>
      <c r="B78420">
        <v>752.66399999999999</v>
      </c>
      <c r="C78420">
        <v>18.544333333333334</v>
      </c>
      <c r="D78420">
        <v>751.80799999999999</v>
      </c>
      <c r="E78420">
        <v>0.13558321282577149</v>
      </c>
    </row>
    <row r="78421" spans="1:5" x14ac:dyDescent="0.3">
      <c r="A78421" s="2">
        <v>44415.690972222219</v>
      </c>
      <c r="B78421">
        <v>752.76099999999997</v>
      </c>
      <c r="C78421">
        <v>18.495666666666665</v>
      </c>
      <c r="D78421">
        <v>751.80799999999999</v>
      </c>
      <c r="E78421">
        <v>0.13655574588778144</v>
      </c>
    </row>
    <row r="78422" spans="1:5" x14ac:dyDescent="0.3">
      <c r="A78422" s="2">
        <v>44415.6875</v>
      </c>
      <c r="B78422">
        <v>752.85799999999995</v>
      </c>
      <c r="C78422">
        <v>18.446999999999999</v>
      </c>
      <c r="D78422">
        <v>751.80799999999999</v>
      </c>
      <c r="E78422">
        <v>0.13752825912976205</v>
      </c>
    </row>
    <row r="78423" spans="1:5" x14ac:dyDescent="0.3">
      <c r="A78423" s="2">
        <v>44415.684027777781</v>
      </c>
      <c r="B78423">
        <v>752.87766666666664</v>
      </c>
      <c r="C78423">
        <v>18.548999999999999</v>
      </c>
      <c r="D78423">
        <v>751.80799999999999</v>
      </c>
      <c r="E78423">
        <v>0.13772568413877229</v>
      </c>
    </row>
    <row r="78424" spans="1:5" x14ac:dyDescent="0.3">
      <c r="A78424" s="2">
        <v>44415.680555555555</v>
      </c>
      <c r="B78424">
        <v>752.89733333333334</v>
      </c>
      <c r="C78424">
        <v>18.651</v>
      </c>
      <c r="D78424">
        <v>751.80799999999999</v>
      </c>
      <c r="E78424">
        <v>0.13792311757010545</v>
      </c>
    </row>
    <row r="78425" spans="1:5" x14ac:dyDescent="0.3">
      <c r="A78425" s="2">
        <v>44415.677083333336</v>
      </c>
      <c r="B78425">
        <v>752.91700000000003</v>
      </c>
      <c r="C78425">
        <v>18.753</v>
      </c>
      <c r="D78425">
        <v>751.80799999999999</v>
      </c>
      <c r="E78425">
        <v>0.13812055942376147</v>
      </c>
    </row>
    <row r="78426" spans="1:5" x14ac:dyDescent="0.3">
      <c r="A78426" s="2">
        <v>44415.673611111109</v>
      </c>
      <c r="B78426">
        <v>753.01400000000001</v>
      </c>
      <c r="C78426">
        <v>18.744333333333334</v>
      </c>
      <c r="D78426">
        <v>751.80799999999999</v>
      </c>
      <c r="E78426">
        <v>0.13909321039829195</v>
      </c>
    </row>
    <row r="78427" spans="1:5" x14ac:dyDescent="0.3">
      <c r="A78427" s="2">
        <v>44415.670138888891</v>
      </c>
      <c r="B78427">
        <v>753.11099999999999</v>
      </c>
      <c r="C78427">
        <v>18.735666666666667</v>
      </c>
      <c r="D78427">
        <v>751.86633333333327</v>
      </c>
      <c r="E78427">
        <v>0.13948091920865169</v>
      </c>
    </row>
    <row r="78428" spans="1:5" x14ac:dyDescent="0.3">
      <c r="A78428" s="2">
        <v>44415.666666666664</v>
      </c>
      <c r="B78428">
        <v>753.20799999999997</v>
      </c>
      <c r="C78428">
        <v>18.727</v>
      </c>
      <c r="D78428">
        <v>751.92466666666667</v>
      </c>
      <c r="E78428">
        <v>0.13986862661202243</v>
      </c>
    </row>
    <row r="78429" spans="1:5" x14ac:dyDescent="0.3">
      <c r="A78429" s="2">
        <v>44415.663194444445</v>
      </c>
      <c r="B78429">
        <v>753.20799999999997</v>
      </c>
      <c r="C78429">
        <v>18.669</v>
      </c>
      <c r="D78429">
        <v>751.98299999999995</v>
      </c>
      <c r="E78429">
        <v>0.13928353988470188</v>
      </c>
    </row>
    <row r="78430" spans="1:5" x14ac:dyDescent="0.3">
      <c r="A78430" s="2">
        <v>44415.659722222219</v>
      </c>
      <c r="B78430">
        <v>753.20799999999997</v>
      </c>
      <c r="C78430">
        <v>18.611000000000001</v>
      </c>
      <c r="D78430">
        <v>751.98299999999995</v>
      </c>
      <c r="E78430">
        <v>0.13928339073065363</v>
      </c>
    </row>
    <row r="78431" spans="1:5" x14ac:dyDescent="0.3">
      <c r="A78431" s="2">
        <v>44415.65625</v>
      </c>
      <c r="B78431">
        <v>753.20799999999997</v>
      </c>
      <c r="C78431">
        <v>18.553000000000001</v>
      </c>
      <c r="D78431">
        <v>751.98299999999995</v>
      </c>
      <c r="E78431">
        <v>0.13928324157660538</v>
      </c>
    </row>
    <row r="78432" spans="1:5" x14ac:dyDescent="0.3">
      <c r="A78432" s="2">
        <v>44415.652777777781</v>
      </c>
      <c r="B78432">
        <v>753.20799999999997</v>
      </c>
      <c r="C78432">
        <v>18.579666666666668</v>
      </c>
      <c r="D78432">
        <v>751.98299999999995</v>
      </c>
      <c r="E78432">
        <v>0.1392833101531793</v>
      </c>
    </row>
    <row r="78433" spans="1:5" x14ac:dyDescent="0.3">
      <c r="A78433" s="2">
        <v>44415.649305555555</v>
      </c>
      <c r="B78433">
        <v>753.20799999999997</v>
      </c>
      <c r="C78433">
        <v>18.606333333333332</v>
      </c>
      <c r="D78433">
        <v>751.98299999999995</v>
      </c>
      <c r="E78433">
        <v>0.13928337872975319</v>
      </c>
    </row>
    <row r="78434" spans="1:5" x14ac:dyDescent="0.3">
      <c r="A78434" s="2">
        <v>44415.645833333336</v>
      </c>
      <c r="B78434">
        <v>753.20799999999997</v>
      </c>
      <c r="C78434">
        <v>18.632999999999999</v>
      </c>
      <c r="D78434">
        <v>751.98299999999995</v>
      </c>
      <c r="E78434">
        <v>0.13928344730632711</v>
      </c>
    </row>
    <row r="78435" spans="1:5" x14ac:dyDescent="0.3">
      <c r="A78435" s="2">
        <v>44415.642361111109</v>
      </c>
      <c r="B78435">
        <v>753.20799999999997</v>
      </c>
      <c r="C78435">
        <v>18.734333333333332</v>
      </c>
      <c r="D78435">
        <v>751.98299999999995</v>
      </c>
      <c r="E78435">
        <v>0.13928370789730793</v>
      </c>
    </row>
    <row r="78436" spans="1:5" x14ac:dyDescent="0.3">
      <c r="A78436" s="2">
        <v>44415.638888888891</v>
      </c>
      <c r="B78436">
        <v>753.20799999999997</v>
      </c>
      <c r="C78436">
        <v>18.835666666666668</v>
      </c>
      <c r="D78436">
        <v>752.04133333333334</v>
      </c>
      <c r="E78436">
        <v>0.13869901760789258</v>
      </c>
    </row>
    <row r="78437" spans="1:5" x14ac:dyDescent="0.3">
      <c r="A78437" s="2">
        <v>44415.635416666664</v>
      </c>
      <c r="B78437">
        <v>753.20799999999997</v>
      </c>
      <c r="C78437">
        <v>18.937000000000001</v>
      </c>
      <c r="D78437">
        <v>752.09966666666662</v>
      </c>
      <c r="E78437">
        <v>0.13811430250029155</v>
      </c>
    </row>
    <row r="78438" spans="1:5" x14ac:dyDescent="0.3">
      <c r="A78438" s="2">
        <v>44415.631944444445</v>
      </c>
      <c r="B78438">
        <v>753.14966666666669</v>
      </c>
      <c r="C78438">
        <v>19.039000000000001</v>
      </c>
      <c r="D78438">
        <v>752.15800000000002</v>
      </c>
      <c r="E78438">
        <v>0.13694458826377476</v>
      </c>
    </row>
    <row r="78439" spans="1:5" x14ac:dyDescent="0.3">
      <c r="A78439" s="2">
        <v>44415.628472222219</v>
      </c>
      <c r="B78439">
        <v>753.0913333333333</v>
      </c>
      <c r="C78439">
        <v>19.140999999999998</v>
      </c>
      <c r="D78439">
        <v>752.09966666666662</v>
      </c>
      <c r="E78439">
        <v>0.13694480060623904</v>
      </c>
    </row>
    <row r="78440" spans="1:5" x14ac:dyDescent="0.3">
      <c r="A78440" s="2">
        <v>44415.625</v>
      </c>
      <c r="B78440">
        <v>753.03300000000002</v>
      </c>
      <c r="C78440">
        <v>19.242999999999999</v>
      </c>
      <c r="D78440">
        <v>752.04133333333334</v>
      </c>
      <c r="E78440">
        <v>0.13694501294870032</v>
      </c>
    </row>
    <row r="78441" spans="1:5" x14ac:dyDescent="0.3">
      <c r="A78441" s="2">
        <v>44415.621527777781</v>
      </c>
      <c r="B78441">
        <v>753.14966666666669</v>
      </c>
      <c r="C78441">
        <v>19.337666666666667</v>
      </c>
      <c r="D78441">
        <v>751.98299999999995</v>
      </c>
      <c r="E78441">
        <v>0.13870024708789763</v>
      </c>
    </row>
    <row r="78442" spans="1:5" x14ac:dyDescent="0.3">
      <c r="A78442" s="2">
        <v>44415.618055555555</v>
      </c>
      <c r="B78442">
        <v>753.26633333333336</v>
      </c>
      <c r="C78442">
        <v>19.432333333333332</v>
      </c>
      <c r="D78442">
        <v>752.04133333333334</v>
      </c>
      <c r="E78442">
        <v>0.13928550288912839</v>
      </c>
    </row>
    <row r="78443" spans="1:5" x14ac:dyDescent="0.3">
      <c r="A78443" s="2">
        <v>44415.614583333336</v>
      </c>
      <c r="B78443">
        <v>753.38300000000004</v>
      </c>
      <c r="C78443">
        <v>19.527000000000001</v>
      </c>
      <c r="D78443">
        <v>752.09966666666662</v>
      </c>
      <c r="E78443">
        <v>0.1398707818757752</v>
      </c>
    </row>
    <row r="78444" spans="1:5" x14ac:dyDescent="0.3">
      <c r="A78444" s="2">
        <v>44415.611111111109</v>
      </c>
      <c r="B78444">
        <v>753.38300000000004</v>
      </c>
      <c r="C78444">
        <v>19.497</v>
      </c>
      <c r="D78444">
        <v>752.15800000000002</v>
      </c>
      <c r="E78444">
        <v>0.1392856691873201</v>
      </c>
    </row>
    <row r="78445" spans="1:5" x14ac:dyDescent="0.3">
      <c r="A78445" s="2">
        <v>44415.607638888891</v>
      </c>
      <c r="B78445">
        <v>753.38300000000004</v>
      </c>
      <c r="C78445">
        <v>19.467000000000002</v>
      </c>
      <c r="D78445">
        <v>752.15800000000002</v>
      </c>
      <c r="E78445">
        <v>0.13928559203867447</v>
      </c>
    </row>
    <row r="78446" spans="1:5" x14ac:dyDescent="0.3">
      <c r="A78446" s="2">
        <v>44415.604166666664</v>
      </c>
      <c r="B78446">
        <v>753.38300000000004</v>
      </c>
      <c r="C78446">
        <v>19.437000000000001</v>
      </c>
      <c r="D78446">
        <v>752.15800000000002</v>
      </c>
      <c r="E78446">
        <v>0.13928551489002883</v>
      </c>
    </row>
    <row r="78447" spans="1:5" x14ac:dyDescent="0.3">
      <c r="A78447" s="2">
        <v>44415.600694444445</v>
      </c>
      <c r="B78447">
        <v>753.38300000000004</v>
      </c>
      <c r="C78447">
        <v>19.352333333333334</v>
      </c>
      <c r="D78447">
        <v>752.15800000000002</v>
      </c>
      <c r="E78447">
        <v>0.13928529715940668</v>
      </c>
    </row>
    <row r="78448" spans="1:5" x14ac:dyDescent="0.3">
      <c r="A78448" s="2">
        <v>44415.597222222219</v>
      </c>
      <c r="B78448">
        <v>753.38300000000004</v>
      </c>
      <c r="C78448">
        <v>19.267666666666667</v>
      </c>
      <c r="D78448">
        <v>752.31366666666668</v>
      </c>
      <c r="E78448">
        <v>0.13772395504967214</v>
      </c>
    </row>
    <row r="78449" spans="1:5" x14ac:dyDescent="0.3">
      <c r="A78449" s="2">
        <v>44415.59375</v>
      </c>
      <c r="B78449">
        <v>753.38300000000004</v>
      </c>
      <c r="C78449">
        <v>19.183</v>
      </c>
      <c r="D78449">
        <v>752.46933333333334</v>
      </c>
      <c r="E78449">
        <v>0.13616266827609969</v>
      </c>
    </row>
    <row r="78450" spans="1:5" x14ac:dyDescent="0.3">
      <c r="A78450" s="2">
        <v>44415.590277777781</v>
      </c>
      <c r="B78450">
        <v>753.5386666666667</v>
      </c>
      <c r="C78450">
        <v>19.066333333333333</v>
      </c>
      <c r="D78450">
        <v>752.625</v>
      </c>
      <c r="E78450">
        <v>0.13616244450420795</v>
      </c>
    </row>
    <row r="78451" spans="1:5" x14ac:dyDescent="0.3">
      <c r="A78451" s="2">
        <v>44415.586805555555</v>
      </c>
      <c r="B78451">
        <v>753.69433333333336</v>
      </c>
      <c r="C78451">
        <v>18.949666666666666</v>
      </c>
      <c r="D78451">
        <v>752.56666666666672</v>
      </c>
      <c r="E78451">
        <v>0.13830820603335503</v>
      </c>
    </row>
    <row r="78452" spans="1:5" x14ac:dyDescent="0.3">
      <c r="A78452" s="2">
        <v>44415.583333333336</v>
      </c>
      <c r="B78452">
        <v>753.85</v>
      </c>
      <c r="C78452">
        <v>18.832999999999998</v>
      </c>
      <c r="D78452">
        <v>752.50833333333333</v>
      </c>
      <c r="E78452">
        <v>0.14045386273831056</v>
      </c>
    </row>
    <row r="78453" spans="1:5" x14ac:dyDescent="0.3">
      <c r="A78453" s="2">
        <v>44415.579861111109</v>
      </c>
      <c r="B78453">
        <v>753.85</v>
      </c>
      <c r="C78453">
        <v>18.777666666666665</v>
      </c>
      <c r="D78453">
        <v>752.45</v>
      </c>
      <c r="E78453">
        <v>0.14103865066770346</v>
      </c>
    </row>
    <row r="78454" spans="1:5" x14ac:dyDescent="0.3">
      <c r="A78454" s="2">
        <v>44415.576388888891</v>
      </c>
      <c r="B78454">
        <v>753.85</v>
      </c>
      <c r="C78454">
        <v>18.722333333333335</v>
      </c>
      <c r="D78454">
        <v>752.50833333333333</v>
      </c>
      <c r="E78454">
        <v>0.14045355104145441</v>
      </c>
    </row>
    <row r="78455" spans="1:5" x14ac:dyDescent="0.3">
      <c r="A78455" s="2">
        <v>44415.572916666664</v>
      </c>
      <c r="B78455">
        <v>753.85</v>
      </c>
      <c r="C78455">
        <v>18.667000000000002</v>
      </c>
      <c r="D78455">
        <v>752.56666666666672</v>
      </c>
      <c r="E78455">
        <v>0.13986846496724259</v>
      </c>
    </row>
    <row r="78456" spans="1:5" x14ac:dyDescent="0.3">
      <c r="A78456" s="2">
        <v>44415.569444444445</v>
      </c>
      <c r="B78456">
        <v>753.85</v>
      </c>
      <c r="C78456">
        <v>18.569000000000003</v>
      </c>
      <c r="D78456">
        <v>752.625</v>
      </c>
      <c r="E78456">
        <v>0.13928328272254972</v>
      </c>
    </row>
    <row r="78457" spans="1:5" x14ac:dyDescent="0.3">
      <c r="A78457" s="2">
        <v>44415.565972222219</v>
      </c>
      <c r="B78457">
        <v>753.85</v>
      </c>
      <c r="C78457">
        <v>18.471</v>
      </c>
      <c r="D78457">
        <v>752.56666666666672</v>
      </c>
      <c r="E78457">
        <v>0.1398679369276235</v>
      </c>
    </row>
    <row r="78458" spans="1:5" x14ac:dyDescent="0.3">
      <c r="A78458" s="2">
        <v>44415.5625</v>
      </c>
      <c r="B78458">
        <v>753.85</v>
      </c>
      <c r="C78458">
        <v>18.373000000000001</v>
      </c>
      <c r="D78458">
        <v>752.50833333333333</v>
      </c>
      <c r="E78458">
        <v>0.14045256713089643</v>
      </c>
    </row>
    <row r="78459" spans="1:5" x14ac:dyDescent="0.3">
      <c r="A78459" s="2">
        <v>44415.559027777781</v>
      </c>
      <c r="B78459">
        <v>753.9083333333333</v>
      </c>
      <c r="C78459">
        <v>18.373000000000001</v>
      </c>
      <c r="D78459">
        <v>752.45</v>
      </c>
      <c r="E78459">
        <v>0.14162235557705985</v>
      </c>
    </row>
    <row r="78460" spans="1:5" x14ac:dyDescent="0.3">
      <c r="A78460" s="2">
        <v>44415.555555555555</v>
      </c>
      <c r="B78460">
        <v>753.9666666666667</v>
      </c>
      <c r="C78460">
        <v>18.373000000000001</v>
      </c>
      <c r="D78460">
        <v>752.50833333333333</v>
      </c>
      <c r="E78460">
        <v>0.14162235557706135</v>
      </c>
    </row>
    <row r="78461" spans="1:5" x14ac:dyDescent="0.3">
      <c r="A78461" s="2">
        <v>44415.552083333336</v>
      </c>
      <c r="B78461">
        <v>754.02499999999998</v>
      </c>
      <c r="C78461">
        <v>18.373000000000001</v>
      </c>
      <c r="D78461">
        <v>752.56666666666672</v>
      </c>
      <c r="E78461">
        <v>0.14162235557705985</v>
      </c>
    </row>
    <row r="78462" spans="1:5" x14ac:dyDescent="0.3">
      <c r="A78462" s="2">
        <v>44415.548611111109</v>
      </c>
      <c r="B78462">
        <v>754.02499999999998</v>
      </c>
      <c r="C78462">
        <v>18.345333333333333</v>
      </c>
      <c r="D78462">
        <v>752.625</v>
      </c>
      <c r="E78462">
        <v>0.14103738004175406</v>
      </c>
    </row>
    <row r="78463" spans="1:5" x14ac:dyDescent="0.3">
      <c r="A78463" s="2">
        <v>44415.545138888891</v>
      </c>
      <c r="B78463">
        <v>754.02499999999998</v>
      </c>
      <c r="C78463">
        <v>18.317666666666668</v>
      </c>
      <c r="D78463">
        <v>752.68333333333328</v>
      </c>
      <c r="E78463">
        <v>0.14045241128246688</v>
      </c>
    </row>
    <row r="78464" spans="1:5" x14ac:dyDescent="0.3">
      <c r="A78464" s="2">
        <v>44415.541666666664</v>
      </c>
      <c r="B78464">
        <v>754.02499999999998</v>
      </c>
      <c r="C78464">
        <v>18.29</v>
      </c>
      <c r="D78464">
        <v>752.74166666666667</v>
      </c>
      <c r="E78464">
        <v>0.13986744929919831</v>
      </c>
    </row>
    <row r="78465" spans="1:5" x14ac:dyDescent="0.3">
      <c r="A78465" s="2">
        <v>44415.538194444445</v>
      </c>
      <c r="B78465">
        <v>754.02499999999998</v>
      </c>
      <c r="C78465">
        <v>18.260999999999999</v>
      </c>
      <c r="D78465">
        <v>752.8</v>
      </c>
      <c r="E78465">
        <v>0.13928249066311965</v>
      </c>
    </row>
    <row r="78466" spans="1:5" x14ac:dyDescent="0.3">
      <c r="A78466" s="2">
        <v>44415.534722222219</v>
      </c>
      <c r="B78466">
        <v>754.02499999999998</v>
      </c>
      <c r="C78466">
        <v>18.231999999999999</v>
      </c>
      <c r="D78466">
        <v>752.83899999999994</v>
      </c>
      <c r="E78466">
        <v>0.13889138406376403</v>
      </c>
    </row>
    <row r="78467" spans="1:5" x14ac:dyDescent="0.3">
      <c r="A78467" s="2">
        <v>44415.53125</v>
      </c>
      <c r="B78467">
        <v>754.02499999999998</v>
      </c>
      <c r="C78467">
        <v>18.202999999999999</v>
      </c>
      <c r="D78467">
        <v>752.87800000000004</v>
      </c>
      <c r="E78467">
        <v>0.13850028221298327</v>
      </c>
    </row>
    <row r="78468" spans="1:5" x14ac:dyDescent="0.3">
      <c r="A78468" s="2">
        <v>44415.527777777781</v>
      </c>
      <c r="B78468">
        <v>754.02499999999998</v>
      </c>
      <c r="C78468">
        <v>18.257666666666665</v>
      </c>
      <c r="D78468">
        <v>752.91700000000003</v>
      </c>
      <c r="E78468">
        <v>0.13810937971990245</v>
      </c>
    </row>
    <row r="78469" spans="1:5" x14ac:dyDescent="0.3">
      <c r="A78469" s="2">
        <v>44415.524305555555</v>
      </c>
      <c r="B78469">
        <v>754.02499999999998</v>
      </c>
      <c r="C78469">
        <v>18.312333333333335</v>
      </c>
      <c r="D78469">
        <v>753.0336666666667</v>
      </c>
      <c r="E78469">
        <v>0.13693973328695846</v>
      </c>
    </row>
    <row r="78470" spans="1:5" x14ac:dyDescent="0.3">
      <c r="A78470" s="2">
        <v>44415.520833333336</v>
      </c>
      <c r="B78470">
        <v>754.02499999999998</v>
      </c>
      <c r="C78470">
        <v>18.367000000000001</v>
      </c>
      <c r="D78470">
        <v>753.15033333333338</v>
      </c>
      <c r="E78470">
        <v>0.13577006007649514</v>
      </c>
    </row>
    <row r="78471" spans="1:5" x14ac:dyDescent="0.3">
      <c r="A78471" s="2">
        <v>44415.517361111109</v>
      </c>
      <c r="B78471">
        <v>754.18066666666664</v>
      </c>
      <c r="C78471">
        <v>18.563666666666666</v>
      </c>
      <c r="D78471">
        <v>753.26700000000005</v>
      </c>
      <c r="E78471">
        <v>0.13616148036702713</v>
      </c>
    </row>
    <row r="78472" spans="1:5" x14ac:dyDescent="0.3">
      <c r="A78472" s="2">
        <v>44415.513888888891</v>
      </c>
      <c r="B78472">
        <v>754.3363333333333</v>
      </c>
      <c r="C78472">
        <v>18.760333333333335</v>
      </c>
      <c r="D78472">
        <v>753.30566666666675</v>
      </c>
      <c r="E78472">
        <v>0.13733508341667167</v>
      </c>
    </row>
    <row r="78473" spans="1:5" x14ac:dyDescent="0.3">
      <c r="A78473" s="2">
        <v>44415.510416666664</v>
      </c>
      <c r="B78473">
        <v>754.49199999999996</v>
      </c>
      <c r="C78473">
        <v>18.957000000000001</v>
      </c>
      <c r="D78473">
        <v>753.34433333333334</v>
      </c>
      <c r="E78473">
        <v>0.13850878307531411</v>
      </c>
    </row>
    <row r="78474" spans="1:5" x14ac:dyDescent="0.3">
      <c r="A78474" s="2">
        <v>44415.506944444445</v>
      </c>
      <c r="B78474">
        <v>754.49199999999996</v>
      </c>
      <c r="C78474">
        <v>19.129000000000001</v>
      </c>
      <c r="D78474">
        <v>753.38300000000004</v>
      </c>
      <c r="E78474">
        <v>0.13812143479113168</v>
      </c>
    </row>
    <row r="78475" spans="1:5" x14ac:dyDescent="0.3">
      <c r="A78475" s="2">
        <v>44415.503472222219</v>
      </c>
      <c r="B78475">
        <v>754.49199999999996</v>
      </c>
      <c r="C78475">
        <v>19.300999999999998</v>
      </c>
      <c r="D78475">
        <v>753.38300000000004</v>
      </c>
      <c r="E78475">
        <v>0.13812183522514143</v>
      </c>
    </row>
    <row r="78476" spans="1:5" x14ac:dyDescent="0.3">
      <c r="A78476" s="2">
        <v>44415.5</v>
      </c>
      <c r="B78476">
        <v>754.49199999999996</v>
      </c>
      <c r="C78476">
        <v>19.472999999999999</v>
      </c>
      <c r="D78476">
        <v>753.38300000000004</v>
      </c>
      <c r="E78476">
        <v>0.13812223565915122</v>
      </c>
    </row>
    <row r="78477" spans="1:5" x14ac:dyDescent="0.3">
      <c r="A78477" s="2">
        <v>44415.496527777781</v>
      </c>
      <c r="B78477">
        <v>754.45299999999997</v>
      </c>
      <c r="C78477">
        <v>19.445333333333334</v>
      </c>
      <c r="D78477">
        <v>753.38300000000004</v>
      </c>
      <c r="E78477">
        <v>0.13773103988785565</v>
      </c>
    </row>
    <row r="78478" spans="1:5" x14ac:dyDescent="0.3">
      <c r="A78478" s="2">
        <v>44415.493055555555</v>
      </c>
      <c r="B78478">
        <v>754.41399999999999</v>
      </c>
      <c r="C78478">
        <v>19.417666666666666</v>
      </c>
      <c r="D78478">
        <v>753.38300000000004</v>
      </c>
      <c r="E78478">
        <v>0.13733984864681256</v>
      </c>
    </row>
    <row r="78479" spans="1:5" x14ac:dyDescent="0.3">
      <c r="A78479" s="2">
        <v>44415.489583333336</v>
      </c>
      <c r="B78479">
        <v>754.375</v>
      </c>
      <c r="C78479">
        <v>19.39</v>
      </c>
      <c r="D78479">
        <v>753.38300000000004</v>
      </c>
      <c r="E78479">
        <v>0.1369486619360219</v>
      </c>
    </row>
    <row r="78480" spans="1:5" x14ac:dyDescent="0.3">
      <c r="A78480" s="2">
        <v>44415.486111111109</v>
      </c>
      <c r="B78480">
        <v>754.375</v>
      </c>
      <c r="C78480">
        <v>19.29</v>
      </c>
      <c r="D78480">
        <v>753.38300000000004</v>
      </c>
      <c r="E78480">
        <v>0.13694845368716074</v>
      </c>
    </row>
    <row r="78481" spans="1:5" x14ac:dyDescent="0.3">
      <c r="A78481" s="2">
        <v>44415.482638888891</v>
      </c>
      <c r="B78481">
        <v>754.375</v>
      </c>
      <c r="C78481">
        <v>19.190000000000001</v>
      </c>
      <c r="D78481">
        <v>753.34433333333334</v>
      </c>
      <c r="E78481">
        <v>0.13733601306963097</v>
      </c>
    </row>
    <row r="78482" spans="1:5" x14ac:dyDescent="0.3">
      <c r="A78482" s="2">
        <v>44415.479166666664</v>
      </c>
      <c r="B78482">
        <v>754.375</v>
      </c>
      <c r="C78482">
        <v>19.09</v>
      </c>
      <c r="D78482">
        <v>753.30566666666675</v>
      </c>
      <c r="E78482">
        <v>0.13772355621764698</v>
      </c>
    </row>
    <row r="78483" spans="1:5" x14ac:dyDescent="0.3">
      <c r="A78483" s="2">
        <v>44415.475694444445</v>
      </c>
      <c r="B78483">
        <v>754.41399999999999</v>
      </c>
      <c r="C78483">
        <v>18.951000000000001</v>
      </c>
      <c r="D78483">
        <v>753.26700000000005</v>
      </c>
      <c r="E78483">
        <v>0.13850208330532124</v>
      </c>
    </row>
    <row r="78484" spans="1:5" x14ac:dyDescent="0.3">
      <c r="A78484" s="2">
        <v>44415.472222222219</v>
      </c>
      <c r="B78484">
        <v>754.45299999999997</v>
      </c>
      <c r="C78484">
        <v>18.811999999999998</v>
      </c>
      <c r="D78484">
        <v>753.36400000000003</v>
      </c>
      <c r="E78484">
        <v>0.13792014318803536</v>
      </c>
    </row>
    <row r="78485" spans="1:5" x14ac:dyDescent="0.3">
      <c r="A78485" s="2">
        <v>44415.46875</v>
      </c>
      <c r="B78485">
        <v>754.49199999999996</v>
      </c>
      <c r="C78485">
        <v>18.672999999999998</v>
      </c>
      <c r="D78485">
        <v>753.46100000000001</v>
      </c>
      <c r="E78485">
        <v>0.13733823691958652</v>
      </c>
    </row>
    <row r="78486" spans="1:5" x14ac:dyDescent="0.3">
      <c r="A78486" s="2">
        <v>44415.465277777781</v>
      </c>
      <c r="B78486">
        <v>754.49199999999996</v>
      </c>
      <c r="C78486">
        <v>18.556333333333331</v>
      </c>
      <c r="D78486">
        <v>753.55799999999999</v>
      </c>
      <c r="E78486">
        <v>0.13636535154192933</v>
      </c>
    </row>
    <row r="78487" spans="1:5" x14ac:dyDescent="0.3">
      <c r="A78487" s="2">
        <v>44415.461805555555</v>
      </c>
      <c r="B78487">
        <v>754.49199999999996</v>
      </c>
      <c r="C78487">
        <v>18.439666666666668</v>
      </c>
      <c r="D78487">
        <v>753.49966666666671</v>
      </c>
      <c r="E78487">
        <v>0.13695002517703239</v>
      </c>
    </row>
    <row r="78488" spans="1:5" x14ac:dyDescent="0.3">
      <c r="A78488" s="2">
        <v>44415.458333333336</v>
      </c>
      <c r="B78488">
        <v>754.49199999999996</v>
      </c>
      <c r="C78488">
        <v>18.323</v>
      </c>
      <c r="D78488">
        <v>753.44133333333332</v>
      </c>
      <c r="E78488">
        <v>0.13753467023856297</v>
      </c>
    </row>
    <row r="78489" spans="1:5" x14ac:dyDescent="0.3">
      <c r="A78489" s="2">
        <v>44415.454861111109</v>
      </c>
      <c r="B78489">
        <v>754.43366666666668</v>
      </c>
      <c r="C78489">
        <v>17.964333333333332</v>
      </c>
      <c r="D78489">
        <v>753.38300000000004</v>
      </c>
      <c r="E78489">
        <v>0.13753387914667053</v>
      </c>
    </row>
    <row r="78490" spans="1:5" x14ac:dyDescent="0.3">
      <c r="A78490" s="2">
        <v>44415.451388888891</v>
      </c>
      <c r="B78490">
        <v>754.37533333333329</v>
      </c>
      <c r="C78490">
        <v>17.605666666666668</v>
      </c>
      <c r="D78490">
        <v>753.38300000000004</v>
      </c>
      <c r="E78490">
        <v>0.13694828779792967</v>
      </c>
    </row>
    <row r="78491" spans="1:5" x14ac:dyDescent="0.3">
      <c r="A78491" s="2">
        <v>44415.447916666664</v>
      </c>
      <c r="B78491">
        <v>754.31700000000001</v>
      </c>
      <c r="C78491">
        <v>17.247</v>
      </c>
      <c r="D78491">
        <v>753.38300000000004</v>
      </c>
      <c r="E78491">
        <v>0.13636278429251439</v>
      </c>
    </row>
    <row r="78492" spans="1:5" x14ac:dyDescent="0.3">
      <c r="A78492" s="2">
        <v>44415.444444444445</v>
      </c>
      <c r="B78492">
        <v>754.27800000000002</v>
      </c>
      <c r="C78492">
        <v>16.669</v>
      </c>
      <c r="D78492">
        <v>753.38300000000004</v>
      </c>
      <c r="E78492">
        <v>0.13597074693410915</v>
      </c>
    </row>
    <row r="78493" spans="1:5" x14ac:dyDescent="0.3">
      <c r="A78493" s="2">
        <v>44415.440972222219</v>
      </c>
      <c r="B78493">
        <v>754.23900000000003</v>
      </c>
      <c r="C78493">
        <v>16.091000000000001</v>
      </c>
      <c r="D78493">
        <v>753.32466666666664</v>
      </c>
      <c r="E78493">
        <v>0.13616341899331683</v>
      </c>
    </row>
    <row r="78494" spans="1:5" x14ac:dyDescent="0.3">
      <c r="A78494" s="2">
        <v>44415.4375</v>
      </c>
      <c r="B78494">
        <v>754.2</v>
      </c>
      <c r="C78494">
        <v>15.513</v>
      </c>
      <c r="D78494">
        <v>753.26633333333336</v>
      </c>
      <c r="E78494">
        <v>0.13635604413495325</v>
      </c>
    </row>
    <row r="78495" spans="1:5" x14ac:dyDescent="0.3">
      <c r="A78495" s="2">
        <v>44415.434027777781</v>
      </c>
      <c r="B78495">
        <v>754.2</v>
      </c>
      <c r="C78495">
        <v>15.117666666666667</v>
      </c>
      <c r="D78495">
        <v>753.20799999999997</v>
      </c>
      <c r="E78495">
        <v>0.13693976485051168</v>
      </c>
    </row>
    <row r="78496" spans="1:5" x14ac:dyDescent="0.3">
      <c r="A78496" s="2">
        <v>44415.430555555555</v>
      </c>
      <c r="B78496">
        <v>754.2</v>
      </c>
      <c r="C78496">
        <v>14.722333333333333</v>
      </c>
      <c r="D78496">
        <v>753.16933333333327</v>
      </c>
      <c r="E78496">
        <v>0.13732634655403</v>
      </c>
    </row>
    <row r="78497" spans="1:5" x14ac:dyDescent="0.3">
      <c r="A78497" s="2">
        <v>44415.427083333336</v>
      </c>
      <c r="B78497">
        <v>754.2</v>
      </c>
      <c r="C78497">
        <v>14.327</v>
      </c>
      <c r="D78497">
        <v>753.13066666666668</v>
      </c>
      <c r="E78497">
        <v>0.13771286407733632</v>
      </c>
    </row>
    <row r="78498" spans="1:5" x14ac:dyDescent="0.3">
      <c r="A78498" s="2">
        <v>44415.423611111109</v>
      </c>
      <c r="B78498">
        <v>754.14166666666665</v>
      </c>
      <c r="C78498">
        <v>14.132333333333333</v>
      </c>
      <c r="D78498">
        <v>753.09199999999998</v>
      </c>
      <c r="E78498">
        <v>0.13751540925337766</v>
      </c>
    </row>
    <row r="78499" spans="1:5" x14ac:dyDescent="0.3">
      <c r="A78499" s="2">
        <v>44415.420138888891</v>
      </c>
      <c r="B78499">
        <v>754.08333333333337</v>
      </c>
      <c r="C78499">
        <v>13.937666666666667</v>
      </c>
      <c r="D78499">
        <v>753.09199999999998</v>
      </c>
      <c r="E78499">
        <v>0.13693062921589033</v>
      </c>
    </row>
    <row r="78500" spans="1:5" x14ac:dyDescent="0.3">
      <c r="A78500" s="2">
        <v>44415.416666666664</v>
      </c>
      <c r="B78500">
        <v>754.02499999999998</v>
      </c>
      <c r="C78500">
        <v>13.743</v>
      </c>
      <c r="D78500">
        <v>753.09199999999998</v>
      </c>
      <c r="E78500">
        <v>0.13634589685544665</v>
      </c>
    </row>
    <row r="78501" spans="1:5" x14ac:dyDescent="0.3">
      <c r="A78501" s="2">
        <v>44415.413194444445</v>
      </c>
      <c r="B78501">
        <v>753.9666666666667</v>
      </c>
      <c r="C78501">
        <v>13.712</v>
      </c>
      <c r="D78501">
        <v>753.09199999999998</v>
      </c>
      <c r="E78501">
        <v>0.1357615126923267</v>
      </c>
    </row>
    <row r="78502" spans="1:5" x14ac:dyDescent="0.3">
      <c r="A78502" s="2">
        <v>44415.409722222219</v>
      </c>
      <c r="B78502">
        <v>753.9083333333333</v>
      </c>
      <c r="C78502">
        <v>13.681000000000001</v>
      </c>
      <c r="D78502">
        <v>753.0336666666667</v>
      </c>
      <c r="E78502">
        <v>0.13576145577096832</v>
      </c>
    </row>
    <row r="78503" spans="1:5" x14ac:dyDescent="0.3">
      <c r="A78503" s="2">
        <v>44415.40625</v>
      </c>
      <c r="B78503">
        <v>753.85</v>
      </c>
      <c r="C78503">
        <v>13.65</v>
      </c>
      <c r="D78503">
        <v>752.97533333333331</v>
      </c>
      <c r="E78503">
        <v>0.13576139884961591</v>
      </c>
    </row>
    <row r="78504" spans="1:5" x14ac:dyDescent="0.3">
      <c r="A78504" s="2">
        <v>44415.402777777781</v>
      </c>
      <c r="B78504">
        <v>753.85</v>
      </c>
      <c r="C78504">
        <v>13.55</v>
      </c>
      <c r="D78504">
        <v>752.91700000000003</v>
      </c>
      <c r="E78504">
        <v>0.13634551883967871</v>
      </c>
    </row>
    <row r="78505" spans="1:5" x14ac:dyDescent="0.3">
      <c r="A78505" s="2">
        <v>44415.399305555555</v>
      </c>
      <c r="B78505">
        <v>753.85</v>
      </c>
      <c r="C78505">
        <v>13.45</v>
      </c>
      <c r="D78505">
        <v>752.85866666666664</v>
      </c>
      <c r="E78505">
        <v>0.13692961433811093</v>
      </c>
    </row>
    <row r="78506" spans="1:5" x14ac:dyDescent="0.3">
      <c r="A78506" s="2">
        <v>44415.395833333336</v>
      </c>
      <c r="B78506">
        <v>753.85</v>
      </c>
      <c r="C78506">
        <v>13.35</v>
      </c>
      <c r="D78506">
        <v>752.80033333333336</v>
      </c>
      <c r="E78506">
        <v>0.13751368534490663</v>
      </c>
    </row>
    <row r="78507" spans="1:5" x14ac:dyDescent="0.3">
      <c r="A78507" s="2">
        <v>44415.392361111109</v>
      </c>
      <c r="B78507">
        <v>753.9083333333333</v>
      </c>
      <c r="C78507">
        <v>13.129999999999999</v>
      </c>
      <c r="D78507">
        <v>752.74199999999996</v>
      </c>
      <c r="E78507">
        <v>0.13868170491432857</v>
      </c>
    </row>
    <row r="78508" spans="1:5" x14ac:dyDescent="0.3">
      <c r="A78508" s="2">
        <v>44415.388888888891</v>
      </c>
      <c r="B78508">
        <v>753.9666666666667</v>
      </c>
      <c r="C78508">
        <v>12.91</v>
      </c>
      <c r="D78508">
        <v>752.80033333333336</v>
      </c>
      <c r="E78508">
        <v>0.13868116625233814</v>
      </c>
    </row>
    <row r="78509" spans="1:5" x14ac:dyDescent="0.3">
      <c r="A78509" s="2">
        <v>44415.385416666664</v>
      </c>
      <c r="B78509">
        <v>754.02499999999998</v>
      </c>
      <c r="C78509">
        <v>12.69</v>
      </c>
      <c r="D78509">
        <v>752.85866666666664</v>
      </c>
      <c r="E78509">
        <v>0.13868062759034774</v>
      </c>
    </row>
    <row r="78510" spans="1:5" x14ac:dyDescent="0.3">
      <c r="A78510" s="2">
        <v>44415.381944444445</v>
      </c>
      <c r="B78510">
        <v>753.9666666666667</v>
      </c>
      <c r="C78510">
        <v>12.539</v>
      </c>
      <c r="D78510">
        <v>752.91700000000003</v>
      </c>
      <c r="E78510">
        <v>0.13751189826808088</v>
      </c>
    </row>
    <row r="78511" spans="1:5" x14ac:dyDescent="0.3">
      <c r="A78511" s="2">
        <v>44415.378472222219</v>
      </c>
      <c r="B78511">
        <v>753.9083333333333</v>
      </c>
      <c r="C78511">
        <v>12.388</v>
      </c>
      <c r="D78511">
        <v>752.91700000000003</v>
      </c>
      <c r="E78511">
        <v>0.13692740422149469</v>
      </c>
    </row>
    <row r="78512" spans="1:5" x14ac:dyDescent="0.3">
      <c r="A78512" s="2">
        <v>44415.375</v>
      </c>
      <c r="B78512">
        <v>753.85</v>
      </c>
      <c r="C78512">
        <v>12.237</v>
      </c>
      <c r="D78512">
        <v>752.91700000000003</v>
      </c>
      <c r="E78512">
        <v>0.1363429471572781</v>
      </c>
    </row>
    <row r="78513" spans="1:5" x14ac:dyDescent="0.3">
      <c r="A78513" s="2">
        <v>44415.371527777781</v>
      </c>
      <c r="B78513">
        <v>753.79166666666663</v>
      </c>
      <c r="C78513">
        <v>12.113666666666667</v>
      </c>
      <c r="D78513">
        <v>752.91700000000003</v>
      </c>
      <c r="E78513">
        <v>0.13575857787620471</v>
      </c>
    </row>
    <row r="78514" spans="1:5" x14ac:dyDescent="0.3">
      <c r="A78514" s="2">
        <v>44415.368055555555</v>
      </c>
      <c r="B78514">
        <v>753.73333333333335</v>
      </c>
      <c r="C78514">
        <v>11.990333333333334</v>
      </c>
      <c r="D78514">
        <v>752.91700000000003</v>
      </c>
      <c r="E78514">
        <v>0.13517423880148233</v>
      </c>
    </row>
    <row r="78515" spans="1:5" x14ac:dyDescent="0.3">
      <c r="A78515" s="2">
        <v>44415.364583333336</v>
      </c>
      <c r="B78515">
        <v>753.67499999999995</v>
      </c>
      <c r="C78515">
        <v>11.867000000000001</v>
      </c>
      <c r="D78515">
        <v>752.91700000000003</v>
      </c>
      <c r="E78515">
        <v>0.13458992993310501</v>
      </c>
    </row>
    <row r="78516" spans="1:5" x14ac:dyDescent="0.3">
      <c r="A78516" s="2">
        <v>44415.361111111109</v>
      </c>
      <c r="B78516">
        <v>753.67499999999995</v>
      </c>
      <c r="C78516">
        <v>11.847000000000001</v>
      </c>
      <c r="D78516">
        <v>752.91700000000003</v>
      </c>
      <c r="E78516">
        <v>0.13458989810797661</v>
      </c>
    </row>
    <row r="78517" spans="1:5" x14ac:dyDescent="0.3">
      <c r="A78517" s="2">
        <v>44415.357638888891</v>
      </c>
      <c r="B78517">
        <v>753.67499999999995</v>
      </c>
      <c r="C78517">
        <v>11.827</v>
      </c>
      <c r="D78517">
        <v>752.85866666666664</v>
      </c>
      <c r="E78517">
        <v>0.13517395889476649</v>
      </c>
    </row>
    <row r="78518" spans="1:5" x14ac:dyDescent="0.3">
      <c r="A78518" s="2">
        <v>44415.354166666664</v>
      </c>
      <c r="B78518">
        <v>753.67499999999995</v>
      </c>
      <c r="C78518">
        <v>11.807</v>
      </c>
      <c r="D78518">
        <v>752.80033333333336</v>
      </c>
      <c r="E78518">
        <v>0.13575801478322672</v>
      </c>
    </row>
    <row r="78519" spans="1:5" x14ac:dyDescent="0.3">
      <c r="A78519" s="2">
        <v>44415.350694444445</v>
      </c>
      <c r="B78519">
        <v>753.73333333333335</v>
      </c>
      <c r="C78519">
        <v>11.754666666666667</v>
      </c>
      <c r="D78519">
        <v>752.74199999999996</v>
      </c>
      <c r="E78519">
        <v>0.13692608619840752</v>
      </c>
    </row>
    <row r="78520" spans="1:5" x14ac:dyDescent="0.3">
      <c r="A78520" s="2">
        <v>44415.347222222219</v>
      </c>
      <c r="B78520">
        <v>753.79166666666663</v>
      </c>
      <c r="C78520">
        <v>11.702333333333334</v>
      </c>
      <c r="D78520">
        <v>752.74199999999996</v>
      </c>
      <c r="E78520">
        <v>0.13751005463354221</v>
      </c>
    </row>
    <row r="78521" spans="1:5" x14ac:dyDescent="0.3">
      <c r="A78521" s="2">
        <v>44415.34375</v>
      </c>
      <c r="B78521">
        <v>753.85</v>
      </c>
      <c r="C78521">
        <v>11.65</v>
      </c>
      <c r="D78521">
        <v>752.74199999999996</v>
      </c>
      <c r="E78521">
        <v>0.13809401025139165</v>
      </c>
    </row>
    <row r="78522" spans="1:5" x14ac:dyDescent="0.3">
      <c r="A78522" s="2">
        <v>44415.340277777781</v>
      </c>
      <c r="B78522">
        <v>753.79166666666663</v>
      </c>
      <c r="C78522">
        <v>11.55</v>
      </c>
      <c r="D78522">
        <v>752.74199999999996</v>
      </c>
      <c r="E78522">
        <v>0.13750971895984332</v>
      </c>
    </row>
    <row r="78523" spans="1:5" x14ac:dyDescent="0.3">
      <c r="A78523" s="2">
        <v>44415.336805555555</v>
      </c>
      <c r="B78523">
        <v>753.73333333333335</v>
      </c>
      <c r="C78523">
        <v>11.45</v>
      </c>
      <c r="D78523">
        <v>752.74199999999996</v>
      </c>
      <c r="E78523">
        <v>0.13692545215993152</v>
      </c>
    </row>
    <row r="78524" spans="1:5" x14ac:dyDescent="0.3">
      <c r="A78524" s="2">
        <v>44415.333333333336</v>
      </c>
      <c r="B78524">
        <v>753.67499999999995</v>
      </c>
      <c r="C78524">
        <v>11.35</v>
      </c>
      <c r="D78524">
        <v>752.74199999999996</v>
      </c>
      <c r="E78524">
        <v>0.13634120985165027</v>
      </c>
    </row>
    <row r="78525" spans="1:5" x14ac:dyDescent="0.3">
      <c r="A78525" s="2">
        <v>44415.329861111109</v>
      </c>
      <c r="B78525">
        <v>753.67499999999995</v>
      </c>
      <c r="C78525">
        <v>11.305666666666667</v>
      </c>
      <c r="D78525">
        <v>752.74199999999996</v>
      </c>
      <c r="E78525">
        <v>0.13634112301901272</v>
      </c>
    </row>
    <row r="78526" spans="1:5" x14ac:dyDescent="0.3">
      <c r="A78526" s="2">
        <v>44415.326388888891</v>
      </c>
      <c r="B78526">
        <v>753.67499999999995</v>
      </c>
      <c r="C78526">
        <v>11.261333333333333</v>
      </c>
      <c r="D78526">
        <v>752.74199999999996</v>
      </c>
      <c r="E78526">
        <v>0.13634103618637519</v>
      </c>
    </row>
    <row r="78527" spans="1:5" x14ac:dyDescent="0.3">
      <c r="A78527" s="2">
        <v>44415.322916666664</v>
      </c>
      <c r="B78527">
        <v>753.67499999999995</v>
      </c>
      <c r="C78527">
        <v>11.217000000000001</v>
      </c>
      <c r="D78527">
        <v>752.74199999999996</v>
      </c>
      <c r="E78527">
        <v>0.13634094935373764</v>
      </c>
    </row>
    <row r="78528" spans="1:5" x14ac:dyDescent="0.3">
      <c r="A78528" s="2">
        <v>44415.319444444445</v>
      </c>
      <c r="B78528">
        <v>753.61666666666667</v>
      </c>
      <c r="C78528">
        <v>11.162333333333335</v>
      </c>
      <c r="D78528">
        <v>752.74199999999996</v>
      </c>
      <c r="E78528">
        <v>0.13575683106386072</v>
      </c>
    </row>
    <row r="78529" spans="1:5" x14ac:dyDescent="0.3">
      <c r="A78529" s="2">
        <v>44415.315972222219</v>
      </c>
      <c r="B78529">
        <v>753.55833333333328</v>
      </c>
      <c r="C78529">
        <v>11.107666666666667</v>
      </c>
      <c r="D78529">
        <v>752.70299999999997</v>
      </c>
      <c r="E78529">
        <v>0.13556317490142458</v>
      </c>
    </row>
    <row r="78530" spans="1:5" x14ac:dyDescent="0.3">
      <c r="A78530" s="2">
        <v>44415.3125</v>
      </c>
      <c r="B78530">
        <v>753.5</v>
      </c>
      <c r="C78530">
        <v>11.053000000000001</v>
      </c>
      <c r="D78530">
        <v>752.66399999999999</v>
      </c>
      <c r="E78530">
        <v>0.13536952317641041</v>
      </c>
    </row>
    <row r="78531" spans="1:5" x14ac:dyDescent="0.3">
      <c r="A78531" s="2">
        <v>44415.309027777781</v>
      </c>
      <c r="B78531">
        <v>753.55833333333328</v>
      </c>
      <c r="C78531">
        <v>10.997666666666667</v>
      </c>
      <c r="D78531">
        <v>752.625</v>
      </c>
      <c r="E78531">
        <v>0.13634385685242059</v>
      </c>
    </row>
    <row r="78532" spans="1:5" x14ac:dyDescent="0.3">
      <c r="A78532" s="2">
        <v>44415.305555555555</v>
      </c>
      <c r="B78532">
        <v>753.61666666666667</v>
      </c>
      <c r="C78532">
        <v>10.942333333333334</v>
      </c>
      <c r="D78532">
        <v>752.625</v>
      </c>
      <c r="E78532">
        <v>0.13692773271338204</v>
      </c>
    </row>
    <row r="78533" spans="1:5" x14ac:dyDescent="0.3">
      <c r="A78533" s="2">
        <v>44415.302083333336</v>
      </c>
      <c r="B78533">
        <v>753.67499999999995</v>
      </c>
      <c r="C78533">
        <v>10.887</v>
      </c>
      <c r="D78533">
        <v>752.625</v>
      </c>
      <c r="E78533">
        <v>0.13751159502230331</v>
      </c>
    </row>
    <row r="78534" spans="1:5" x14ac:dyDescent="0.3">
      <c r="A78534" s="2">
        <v>44415.298611111109</v>
      </c>
      <c r="B78534">
        <v>753.61666666666667</v>
      </c>
      <c r="C78534">
        <v>10.933666666666667</v>
      </c>
      <c r="D78534">
        <v>752.625</v>
      </c>
      <c r="E78534">
        <v>0.13692771467121201</v>
      </c>
    </row>
    <row r="78535" spans="1:5" x14ac:dyDescent="0.3">
      <c r="A78535" s="2">
        <v>44415.295138888891</v>
      </c>
      <c r="B78535">
        <v>753.55833333333328</v>
      </c>
      <c r="C78535">
        <v>10.980333333333332</v>
      </c>
      <c r="D78535">
        <v>752.625</v>
      </c>
      <c r="E78535">
        <v>0.13634382289068875</v>
      </c>
    </row>
    <row r="78536" spans="1:5" x14ac:dyDescent="0.3">
      <c r="A78536" s="2">
        <v>44415.291666666664</v>
      </c>
      <c r="B78536">
        <v>753.5</v>
      </c>
      <c r="C78536">
        <v>11.026999999999999</v>
      </c>
      <c r="D78536">
        <v>752.625</v>
      </c>
      <c r="E78536">
        <v>0.13575991968073947</v>
      </c>
    </row>
    <row r="78537" spans="1:5" x14ac:dyDescent="0.3">
      <c r="A78537" s="2">
        <v>44415.288194444445</v>
      </c>
      <c r="B78537">
        <v>753.5</v>
      </c>
      <c r="C78537">
        <v>11.085666666666667</v>
      </c>
      <c r="D78537">
        <v>752.625</v>
      </c>
      <c r="E78537">
        <v>0.13576002744392704</v>
      </c>
    </row>
    <row r="78538" spans="1:5" x14ac:dyDescent="0.3">
      <c r="A78538" s="2">
        <v>44415.284722222219</v>
      </c>
      <c r="B78538">
        <v>753.5</v>
      </c>
      <c r="C78538">
        <v>11.144333333333332</v>
      </c>
      <c r="D78538">
        <v>752.625</v>
      </c>
      <c r="E78538">
        <v>0.13576013520711461</v>
      </c>
    </row>
    <row r="78539" spans="1:5" x14ac:dyDescent="0.3">
      <c r="A78539" s="2">
        <v>44415.28125</v>
      </c>
      <c r="B78539">
        <v>753.5</v>
      </c>
      <c r="C78539">
        <v>11.202999999999999</v>
      </c>
      <c r="D78539">
        <v>752.625</v>
      </c>
      <c r="E78539">
        <v>0.13576024297030218</v>
      </c>
    </row>
    <row r="78540" spans="1:5" x14ac:dyDescent="0.3">
      <c r="A78540" s="2">
        <v>44415.277777777781</v>
      </c>
      <c r="B78540">
        <v>753.46100000000001</v>
      </c>
      <c r="C78540">
        <v>11.311999999999999</v>
      </c>
      <c r="D78540">
        <v>752.625</v>
      </c>
      <c r="E78540">
        <v>0.13536997772153556</v>
      </c>
    </row>
    <row r="78541" spans="1:5" x14ac:dyDescent="0.3">
      <c r="A78541" s="2">
        <v>44415.274305555555</v>
      </c>
      <c r="B78541">
        <v>753.42200000000003</v>
      </c>
      <c r="C78541">
        <v>11.420999999999999</v>
      </c>
      <c r="D78541">
        <v>752.56666666666672</v>
      </c>
      <c r="E78541">
        <v>0.13556373751856662</v>
      </c>
    </row>
    <row r="78542" spans="1:5" x14ac:dyDescent="0.3">
      <c r="A78542" s="2">
        <v>44415.270833333336</v>
      </c>
      <c r="B78542">
        <v>753.38300000000004</v>
      </c>
      <c r="C78542">
        <v>11.53</v>
      </c>
      <c r="D78542">
        <v>752.50833333333333</v>
      </c>
      <c r="E78542">
        <v>0.13575750616337526</v>
      </c>
    </row>
    <row r="78543" spans="1:5" x14ac:dyDescent="0.3">
      <c r="A78543" s="2">
        <v>44415.267361111109</v>
      </c>
      <c r="B78543">
        <v>753.38300000000004</v>
      </c>
      <c r="C78543">
        <v>11.536666666666667</v>
      </c>
      <c r="D78543">
        <v>752.45</v>
      </c>
      <c r="E78543">
        <v>0.13634157546275572</v>
      </c>
    </row>
    <row r="78544" spans="1:5" x14ac:dyDescent="0.3">
      <c r="A78544" s="2">
        <v>44415.263888888891</v>
      </c>
      <c r="B78544">
        <v>753.38300000000004</v>
      </c>
      <c r="C78544">
        <v>11.543333333333333</v>
      </c>
      <c r="D78544">
        <v>752.45</v>
      </c>
      <c r="E78544">
        <v>0.13634158852029518</v>
      </c>
    </row>
    <row r="78545" spans="1:5" x14ac:dyDescent="0.3">
      <c r="A78545" s="2">
        <v>44415.260416666664</v>
      </c>
      <c r="B78545">
        <v>753.38300000000004</v>
      </c>
      <c r="C78545">
        <v>11.55</v>
      </c>
      <c r="D78545">
        <v>752.45</v>
      </c>
      <c r="E78545">
        <v>0.13634160157783468</v>
      </c>
    </row>
    <row r="78546" spans="1:5" x14ac:dyDescent="0.3">
      <c r="A78546" s="2">
        <v>44415.256944444445</v>
      </c>
      <c r="B78546">
        <v>753.26633333333336</v>
      </c>
      <c r="C78546">
        <v>11.585666666666667</v>
      </c>
      <c r="D78546">
        <v>752.45</v>
      </c>
      <c r="E78546">
        <v>0.13517354531831294</v>
      </c>
    </row>
    <row r="78547" spans="1:5" x14ac:dyDescent="0.3">
      <c r="A78547" s="2">
        <v>44415.253472222219</v>
      </c>
      <c r="B78547">
        <v>753.14966666666669</v>
      </c>
      <c r="C78547">
        <v>11.621333333333334</v>
      </c>
      <c r="D78547">
        <v>752.39166666666665</v>
      </c>
      <c r="E78547">
        <v>0.13458953901444623</v>
      </c>
    </row>
    <row r="78548" spans="1:5" x14ac:dyDescent="0.3">
      <c r="A78548" s="2">
        <v>44415.25</v>
      </c>
      <c r="B78548">
        <v>753.03300000000002</v>
      </c>
      <c r="C78548">
        <v>11.657</v>
      </c>
      <c r="D78548">
        <v>752.33333333333337</v>
      </c>
      <c r="E78548">
        <v>0.13400552397523022</v>
      </c>
    </row>
    <row r="78549" spans="1:5" x14ac:dyDescent="0.3">
      <c r="A78549" s="2">
        <v>44415.246527777781</v>
      </c>
      <c r="B78549">
        <v>753.14966666666669</v>
      </c>
      <c r="C78549">
        <v>11.673666666666668</v>
      </c>
      <c r="D78549">
        <v>752.27499999999998</v>
      </c>
      <c r="E78549">
        <v>0.13575776996019429</v>
      </c>
    </row>
    <row r="78550" spans="1:5" x14ac:dyDescent="0.3">
      <c r="A78550" s="2">
        <v>44415.243055555555</v>
      </c>
      <c r="B78550">
        <v>753.26633333333336</v>
      </c>
      <c r="C78550">
        <v>11.690333333333333</v>
      </c>
      <c r="D78550">
        <v>752.27499999999998</v>
      </c>
      <c r="E78550">
        <v>0.13692595231500793</v>
      </c>
    </row>
    <row r="78551" spans="1:5" x14ac:dyDescent="0.3">
      <c r="A78551" s="2">
        <v>44415.239583333336</v>
      </c>
      <c r="B78551">
        <v>753.38300000000004</v>
      </c>
      <c r="C78551">
        <v>11.707000000000001</v>
      </c>
      <c r="D78551">
        <v>752.27499999999998</v>
      </c>
      <c r="E78551">
        <v>0.13809414283369939</v>
      </c>
    </row>
    <row r="78552" spans="1:5" x14ac:dyDescent="0.3">
      <c r="A78552" s="2">
        <v>44415.236111111109</v>
      </c>
      <c r="B78552">
        <v>753.32466666666664</v>
      </c>
      <c r="C78552">
        <v>11.709</v>
      </c>
      <c r="D78552">
        <v>752.27499999999998</v>
      </c>
      <c r="E78552">
        <v>0.13751006932385726</v>
      </c>
    </row>
    <row r="78553" spans="1:5" x14ac:dyDescent="0.3">
      <c r="A78553" s="2">
        <v>44415.232638888891</v>
      </c>
      <c r="B78553">
        <v>753.26633333333336</v>
      </c>
      <c r="C78553">
        <v>11.711</v>
      </c>
      <c r="D78553">
        <v>752.33333333333337</v>
      </c>
      <c r="E78553">
        <v>0.13634191691741313</v>
      </c>
    </row>
    <row r="78554" spans="1:5" x14ac:dyDescent="0.3">
      <c r="A78554" s="2">
        <v>44415.229166666664</v>
      </c>
      <c r="B78554">
        <v>753.20799999999997</v>
      </c>
      <c r="C78554">
        <v>11.712999999999999</v>
      </c>
      <c r="D78554">
        <v>752.39166666666665</v>
      </c>
      <c r="E78554">
        <v>0.13517376353130364</v>
      </c>
    </row>
    <row r="78555" spans="1:5" x14ac:dyDescent="0.3">
      <c r="A78555" s="2">
        <v>44415.225694444445</v>
      </c>
      <c r="B78555">
        <v>753.20799999999997</v>
      </c>
      <c r="C78555">
        <v>11.694333333333333</v>
      </c>
      <c r="D78555">
        <v>752.45</v>
      </c>
      <c r="E78555">
        <v>0.13458965517616481</v>
      </c>
    </row>
    <row r="78556" spans="1:5" x14ac:dyDescent="0.3">
      <c r="A78556" s="2">
        <v>44415.222222222219</v>
      </c>
      <c r="B78556">
        <v>753.20799999999997</v>
      </c>
      <c r="C78556">
        <v>11.675666666666666</v>
      </c>
      <c r="D78556">
        <v>752.45</v>
      </c>
      <c r="E78556">
        <v>0.13458962547271167</v>
      </c>
    </row>
    <row r="78557" spans="1:5" x14ac:dyDescent="0.3">
      <c r="A78557" s="2">
        <v>44415.21875</v>
      </c>
      <c r="B78557">
        <v>753.20799999999997</v>
      </c>
      <c r="C78557">
        <v>11.657</v>
      </c>
      <c r="D78557">
        <v>752.45</v>
      </c>
      <c r="E78557">
        <v>0.1345895957692585</v>
      </c>
    </row>
    <row r="78558" spans="1:5" x14ac:dyDescent="0.3">
      <c r="A78558" s="2">
        <v>44415.215277777781</v>
      </c>
      <c r="B78558">
        <v>753.26633333333336</v>
      </c>
      <c r="C78558">
        <v>11.654666666666667</v>
      </c>
      <c r="D78558">
        <v>752.45</v>
      </c>
      <c r="E78558">
        <v>0.13517366356461941</v>
      </c>
    </row>
    <row r="78559" spans="1:5" x14ac:dyDescent="0.3">
      <c r="A78559" s="2">
        <v>44415.211805555555</v>
      </c>
      <c r="B78559">
        <v>753.32466666666664</v>
      </c>
      <c r="C78559">
        <v>11.652333333333333</v>
      </c>
      <c r="D78559">
        <v>752.45</v>
      </c>
      <c r="E78559">
        <v>0.13575773078850886</v>
      </c>
    </row>
    <row r="78560" spans="1:5" x14ac:dyDescent="0.3">
      <c r="A78560" s="2">
        <v>44415.208333333336</v>
      </c>
      <c r="B78560">
        <v>753.38300000000004</v>
      </c>
      <c r="C78560">
        <v>11.65</v>
      </c>
      <c r="D78560">
        <v>752.45</v>
      </c>
      <c r="E78560">
        <v>0.13634179744092687</v>
      </c>
    </row>
    <row r="78561" spans="1:5" x14ac:dyDescent="0.3">
      <c r="A78561" s="2">
        <v>44415.204861111109</v>
      </c>
      <c r="B78561">
        <v>753.38300000000004</v>
      </c>
      <c r="C78561">
        <v>11.686666666666667</v>
      </c>
      <c r="D78561">
        <v>752.45</v>
      </c>
      <c r="E78561">
        <v>0.136341869257394</v>
      </c>
    </row>
    <row r="78562" spans="1:5" x14ac:dyDescent="0.3">
      <c r="A78562" s="2">
        <v>44415.201388888891</v>
      </c>
      <c r="B78562">
        <v>753.38300000000004</v>
      </c>
      <c r="C78562">
        <v>11.723333333333333</v>
      </c>
      <c r="D78562">
        <v>752.45</v>
      </c>
      <c r="E78562">
        <v>0.13634194107386116</v>
      </c>
    </row>
    <row r="78563" spans="1:5" x14ac:dyDescent="0.3">
      <c r="A78563" s="2">
        <v>44415.197916666664</v>
      </c>
      <c r="B78563">
        <v>753.38300000000004</v>
      </c>
      <c r="C78563">
        <v>11.76</v>
      </c>
      <c r="D78563">
        <v>752.45</v>
      </c>
      <c r="E78563">
        <v>0.1363420128903283</v>
      </c>
    </row>
    <row r="78564" spans="1:5" x14ac:dyDescent="0.3">
      <c r="A78564" s="2">
        <v>44415.194444444445</v>
      </c>
      <c r="B78564">
        <v>753.32466666666664</v>
      </c>
      <c r="C78564">
        <v>11.786666666666667</v>
      </c>
      <c r="D78564">
        <v>752.45</v>
      </c>
      <c r="E78564">
        <v>0.13575797744771553</v>
      </c>
    </row>
    <row r="78565" spans="1:5" x14ac:dyDescent="0.3">
      <c r="A78565" s="2">
        <v>44415.190972222219</v>
      </c>
      <c r="B78565">
        <v>753.26633333333336</v>
      </c>
      <c r="C78565">
        <v>11.813333333333333</v>
      </c>
      <c r="D78565">
        <v>752.45</v>
      </c>
      <c r="E78565">
        <v>0.1351739354740005</v>
      </c>
    </row>
    <row r="78566" spans="1:5" x14ac:dyDescent="0.3">
      <c r="A78566" s="2">
        <v>44415.1875</v>
      </c>
      <c r="B78566">
        <v>753.20799999999997</v>
      </c>
      <c r="C78566">
        <v>11.84</v>
      </c>
      <c r="D78566">
        <v>752.45</v>
      </c>
      <c r="E78566">
        <v>0.13458988696918317</v>
      </c>
    </row>
    <row r="78567" spans="1:5" x14ac:dyDescent="0.3">
      <c r="A78567" s="2">
        <v>44415.184027777781</v>
      </c>
      <c r="B78567">
        <v>753.26633333333336</v>
      </c>
      <c r="C78567">
        <v>11.813333333333333</v>
      </c>
      <c r="D78567">
        <v>752.45</v>
      </c>
      <c r="E78567">
        <v>0.1351739354740005</v>
      </c>
    </row>
    <row r="78568" spans="1:5" x14ac:dyDescent="0.3">
      <c r="A78568" s="2">
        <v>44415.180555555555</v>
      </c>
      <c r="B78568">
        <v>753.32466666666664</v>
      </c>
      <c r="C78568">
        <v>11.786666666666667</v>
      </c>
      <c r="D78568">
        <v>752.45</v>
      </c>
      <c r="E78568">
        <v>0.13575797744771553</v>
      </c>
    </row>
    <row r="78569" spans="1:5" x14ac:dyDescent="0.3">
      <c r="A78569" s="2">
        <v>44415.177083333336</v>
      </c>
      <c r="B78569">
        <v>753.38300000000004</v>
      </c>
      <c r="C78569">
        <v>11.76</v>
      </c>
      <c r="D78569">
        <v>752.45</v>
      </c>
      <c r="E78569">
        <v>0.1363420128903283</v>
      </c>
    </row>
    <row r="78570" spans="1:5" x14ac:dyDescent="0.3">
      <c r="A78570" s="2">
        <v>44415.173611111109</v>
      </c>
      <c r="B78570">
        <v>753.38300000000004</v>
      </c>
      <c r="C78570">
        <v>11.667666666666667</v>
      </c>
      <c r="D78570">
        <v>752.45</v>
      </c>
      <c r="E78570">
        <v>0.1363418320434065</v>
      </c>
    </row>
    <row r="78571" spans="1:5" x14ac:dyDescent="0.3">
      <c r="A78571" s="2">
        <v>44415.170138888891</v>
      </c>
      <c r="B78571">
        <v>753.38300000000004</v>
      </c>
      <c r="C78571">
        <v>11.575333333333333</v>
      </c>
      <c r="D78571">
        <v>752.39166666666665</v>
      </c>
      <c r="E78571">
        <v>0.13692571298976261</v>
      </c>
    </row>
    <row r="78572" spans="1:5" x14ac:dyDescent="0.3">
      <c r="A78572" s="2">
        <v>44415.166666666664</v>
      </c>
      <c r="B78572">
        <v>753.38300000000004</v>
      </c>
      <c r="C78572">
        <v>11.483000000000001</v>
      </c>
      <c r="D78572">
        <v>752.33333333333337</v>
      </c>
      <c r="E78572">
        <v>0.13750957132217709</v>
      </c>
    </row>
    <row r="78573" spans="1:5" x14ac:dyDescent="0.3">
      <c r="A78573" s="2">
        <v>44415.163194444445</v>
      </c>
      <c r="B78573">
        <v>753.42200000000003</v>
      </c>
      <c r="C78573">
        <v>11.436333333333334</v>
      </c>
      <c r="D78573">
        <v>752.27499999999998</v>
      </c>
      <c r="E78573">
        <v>0.1384839889088578</v>
      </c>
    </row>
    <row r="78574" spans="1:5" x14ac:dyDescent="0.3">
      <c r="A78574" s="2">
        <v>44415.159722222219</v>
      </c>
      <c r="B78574">
        <v>753.46100000000001</v>
      </c>
      <c r="C78574">
        <v>11.389666666666667</v>
      </c>
      <c r="D78574">
        <v>752.33333333333337</v>
      </c>
      <c r="E78574">
        <v>0.13829030931096364</v>
      </c>
    </row>
    <row r="78575" spans="1:5" x14ac:dyDescent="0.3">
      <c r="A78575" s="2">
        <v>44415.15625</v>
      </c>
      <c r="B78575">
        <v>753.5</v>
      </c>
      <c r="C78575">
        <v>11.343</v>
      </c>
      <c r="D78575">
        <v>752.39166666666665</v>
      </c>
      <c r="E78575">
        <v>0.13809663350110879</v>
      </c>
    </row>
    <row r="78576" spans="1:5" x14ac:dyDescent="0.3">
      <c r="A78576" s="2">
        <v>44415.152777777781</v>
      </c>
      <c r="B78576">
        <v>753.46100000000001</v>
      </c>
      <c r="C78576">
        <v>11.343</v>
      </c>
      <c r="D78576">
        <v>752.45</v>
      </c>
      <c r="E78576">
        <v>0.13712213215304139</v>
      </c>
    </row>
    <row r="78577" spans="1:5" x14ac:dyDescent="0.3">
      <c r="A78577" s="2">
        <v>44415.149305555555</v>
      </c>
      <c r="B78577">
        <v>753.42200000000003</v>
      </c>
      <c r="C78577">
        <v>11.343</v>
      </c>
      <c r="D78577">
        <v>752.45</v>
      </c>
      <c r="E78577">
        <v>0.13673166414713761</v>
      </c>
    </row>
    <row r="78578" spans="1:5" x14ac:dyDescent="0.3">
      <c r="A78578" s="2">
        <v>44415.145833333336</v>
      </c>
      <c r="B78578">
        <v>753.38300000000004</v>
      </c>
      <c r="C78578">
        <v>11.343</v>
      </c>
      <c r="D78578">
        <v>752.45</v>
      </c>
      <c r="E78578">
        <v>0.1363411961412338</v>
      </c>
    </row>
    <row r="78579" spans="1:5" x14ac:dyDescent="0.3">
      <c r="A78579" s="2">
        <v>44415.142361111109</v>
      </c>
      <c r="B78579">
        <v>753.42200000000003</v>
      </c>
      <c r="C78579">
        <v>11.352</v>
      </c>
      <c r="D78579">
        <v>752.45</v>
      </c>
      <c r="E78579">
        <v>0.13673168251166418</v>
      </c>
    </row>
    <row r="78580" spans="1:5" x14ac:dyDescent="0.3">
      <c r="A78580" s="2">
        <v>44415.138888888891</v>
      </c>
      <c r="B78580">
        <v>753.46100000000001</v>
      </c>
      <c r="C78580">
        <v>11.360999999999999</v>
      </c>
      <c r="D78580">
        <v>752.50833333333333</v>
      </c>
      <c r="E78580">
        <v>0.13653813480938051</v>
      </c>
    </row>
    <row r="78581" spans="1:5" x14ac:dyDescent="0.3">
      <c r="A78581" s="2">
        <v>44415.135416666664</v>
      </c>
      <c r="B78581">
        <v>753.5</v>
      </c>
      <c r="C78581">
        <v>11.37</v>
      </c>
      <c r="D78581">
        <v>752.56666666666672</v>
      </c>
      <c r="E78581">
        <v>0.13634458637654637</v>
      </c>
    </row>
    <row r="78582" spans="1:5" x14ac:dyDescent="0.3">
      <c r="A78582" s="2">
        <v>44415.131944444445</v>
      </c>
      <c r="B78582">
        <v>753.46100000000001</v>
      </c>
      <c r="C78582">
        <v>11.343333333333332</v>
      </c>
      <c r="D78582">
        <v>752.625</v>
      </c>
      <c r="E78582">
        <v>0.13537003271155068</v>
      </c>
    </row>
    <row r="78583" spans="1:5" x14ac:dyDescent="0.3">
      <c r="A78583" s="2">
        <v>44415.128472222219</v>
      </c>
      <c r="B78583">
        <v>753.42200000000003</v>
      </c>
      <c r="C78583">
        <v>11.316666666666666</v>
      </c>
      <c r="D78583">
        <v>752.625</v>
      </c>
      <c r="E78583">
        <v>0.13497952006159752</v>
      </c>
    </row>
    <row r="78584" spans="1:5" x14ac:dyDescent="0.3">
      <c r="A78584" s="2">
        <v>44415.125</v>
      </c>
      <c r="B78584">
        <v>753.38300000000004</v>
      </c>
      <c r="C78584">
        <v>11.29</v>
      </c>
      <c r="D78584">
        <v>752.625</v>
      </c>
      <c r="E78584">
        <v>0.13458901177815275</v>
      </c>
    </row>
    <row r="78585" spans="1:5" x14ac:dyDescent="0.3">
      <c r="A78585" s="2">
        <v>44415.121527777781</v>
      </c>
      <c r="B78585">
        <v>753.42200000000003</v>
      </c>
      <c r="C78585">
        <v>11.144333333333332</v>
      </c>
      <c r="D78585">
        <v>752.625</v>
      </c>
      <c r="E78585">
        <v>0.13497923172579446</v>
      </c>
    </row>
    <row r="78586" spans="1:5" x14ac:dyDescent="0.3">
      <c r="A78586" s="2">
        <v>44415.118055555555</v>
      </c>
      <c r="B78586">
        <v>753.46100000000001</v>
      </c>
      <c r="C78586">
        <v>10.998666666666667</v>
      </c>
      <c r="D78586">
        <v>752.625</v>
      </c>
      <c r="E78586">
        <v>0.13536942782138414</v>
      </c>
    </row>
    <row r="78587" spans="1:5" x14ac:dyDescent="0.3">
      <c r="A78587" s="2">
        <v>44415.114583333336</v>
      </c>
      <c r="B78587">
        <v>753.5</v>
      </c>
      <c r="C78587">
        <v>10.853</v>
      </c>
      <c r="D78587">
        <v>752.625</v>
      </c>
      <c r="E78587">
        <v>0.13575960006492183</v>
      </c>
    </row>
    <row r="78588" spans="1:5" x14ac:dyDescent="0.3">
      <c r="A78588" s="2">
        <v>44415.111111111109</v>
      </c>
      <c r="B78588">
        <v>753.55833333333328</v>
      </c>
      <c r="C78588">
        <v>10.813000000000001</v>
      </c>
      <c r="D78588">
        <v>752.625</v>
      </c>
      <c r="E78588">
        <v>0.13634349502935447</v>
      </c>
    </row>
    <row r="78589" spans="1:5" x14ac:dyDescent="0.3">
      <c r="A78589" s="2">
        <v>44415.107638888891</v>
      </c>
      <c r="B78589">
        <v>753.61666666666667</v>
      </c>
      <c r="C78589">
        <v>10.773</v>
      </c>
      <c r="D78589">
        <v>752.66399999999999</v>
      </c>
      <c r="E78589">
        <v>0.1365369588582912</v>
      </c>
    </row>
    <row r="78590" spans="1:5" x14ac:dyDescent="0.3">
      <c r="A78590" s="2">
        <v>44415.104166666664</v>
      </c>
      <c r="B78590">
        <v>753.67499999999995</v>
      </c>
      <c r="C78590">
        <v>10.733000000000001</v>
      </c>
      <c r="D78590">
        <v>752.70299999999997</v>
      </c>
      <c r="E78590">
        <v>0.13673041944033409</v>
      </c>
    </row>
    <row r="78591" spans="1:5" x14ac:dyDescent="0.3">
      <c r="A78591" s="2">
        <v>44415.100694444445</v>
      </c>
      <c r="B78591">
        <v>753.73333333333335</v>
      </c>
      <c r="C78591">
        <v>10.735333333333333</v>
      </c>
      <c r="D78591">
        <v>752.74199999999996</v>
      </c>
      <c r="E78591">
        <v>0.13692396487492875</v>
      </c>
    </row>
    <row r="78592" spans="1:5" x14ac:dyDescent="0.3">
      <c r="A78592" s="2">
        <v>44415.097222222219</v>
      </c>
      <c r="B78592">
        <v>753.79166666666663</v>
      </c>
      <c r="C78592">
        <v>10.737666666666668</v>
      </c>
      <c r="D78592">
        <v>752.80033333333336</v>
      </c>
      <c r="E78592">
        <v>0.13692396973080032</v>
      </c>
    </row>
    <row r="78593" spans="1:5" x14ac:dyDescent="0.3">
      <c r="A78593" s="2">
        <v>44415.09375</v>
      </c>
      <c r="B78593">
        <v>753.85</v>
      </c>
      <c r="C78593">
        <v>10.74</v>
      </c>
      <c r="D78593">
        <v>752.85866666666664</v>
      </c>
      <c r="E78593">
        <v>0.13692397458667782</v>
      </c>
    </row>
    <row r="78594" spans="1:5" x14ac:dyDescent="0.3">
      <c r="A78594" s="2">
        <v>44415.090277777781</v>
      </c>
      <c r="B78594">
        <v>753.79166666666663</v>
      </c>
      <c r="C78594">
        <v>10.78</v>
      </c>
      <c r="D78594">
        <v>752.91700000000003</v>
      </c>
      <c r="E78594">
        <v>0.13575612903380802</v>
      </c>
    </row>
    <row r="78595" spans="1:5" x14ac:dyDescent="0.3">
      <c r="A78595" s="2">
        <v>44415.086805555555</v>
      </c>
      <c r="B78595">
        <v>753.73333333333335</v>
      </c>
      <c r="C78595">
        <v>10.82</v>
      </c>
      <c r="D78595">
        <v>752.91700000000003</v>
      </c>
      <c r="E78595">
        <v>0.13517223318417776</v>
      </c>
    </row>
    <row r="78596" spans="1:5" x14ac:dyDescent="0.3">
      <c r="A78596" s="2">
        <v>44415.083333333336</v>
      </c>
      <c r="B78596">
        <v>753.67499999999995</v>
      </c>
      <c r="C78596">
        <v>10.86</v>
      </c>
      <c r="D78596">
        <v>752.91700000000003</v>
      </c>
      <c r="E78596">
        <v>0.1345883275378911</v>
      </c>
    </row>
    <row r="78597" spans="1:5" x14ac:dyDescent="0.3">
      <c r="A78597" s="2">
        <v>44415.079861111109</v>
      </c>
      <c r="B78597">
        <v>753.79166666666663</v>
      </c>
      <c r="C78597">
        <v>10.908999999999999</v>
      </c>
      <c r="D78597">
        <v>752.91700000000003</v>
      </c>
      <c r="E78597">
        <v>0.13575636590009332</v>
      </c>
    </row>
    <row r="78598" spans="1:5" x14ac:dyDescent="0.3">
      <c r="A78598" s="2">
        <v>44415.076388888891</v>
      </c>
      <c r="B78598">
        <v>753.9083333333333</v>
      </c>
      <c r="C78598">
        <v>10.958</v>
      </c>
      <c r="D78598">
        <v>752.91700000000003</v>
      </c>
      <c r="E78598">
        <v>0.1369244282640964</v>
      </c>
    </row>
    <row r="78599" spans="1:5" x14ac:dyDescent="0.3">
      <c r="A78599" s="2">
        <v>44415.072916666664</v>
      </c>
      <c r="B78599">
        <v>754.02499999999998</v>
      </c>
      <c r="C78599">
        <v>11.007</v>
      </c>
      <c r="D78599">
        <v>752.91700000000003</v>
      </c>
      <c r="E78599">
        <v>0.13809251462990035</v>
      </c>
    </row>
    <row r="78600" spans="1:5" x14ac:dyDescent="0.3">
      <c r="A78600" s="2">
        <v>44415.069444444445</v>
      </c>
      <c r="B78600">
        <v>753.9666666666667</v>
      </c>
      <c r="C78600">
        <v>11.077</v>
      </c>
      <c r="D78600">
        <v>752.91700000000003</v>
      </c>
      <c r="E78600">
        <v>0.1375086766819906</v>
      </c>
    </row>
    <row r="78601" spans="1:5" x14ac:dyDescent="0.3">
      <c r="A78601" s="2">
        <v>44415.065972222219</v>
      </c>
      <c r="B78601">
        <v>753.9083333333333</v>
      </c>
      <c r="C78601">
        <v>11.147</v>
      </c>
      <c r="D78601">
        <v>752.91700000000003</v>
      </c>
      <c r="E78601">
        <v>0.13692482158993435</v>
      </c>
    </row>
    <row r="78602" spans="1:5" x14ac:dyDescent="0.3">
      <c r="A78602" s="2">
        <v>44415.0625</v>
      </c>
      <c r="B78602">
        <v>753.85</v>
      </c>
      <c r="C78602">
        <v>11.217000000000001</v>
      </c>
      <c r="D78602">
        <v>752.91700000000003</v>
      </c>
      <c r="E78602">
        <v>0.13634094935373764</v>
      </c>
    </row>
    <row r="78603" spans="1:5" x14ac:dyDescent="0.3">
      <c r="A78603" s="2">
        <v>44415.059027777781</v>
      </c>
      <c r="B78603">
        <v>753.85</v>
      </c>
      <c r="C78603">
        <v>11.283666666666667</v>
      </c>
      <c r="D78603">
        <v>752.91700000000003</v>
      </c>
      <c r="E78603">
        <v>0.13634107992913244</v>
      </c>
    </row>
    <row r="78604" spans="1:5" x14ac:dyDescent="0.3">
      <c r="A78604" s="2">
        <v>44415.055555555555</v>
      </c>
      <c r="B78604">
        <v>753.85</v>
      </c>
      <c r="C78604">
        <v>11.350333333333333</v>
      </c>
      <c r="D78604">
        <v>752.97533333333331</v>
      </c>
      <c r="E78604">
        <v>0.13575717626433853</v>
      </c>
    </row>
    <row r="78605" spans="1:5" x14ac:dyDescent="0.3">
      <c r="A78605" s="2">
        <v>44415.052083333336</v>
      </c>
      <c r="B78605">
        <v>753.85</v>
      </c>
      <c r="C78605">
        <v>11.417</v>
      </c>
      <c r="D78605">
        <v>753.0336666666667</v>
      </c>
      <c r="E78605">
        <v>0.13517325627178597</v>
      </c>
    </row>
    <row r="78606" spans="1:5" x14ac:dyDescent="0.3">
      <c r="A78606" s="2">
        <v>44415.048611111109</v>
      </c>
      <c r="B78606">
        <v>753.9083333333333</v>
      </c>
      <c r="C78606">
        <v>11.430333333333333</v>
      </c>
      <c r="D78606">
        <v>753.09199999999998</v>
      </c>
      <c r="E78606">
        <v>0.1351732791213138</v>
      </c>
    </row>
    <row r="78607" spans="1:5" x14ac:dyDescent="0.3">
      <c r="A78607" s="2">
        <v>44415.045138888891</v>
      </c>
      <c r="B78607">
        <v>753.9666666666667</v>
      </c>
      <c r="C78607">
        <v>11.443666666666667</v>
      </c>
      <c r="D78607">
        <v>753.09199999999998</v>
      </c>
      <c r="E78607">
        <v>0.13575734764046227</v>
      </c>
    </row>
    <row r="78608" spans="1:5" x14ac:dyDescent="0.3">
      <c r="A78608" s="2">
        <v>44415.041666666664</v>
      </c>
      <c r="B78608">
        <v>754.02499999999998</v>
      </c>
      <c r="C78608">
        <v>11.457000000000001</v>
      </c>
      <c r="D78608">
        <v>753.09199999999998</v>
      </c>
      <c r="E78608">
        <v>0.13634141942515893</v>
      </c>
    </row>
    <row r="78609" spans="1:5" x14ac:dyDescent="0.3">
      <c r="A78609" s="2">
        <v>44415.038194444445</v>
      </c>
      <c r="B78609">
        <v>754.02499999999998</v>
      </c>
      <c r="C78609">
        <v>11.558</v>
      </c>
      <c r="D78609">
        <v>753.09199999999998</v>
      </c>
      <c r="E78609">
        <v>0.13634161724688204</v>
      </c>
    </row>
    <row r="78610" spans="1:5" x14ac:dyDescent="0.3">
      <c r="A78610" s="2">
        <v>44415.034722222219</v>
      </c>
      <c r="B78610">
        <v>754.02499999999998</v>
      </c>
      <c r="C78610">
        <v>11.659000000000001</v>
      </c>
      <c r="D78610">
        <v>753.09199999999998</v>
      </c>
      <c r="E78610">
        <v>0.13634181506860518</v>
      </c>
    </row>
    <row r="78611" spans="1:5" x14ac:dyDescent="0.3">
      <c r="A78611" s="2">
        <v>44415.03125</v>
      </c>
      <c r="B78611">
        <v>754.02499999999998</v>
      </c>
      <c r="C78611">
        <v>11.76</v>
      </c>
      <c r="D78611">
        <v>753.09199999999998</v>
      </c>
      <c r="E78611">
        <v>0.1363420128903283</v>
      </c>
    </row>
    <row r="78612" spans="1:5" x14ac:dyDescent="0.3">
      <c r="A78612" s="2">
        <v>44415.027777777781</v>
      </c>
      <c r="B78612">
        <v>754.08333333333337</v>
      </c>
      <c r="C78612">
        <v>11.913333333333334</v>
      </c>
      <c r="D78612">
        <v>753.09199999999998</v>
      </c>
      <c r="E78612">
        <v>0.13692641639787642</v>
      </c>
    </row>
    <row r="78613" spans="1:5" x14ac:dyDescent="0.3">
      <c r="A78613" s="2">
        <v>44415.024305555555</v>
      </c>
      <c r="B78613">
        <v>754.14166666666665</v>
      </c>
      <c r="C78613">
        <v>12.066666666666666</v>
      </c>
      <c r="D78613">
        <v>753.13066666666668</v>
      </c>
      <c r="E78613">
        <v>0.13712366804507162</v>
      </c>
    </row>
    <row r="78614" spans="1:5" x14ac:dyDescent="0.3">
      <c r="A78614" s="2">
        <v>44415.020833333336</v>
      </c>
      <c r="B78614">
        <v>754.2</v>
      </c>
      <c r="C78614">
        <v>12.22</v>
      </c>
      <c r="D78614">
        <v>753.16933333333327</v>
      </c>
      <c r="E78614">
        <v>0.13732093235328102</v>
      </c>
    </row>
    <row r="78615" spans="1:5" x14ac:dyDescent="0.3">
      <c r="A78615" s="2">
        <v>44415.017361111109</v>
      </c>
      <c r="B78615">
        <v>754.2</v>
      </c>
      <c r="C78615">
        <v>12.294333333333334</v>
      </c>
      <c r="D78615">
        <v>753.20799999999997</v>
      </c>
      <c r="E78615">
        <v>0.1369338852909982</v>
      </c>
    </row>
    <row r="78616" spans="1:5" x14ac:dyDescent="0.3">
      <c r="A78616" s="2">
        <v>44415.013888888891</v>
      </c>
      <c r="B78616">
        <v>754.2</v>
      </c>
      <c r="C78616">
        <v>12.368666666666666</v>
      </c>
      <c r="D78616">
        <v>753.20799999999997</v>
      </c>
      <c r="E78616">
        <v>0.13693404008931834</v>
      </c>
    </row>
    <row r="78617" spans="1:5" x14ac:dyDescent="0.3">
      <c r="A78617" s="2">
        <v>44415.010416666664</v>
      </c>
      <c r="B78617">
        <v>754.2</v>
      </c>
      <c r="C78617">
        <v>12.443</v>
      </c>
      <c r="D78617">
        <v>753.20799999999997</v>
      </c>
      <c r="E78617">
        <v>0.13693419488763847</v>
      </c>
    </row>
    <row r="78618" spans="1:5" x14ac:dyDescent="0.3">
      <c r="A78618" s="2">
        <v>44415.006944444445</v>
      </c>
      <c r="B78618">
        <v>754.2</v>
      </c>
      <c r="C78618">
        <v>12.429666666666666</v>
      </c>
      <c r="D78618">
        <v>753.20799999999997</v>
      </c>
      <c r="E78618">
        <v>0.13693416712112363</v>
      </c>
    </row>
    <row r="78619" spans="1:5" x14ac:dyDescent="0.3">
      <c r="A78619" s="2">
        <v>44415.003472222219</v>
      </c>
      <c r="B78619">
        <v>754.2</v>
      </c>
      <c r="C78619">
        <v>12.416333333333334</v>
      </c>
      <c r="D78619">
        <v>753.26633333333336</v>
      </c>
      <c r="E78619">
        <v>0.13634997457401188</v>
      </c>
    </row>
    <row r="78620" spans="1:5" x14ac:dyDescent="0.3">
      <c r="A78620" s="2">
        <v>44415</v>
      </c>
      <c r="B78620">
        <v>754.2</v>
      </c>
      <c r="C78620">
        <v>12.403</v>
      </c>
      <c r="D78620">
        <v>753.32466666666664</v>
      </c>
      <c r="E78620">
        <v>0.13576578529245126</v>
      </c>
    </row>
    <row r="78621" spans="1:5" x14ac:dyDescent="0.3">
      <c r="A78621" s="2">
        <v>44414.996527777781</v>
      </c>
      <c r="B78621">
        <v>754.2</v>
      </c>
      <c r="C78621">
        <v>12.369666666666667</v>
      </c>
      <c r="D78621">
        <v>753.38300000000004</v>
      </c>
      <c r="E78621">
        <v>0.13518156497415962</v>
      </c>
    </row>
    <row r="78622" spans="1:5" x14ac:dyDescent="0.3">
      <c r="A78622" s="2">
        <v>44414.993055555555</v>
      </c>
      <c r="B78622">
        <v>754.2</v>
      </c>
      <c r="C78622">
        <v>12.336333333333334</v>
      </c>
      <c r="D78622">
        <v>753.38300000000004</v>
      </c>
      <c r="E78622">
        <v>0.13518150780368932</v>
      </c>
    </row>
    <row r="78623" spans="1:5" x14ac:dyDescent="0.3">
      <c r="A78623" s="2">
        <v>44414.989583333336</v>
      </c>
      <c r="B78623">
        <v>754.2</v>
      </c>
      <c r="C78623">
        <v>12.303000000000001</v>
      </c>
      <c r="D78623">
        <v>753.38300000000004</v>
      </c>
      <c r="E78623">
        <v>0.13518145063321904</v>
      </c>
    </row>
    <row r="78624" spans="1:5" x14ac:dyDescent="0.3">
      <c r="A78624" s="2">
        <v>44414.986111111109</v>
      </c>
      <c r="B78624">
        <v>754.2</v>
      </c>
      <c r="C78624">
        <v>12.316333333333334</v>
      </c>
      <c r="D78624">
        <v>753.38300000000004</v>
      </c>
      <c r="E78624">
        <v>0.13518147350140716</v>
      </c>
    </row>
    <row r="78625" spans="1:5" x14ac:dyDescent="0.3">
      <c r="A78625" s="2">
        <v>44414.982638888891</v>
      </c>
      <c r="B78625">
        <v>754.2</v>
      </c>
      <c r="C78625">
        <v>12.329666666666666</v>
      </c>
      <c r="D78625">
        <v>753.38300000000004</v>
      </c>
      <c r="E78625">
        <v>0.13518149636959526</v>
      </c>
    </row>
    <row r="78626" spans="1:5" x14ac:dyDescent="0.3">
      <c r="A78626" s="2">
        <v>44414.979166666664</v>
      </c>
      <c r="B78626">
        <v>754.2</v>
      </c>
      <c r="C78626">
        <v>12.343</v>
      </c>
      <c r="D78626">
        <v>753.38300000000004</v>
      </c>
      <c r="E78626">
        <v>0.13518151923778338</v>
      </c>
    </row>
    <row r="78627" spans="1:5" x14ac:dyDescent="0.3">
      <c r="A78627" s="2">
        <v>44414.975694444445</v>
      </c>
      <c r="B78627">
        <v>754.14166666666665</v>
      </c>
      <c r="C78627">
        <v>12.389666666666667</v>
      </c>
      <c r="D78627">
        <v>753.38300000000004</v>
      </c>
      <c r="E78627">
        <v>0.13459743776139449</v>
      </c>
    </row>
    <row r="78628" spans="1:5" x14ac:dyDescent="0.3">
      <c r="A78628" s="2">
        <v>44414.972222222219</v>
      </c>
      <c r="B78628">
        <v>754.08333333333337</v>
      </c>
      <c r="C78628">
        <v>12.436333333333334</v>
      </c>
      <c r="D78628">
        <v>753.32466666666664</v>
      </c>
      <c r="E78628">
        <v>0.13459751208533988</v>
      </c>
    </row>
    <row r="78629" spans="1:5" x14ac:dyDescent="0.3">
      <c r="A78629" s="2">
        <v>44414.96875</v>
      </c>
      <c r="B78629">
        <v>754.02499999999998</v>
      </c>
      <c r="C78629">
        <v>12.483000000000001</v>
      </c>
      <c r="D78629">
        <v>753.26633333333336</v>
      </c>
      <c r="E78629">
        <v>0.13459758640928232</v>
      </c>
    </row>
    <row r="78630" spans="1:5" x14ac:dyDescent="0.3">
      <c r="A78630" s="2">
        <v>44414.965277777781</v>
      </c>
      <c r="B78630">
        <v>754.02499999999998</v>
      </c>
      <c r="C78630">
        <v>12.514333333333333</v>
      </c>
      <c r="D78630">
        <v>753.20799999999997</v>
      </c>
      <c r="E78630">
        <v>0.13518181309399915</v>
      </c>
    </row>
    <row r="78631" spans="1:5" x14ac:dyDescent="0.3">
      <c r="A78631" s="2">
        <v>44414.961805555555</v>
      </c>
      <c r="B78631">
        <v>754.02499999999998</v>
      </c>
      <c r="C78631">
        <v>12.545666666666667</v>
      </c>
      <c r="D78631">
        <v>753.26633333333336</v>
      </c>
      <c r="E78631">
        <v>0.13459768621572127</v>
      </c>
    </row>
    <row r="78632" spans="1:5" x14ac:dyDescent="0.3">
      <c r="A78632" s="2">
        <v>44414.958333333336</v>
      </c>
      <c r="B78632">
        <v>754.02499999999998</v>
      </c>
      <c r="C78632">
        <v>12.577</v>
      </c>
      <c r="D78632">
        <v>753.32466666666664</v>
      </c>
      <c r="E78632">
        <v>0.13401355166339821</v>
      </c>
    </row>
    <row r="78633" spans="1:5" x14ac:dyDescent="0.3">
      <c r="A78633" s="2">
        <v>44414.954861111109</v>
      </c>
      <c r="B78633">
        <v>754.18066666666664</v>
      </c>
      <c r="C78633">
        <v>12.592333333333332</v>
      </c>
      <c r="D78633">
        <v>753.38300000000004</v>
      </c>
      <c r="E78633">
        <v>0.13498833083102774</v>
      </c>
    </row>
    <row r="78634" spans="1:5" x14ac:dyDescent="0.3">
      <c r="A78634" s="2">
        <v>44414.951388888891</v>
      </c>
      <c r="B78634">
        <v>754.3363333333333</v>
      </c>
      <c r="C78634">
        <v>12.607666666666667</v>
      </c>
      <c r="D78634">
        <v>753.32466666666664</v>
      </c>
      <c r="E78634">
        <v>0.13713149268663613</v>
      </c>
    </row>
    <row r="78635" spans="1:5" x14ac:dyDescent="0.3">
      <c r="A78635" s="2">
        <v>44414.947916666664</v>
      </c>
      <c r="B78635">
        <v>754.49199999999996</v>
      </c>
      <c r="C78635">
        <v>12.622999999999999</v>
      </c>
      <c r="D78635">
        <v>753.26633333333336</v>
      </c>
      <c r="E78635">
        <v>0.13927466831913826</v>
      </c>
    </row>
    <row r="78636" spans="1:5" x14ac:dyDescent="0.3">
      <c r="A78636" s="2">
        <v>44414.944444444445</v>
      </c>
      <c r="B78636">
        <v>754.43366666666668</v>
      </c>
      <c r="C78636">
        <v>12.677666666666667</v>
      </c>
      <c r="D78636">
        <v>753.20799999999997</v>
      </c>
      <c r="E78636">
        <v>0.13927480897762196</v>
      </c>
    </row>
    <row r="78637" spans="1:5" x14ac:dyDescent="0.3">
      <c r="A78637" s="2">
        <v>44414.940972222219</v>
      </c>
      <c r="B78637">
        <v>754.37533333333329</v>
      </c>
      <c r="C78637">
        <v>12.732333333333333</v>
      </c>
      <c r="D78637">
        <v>753.26633333333336</v>
      </c>
      <c r="E78637">
        <v>0.13810654268134981</v>
      </c>
    </row>
    <row r="78638" spans="1:5" x14ac:dyDescent="0.3">
      <c r="A78638" s="2">
        <v>44414.9375</v>
      </c>
      <c r="B78638">
        <v>754.31700000000001</v>
      </c>
      <c r="C78638">
        <v>12.787000000000001</v>
      </c>
      <c r="D78638">
        <v>753.32466666666664</v>
      </c>
      <c r="E78638">
        <v>0.13693824960755832</v>
      </c>
    </row>
    <row r="78639" spans="1:5" x14ac:dyDescent="0.3">
      <c r="A78639" s="2">
        <v>44414.934027777781</v>
      </c>
      <c r="B78639">
        <v>754.31700000000001</v>
      </c>
      <c r="C78639">
        <v>12.855666666666668</v>
      </c>
      <c r="D78639">
        <v>753.38300000000004</v>
      </c>
      <c r="E78639">
        <v>0.13635417407260797</v>
      </c>
    </row>
    <row r="78640" spans="1:5" x14ac:dyDescent="0.3">
      <c r="A78640" s="2">
        <v>44414.930555555555</v>
      </c>
      <c r="B78640">
        <v>754.31700000000001</v>
      </c>
      <c r="C78640">
        <v>12.924333333333333</v>
      </c>
      <c r="D78640">
        <v>753.38300000000004</v>
      </c>
      <c r="E78640">
        <v>0.13635430870941537</v>
      </c>
    </row>
    <row r="78641" spans="1:5" x14ac:dyDescent="0.3">
      <c r="A78641" s="2">
        <v>44414.927083333336</v>
      </c>
      <c r="B78641">
        <v>754.31700000000001</v>
      </c>
      <c r="C78641">
        <v>12.993</v>
      </c>
      <c r="D78641">
        <v>753.38300000000004</v>
      </c>
      <c r="E78641">
        <v>0.13635444334622276</v>
      </c>
    </row>
    <row r="78642" spans="1:5" x14ac:dyDescent="0.3">
      <c r="A78642" s="2">
        <v>44414.923611111109</v>
      </c>
      <c r="B78642">
        <v>754.31700000000001</v>
      </c>
      <c r="C78642">
        <v>13.064333333333334</v>
      </c>
      <c r="D78642">
        <v>753.38300000000004</v>
      </c>
      <c r="E78642">
        <v>0.13635458321164406</v>
      </c>
    </row>
    <row r="78643" spans="1:5" x14ac:dyDescent="0.3">
      <c r="A78643" s="2">
        <v>44414.920138888891</v>
      </c>
      <c r="B78643">
        <v>754.31700000000001</v>
      </c>
      <c r="C78643">
        <v>13.135666666666667</v>
      </c>
      <c r="D78643">
        <v>753.32466666666664</v>
      </c>
      <c r="E78643">
        <v>0.13693897594590423</v>
      </c>
    </row>
    <row r="78644" spans="1:5" x14ac:dyDescent="0.3">
      <c r="A78644" s="2">
        <v>44414.916666666664</v>
      </c>
      <c r="B78644">
        <v>754.31700000000001</v>
      </c>
      <c r="C78644">
        <v>13.207000000000001</v>
      </c>
      <c r="D78644">
        <v>753.26633333333336</v>
      </c>
      <c r="E78644">
        <v>0.13752338615086299</v>
      </c>
    </row>
    <row r="78645" spans="1:5" x14ac:dyDescent="0.3">
      <c r="A78645" s="2">
        <v>44414.913194444445</v>
      </c>
      <c r="B78645">
        <v>754.21966666666663</v>
      </c>
      <c r="C78645">
        <v>13.294666666666668</v>
      </c>
      <c r="D78645">
        <v>753.20799999999997</v>
      </c>
      <c r="E78645">
        <v>0.13713295171972323</v>
      </c>
    </row>
    <row r="78646" spans="1:5" x14ac:dyDescent="0.3">
      <c r="A78646" s="2">
        <v>44414.909722222219</v>
      </c>
      <c r="B78646">
        <v>754.12233333333336</v>
      </c>
      <c r="C78646">
        <v>13.382333333333333</v>
      </c>
      <c r="D78646">
        <v>753.20799999999997</v>
      </c>
      <c r="E78646">
        <v>0.13615821985850024</v>
      </c>
    </row>
    <row r="78647" spans="1:5" x14ac:dyDescent="0.3">
      <c r="A78647" s="2">
        <v>44414.90625</v>
      </c>
      <c r="B78647">
        <v>754.02499999999998</v>
      </c>
      <c r="C78647">
        <v>13.47</v>
      </c>
      <c r="D78647">
        <v>753.20799999999997</v>
      </c>
      <c r="E78647">
        <v>0.13518345217138225</v>
      </c>
    </row>
    <row r="78648" spans="1:5" x14ac:dyDescent="0.3">
      <c r="A78648" s="2">
        <v>44414.902777777781</v>
      </c>
      <c r="B78648">
        <v>753.9666666666667</v>
      </c>
      <c r="C78648">
        <v>13.536666666666667</v>
      </c>
      <c r="D78648">
        <v>753.20799999999997</v>
      </c>
      <c r="E78648">
        <v>0.13459926453776017</v>
      </c>
    </row>
    <row r="78649" spans="1:5" x14ac:dyDescent="0.3">
      <c r="A78649" s="2">
        <v>44414.899305555555</v>
      </c>
      <c r="B78649">
        <v>753.9083333333333</v>
      </c>
      <c r="C78649">
        <v>13.603333333333333</v>
      </c>
      <c r="D78649">
        <v>753.16933333333327</v>
      </c>
      <c r="E78649">
        <v>0.13440237472529079</v>
      </c>
    </row>
    <row r="78650" spans="1:5" x14ac:dyDescent="0.3">
      <c r="A78650" s="2">
        <v>44414.895833333336</v>
      </c>
      <c r="B78650">
        <v>753.85</v>
      </c>
      <c r="C78650">
        <v>13.67</v>
      </c>
      <c r="D78650">
        <v>753.13066666666668</v>
      </c>
      <c r="E78650">
        <v>0.13420547940803523</v>
      </c>
    </row>
    <row r="78651" spans="1:5" x14ac:dyDescent="0.3">
      <c r="A78651" s="2">
        <v>44414.892361111109</v>
      </c>
      <c r="B78651">
        <v>753.9083333333333</v>
      </c>
      <c r="C78651">
        <v>13.741</v>
      </c>
      <c r="D78651">
        <v>753.09199999999998</v>
      </c>
      <c r="E78651">
        <v>0.13517723894448536</v>
      </c>
    </row>
    <row r="78652" spans="1:5" x14ac:dyDescent="0.3">
      <c r="A78652" s="2">
        <v>44414.888888888891</v>
      </c>
      <c r="B78652">
        <v>753.9666666666667</v>
      </c>
      <c r="C78652">
        <v>13.811999999999999</v>
      </c>
      <c r="D78652">
        <v>753.0336666666667</v>
      </c>
      <c r="E78652">
        <v>0.13634603200098028</v>
      </c>
    </row>
    <row r="78653" spans="1:5" x14ac:dyDescent="0.3">
      <c r="A78653" s="2">
        <v>44414.885416666664</v>
      </c>
      <c r="B78653">
        <v>754.02499999999998</v>
      </c>
      <c r="C78653">
        <v>13.882999999999999</v>
      </c>
      <c r="D78653">
        <v>752.97533333333331</v>
      </c>
      <c r="E78653">
        <v>0.13751485983559483</v>
      </c>
    </row>
    <row r="78654" spans="1:5" x14ac:dyDescent="0.3">
      <c r="A78654" s="2">
        <v>44414.881944444445</v>
      </c>
      <c r="B78654">
        <v>753.9666666666667</v>
      </c>
      <c r="C78654">
        <v>13.957666666666666</v>
      </c>
      <c r="D78654">
        <v>752.91700000000003</v>
      </c>
      <c r="E78654">
        <v>0.13751502436712337</v>
      </c>
    </row>
    <row r="78655" spans="1:5" x14ac:dyDescent="0.3">
      <c r="A78655" s="2">
        <v>44414.878472222219</v>
      </c>
      <c r="B78655">
        <v>753.9083333333333</v>
      </c>
      <c r="C78655">
        <v>14.032333333333332</v>
      </c>
      <c r="D78655">
        <v>752.85866666666664</v>
      </c>
      <c r="E78655">
        <v>0.13751518889865194</v>
      </c>
    </row>
    <row r="78656" spans="1:5" x14ac:dyDescent="0.3">
      <c r="A78656" s="2">
        <v>44414.875</v>
      </c>
      <c r="B78656">
        <v>753.85</v>
      </c>
      <c r="C78656">
        <v>14.106999999999999</v>
      </c>
      <c r="D78656">
        <v>752.80033333333336</v>
      </c>
      <c r="E78656">
        <v>0.13751535343018048</v>
      </c>
    </row>
    <row r="78657" spans="1:5" x14ac:dyDescent="0.3">
      <c r="A78657" s="2">
        <v>44414.871527777781</v>
      </c>
      <c r="B78657">
        <v>753.79166666666663</v>
      </c>
      <c r="C78657">
        <v>14.115666666666666</v>
      </c>
      <c r="D78657">
        <v>752.74199999999996</v>
      </c>
      <c r="E78657">
        <v>0.13751537252759005</v>
      </c>
    </row>
    <row r="78658" spans="1:5" x14ac:dyDescent="0.3">
      <c r="A78658" s="2">
        <v>44414.868055555555</v>
      </c>
      <c r="B78658">
        <v>753.73333333333335</v>
      </c>
      <c r="C78658">
        <v>14.124333333333333</v>
      </c>
      <c r="D78658">
        <v>752.74199999999996</v>
      </c>
      <c r="E78658">
        <v>0.13693101768585375</v>
      </c>
    </row>
    <row r="78659" spans="1:5" x14ac:dyDescent="0.3">
      <c r="A78659" s="2">
        <v>44414.864583333336</v>
      </c>
      <c r="B78659">
        <v>753.67499999999995</v>
      </c>
      <c r="C78659">
        <v>14.132999999999999</v>
      </c>
      <c r="D78659">
        <v>752.74199999999996</v>
      </c>
      <c r="E78659">
        <v>0.13634666072150625</v>
      </c>
    </row>
    <row r="78660" spans="1:5" x14ac:dyDescent="0.3">
      <c r="A78660" s="2">
        <v>44414.861111111109</v>
      </c>
      <c r="B78660">
        <v>753.63599999999997</v>
      </c>
      <c r="C78660">
        <v>14.128666666666666</v>
      </c>
      <c r="D78660">
        <v>752.74199999999996</v>
      </c>
      <c r="E78660">
        <v>0.13595595616001102</v>
      </c>
    </row>
    <row r="78661" spans="1:5" x14ac:dyDescent="0.3">
      <c r="A78661" s="2">
        <v>44414.857638888891</v>
      </c>
      <c r="B78661">
        <v>753.59699999999998</v>
      </c>
      <c r="C78661">
        <v>14.124333333333333</v>
      </c>
      <c r="D78661">
        <v>752.74199999999996</v>
      </c>
      <c r="E78661">
        <v>0.13556525230807487</v>
      </c>
    </row>
    <row r="78662" spans="1:5" x14ac:dyDescent="0.3">
      <c r="A78662" s="2">
        <v>44414.854166666664</v>
      </c>
      <c r="B78662">
        <v>753.55799999999999</v>
      </c>
      <c r="C78662">
        <v>14.12</v>
      </c>
      <c r="D78662">
        <v>752.74199999999996</v>
      </c>
      <c r="E78662">
        <v>0.13517454916569488</v>
      </c>
    </row>
    <row r="78663" spans="1:5" x14ac:dyDescent="0.3">
      <c r="A78663" s="2">
        <v>44414.850694444445</v>
      </c>
      <c r="B78663">
        <v>753.55799999999999</v>
      </c>
      <c r="C78663">
        <v>14.148999999999999</v>
      </c>
      <c r="D78663">
        <v>752.74199999999996</v>
      </c>
      <c r="E78663">
        <v>0.13517459884312483</v>
      </c>
    </row>
    <row r="78664" spans="1:5" x14ac:dyDescent="0.3">
      <c r="A78664" s="2">
        <v>44414.847222222219</v>
      </c>
      <c r="B78664">
        <v>753.55799999999999</v>
      </c>
      <c r="C78664">
        <v>14.178000000000001</v>
      </c>
      <c r="D78664">
        <v>752.74199999999996</v>
      </c>
      <c r="E78664">
        <v>0.13517464852055475</v>
      </c>
    </row>
    <row r="78665" spans="1:5" x14ac:dyDescent="0.3">
      <c r="A78665" s="2">
        <v>44414.84375</v>
      </c>
      <c r="B78665">
        <v>753.55799999999999</v>
      </c>
      <c r="C78665">
        <v>14.207000000000001</v>
      </c>
      <c r="D78665">
        <v>752.74199999999996</v>
      </c>
      <c r="E78665">
        <v>0.13517469819798469</v>
      </c>
    </row>
    <row r="78666" spans="1:5" x14ac:dyDescent="0.3">
      <c r="A78666" s="2">
        <v>44414.840277777781</v>
      </c>
      <c r="B78666">
        <v>753.55799999999999</v>
      </c>
      <c r="C78666">
        <v>14.233666666666668</v>
      </c>
      <c r="D78666">
        <v>752.74199999999996</v>
      </c>
      <c r="E78666">
        <v>0.13517474387838005</v>
      </c>
    </row>
    <row r="78667" spans="1:5" x14ac:dyDescent="0.3">
      <c r="A78667" s="2">
        <v>44414.836805555555</v>
      </c>
      <c r="B78667">
        <v>753.55799999999999</v>
      </c>
      <c r="C78667">
        <v>14.260333333333334</v>
      </c>
      <c r="D78667">
        <v>752.70299999999997</v>
      </c>
      <c r="E78667">
        <v>0.13556549641268606</v>
      </c>
    </row>
    <row r="78668" spans="1:5" x14ac:dyDescent="0.3">
      <c r="A78668" s="2">
        <v>44414.833333333336</v>
      </c>
      <c r="B78668">
        <v>753.55799999999999</v>
      </c>
      <c r="C78668">
        <v>14.287000000000001</v>
      </c>
      <c r="D78668">
        <v>752.66399999999999</v>
      </c>
      <c r="E78668">
        <v>0.13595625331350192</v>
      </c>
    </row>
    <row r="78669" spans="1:5" x14ac:dyDescent="0.3">
      <c r="A78669" s="2">
        <v>44414.829861111109</v>
      </c>
      <c r="B78669">
        <v>753.49966666666671</v>
      </c>
      <c r="C78669">
        <v>14.295666666666667</v>
      </c>
      <c r="D78669">
        <v>752.625</v>
      </c>
      <c r="E78669">
        <v>0.13576258440515615</v>
      </c>
    </row>
    <row r="78670" spans="1:5" x14ac:dyDescent="0.3">
      <c r="A78670" s="2">
        <v>44414.826388888891</v>
      </c>
      <c r="B78670">
        <v>753.44133333333332</v>
      </c>
      <c r="C78670">
        <v>14.304333333333334</v>
      </c>
      <c r="D78670">
        <v>752.56666666666672</v>
      </c>
      <c r="E78670">
        <v>0.13576260031865336</v>
      </c>
    </row>
    <row r="78671" spans="1:5" x14ac:dyDescent="0.3">
      <c r="A78671" s="2">
        <v>44414.822916666664</v>
      </c>
      <c r="B78671">
        <v>753.38300000000004</v>
      </c>
      <c r="C78671">
        <v>14.313000000000001</v>
      </c>
      <c r="D78671">
        <v>752.50833333333333</v>
      </c>
      <c r="E78671">
        <v>0.13576261623215055</v>
      </c>
    </row>
    <row r="78672" spans="1:5" x14ac:dyDescent="0.3">
      <c r="A78672" s="2">
        <v>44414.819444444445</v>
      </c>
      <c r="B78672">
        <v>753.38300000000004</v>
      </c>
      <c r="C78672">
        <v>14.443</v>
      </c>
      <c r="D78672">
        <v>752.45</v>
      </c>
      <c r="E78672">
        <v>0.13634726789709206</v>
      </c>
    </row>
    <row r="78673" spans="1:5" x14ac:dyDescent="0.3">
      <c r="A78673" s="2">
        <v>44414.815972222219</v>
      </c>
      <c r="B78673">
        <v>753.38300000000004</v>
      </c>
      <c r="C78673">
        <v>14.573</v>
      </c>
      <c r="D78673">
        <v>752.45</v>
      </c>
      <c r="E78673">
        <v>0.13634752251911192</v>
      </c>
    </row>
    <row r="78674" spans="1:5" x14ac:dyDescent="0.3">
      <c r="A78674" s="2">
        <v>44414.8125</v>
      </c>
      <c r="B78674">
        <v>753.38300000000004</v>
      </c>
      <c r="C78674">
        <v>14.702999999999999</v>
      </c>
      <c r="D78674">
        <v>752.45</v>
      </c>
      <c r="E78674">
        <v>0.1363477771411318</v>
      </c>
    </row>
    <row r="78675" spans="1:5" x14ac:dyDescent="0.3">
      <c r="A78675" s="2">
        <v>44414.809027777781</v>
      </c>
      <c r="B78675">
        <v>753.38300000000004</v>
      </c>
      <c r="C78675">
        <v>14.853</v>
      </c>
      <c r="D78675">
        <v>752.45</v>
      </c>
      <c r="E78675">
        <v>0.13634807093577009</v>
      </c>
    </row>
    <row r="78676" spans="1:5" x14ac:dyDescent="0.3">
      <c r="A78676" s="2">
        <v>44414.805555555555</v>
      </c>
      <c r="B78676">
        <v>753.38300000000004</v>
      </c>
      <c r="C78676">
        <v>15.003</v>
      </c>
      <c r="D78676">
        <v>752.45</v>
      </c>
      <c r="E78676">
        <v>0.1363483647304084</v>
      </c>
    </row>
    <row r="78677" spans="1:5" x14ac:dyDescent="0.3">
      <c r="A78677" s="2">
        <v>44414.802083333336</v>
      </c>
      <c r="B78677">
        <v>753.38300000000004</v>
      </c>
      <c r="C78677">
        <v>15.153</v>
      </c>
      <c r="D78677">
        <v>752.45</v>
      </c>
      <c r="E78677">
        <v>0.13634865852504671</v>
      </c>
    </row>
    <row r="78678" spans="1:5" x14ac:dyDescent="0.3">
      <c r="A78678" s="2">
        <v>44414.798611111109</v>
      </c>
      <c r="B78678">
        <v>753.38300000000004</v>
      </c>
      <c r="C78678">
        <v>15.222</v>
      </c>
      <c r="D78678">
        <v>752.45</v>
      </c>
      <c r="E78678">
        <v>0.13634879367058031</v>
      </c>
    </row>
    <row r="78679" spans="1:5" x14ac:dyDescent="0.3">
      <c r="A78679" s="2">
        <v>44414.795138888891</v>
      </c>
      <c r="B78679">
        <v>753.38300000000004</v>
      </c>
      <c r="C78679">
        <v>15.291</v>
      </c>
      <c r="D78679">
        <v>752.45</v>
      </c>
      <c r="E78679">
        <v>0.13634892881611393</v>
      </c>
    </row>
    <row r="78680" spans="1:5" x14ac:dyDescent="0.3">
      <c r="A78680" s="2">
        <v>44414.791666666664</v>
      </c>
      <c r="B78680">
        <v>753.38300000000004</v>
      </c>
      <c r="C78680">
        <v>15.36</v>
      </c>
      <c r="D78680">
        <v>752.45</v>
      </c>
      <c r="E78680">
        <v>0.13634906396164756</v>
      </c>
    </row>
    <row r="78681" spans="1:5" x14ac:dyDescent="0.3">
      <c r="A78681" s="2">
        <v>44414.788194444445</v>
      </c>
      <c r="B78681">
        <v>753.44133333333332</v>
      </c>
      <c r="C78681">
        <v>15.536666666666667</v>
      </c>
      <c r="D78681">
        <v>752.45</v>
      </c>
      <c r="E78681">
        <v>0.13693395687734328</v>
      </c>
    </row>
    <row r="78682" spans="1:5" x14ac:dyDescent="0.3">
      <c r="A78682" s="2">
        <v>44414.784722222219</v>
      </c>
      <c r="B78682">
        <v>753.49966666666671</v>
      </c>
      <c r="C78682">
        <v>15.713333333333333</v>
      </c>
      <c r="D78682">
        <v>752.50833333333333</v>
      </c>
      <c r="E78682">
        <v>0.1369343245364158</v>
      </c>
    </row>
    <row r="78683" spans="1:5" x14ac:dyDescent="0.3">
      <c r="A78683" s="2">
        <v>44414.78125</v>
      </c>
      <c r="B78683">
        <v>753.55799999999999</v>
      </c>
      <c r="C78683">
        <v>15.89</v>
      </c>
      <c r="D78683">
        <v>752.56666666666672</v>
      </c>
      <c r="E78683">
        <v>0.13693469219548832</v>
      </c>
    </row>
    <row r="78684" spans="1:5" x14ac:dyDescent="0.3">
      <c r="A78684" s="2">
        <v>44414.777777777781</v>
      </c>
      <c r="B78684">
        <v>753.55799999999999</v>
      </c>
      <c r="C78684">
        <v>16.082333333333334</v>
      </c>
      <c r="D78684">
        <v>752.625</v>
      </c>
      <c r="E78684">
        <v>0.13635047874605022</v>
      </c>
    </row>
    <row r="78685" spans="1:5" x14ac:dyDescent="0.3">
      <c r="A78685" s="2">
        <v>44414.774305555555</v>
      </c>
      <c r="B78685">
        <v>753.55799999999999</v>
      </c>
      <c r="C78685">
        <v>16.274666666666665</v>
      </c>
      <c r="D78685">
        <v>752.625</v>
      </c>
      <c r="E78685">
        <v>0.13635085545606423</v>
      </c>
    </row>
    <row r="78686" spans="1:5" x14ac:dyDescent="0.3">
      <c r="A78686" s="2">
        <v>44414.770833333336</v>
      </c>
      <c r="B78686">
        <v>753.55799999999999</v>
      </c>
      <c r="C78686">
        <v>16.466999999999999</v>
      </c>
      <c r="D78686">
        <v>752.625</v>
      </c>
      <c r="E78686">
        <v>0.13635123216607822</v>
      </c>
    </row>
    <row r="78687" spans="1:5" x14ac:dyDescent="0.3">
      <c r="A78687" s="2">
        <v>44414.767361111109</v>
      </c>
      <c r="B78687">
        <v>753.59699999999998</v>
      </c>
      <c r="C78687">
        <v>16.614666666666665</v>
      </c>
      <c r="D78687">
        <v>752.625</v>
      </c>
      <c r="E78687">
        <v>0.13674242099854411</v>
      </c>
    </row>
    <row r="78688" spans="1:5" x14ac:dyDescent="0.3">
      <c r="A78688" s="2">
        <v>44414.763888888891</v>
      </c>
      <c r="B78688">
        <v>753.63599999999997</v>
      </c>
      <c r="C78688">
        <v>16.762333333333334</v>
      </c>
      <c r="D78688">
        <v>752.66399999999999</v>
      </c>
      <c r="E78688">
        <v>0.13674272231281218</v>
      </c>
    </row>
    <row r="78689" spans="1:5" x14ac:dyDescent="0.3">
      <c r="A78689" s="2">
        <v>44414.760416666664</v>
      </c>
      <c r="B78689">
        <v>753.67499999999995</v>
      </c>
      <c r="C78689">
        <v>16.91</v>
      </c>
      <c r="D78689">
        <v>752.70299999999997</v>
      </c>
      <c r="E78689">
        <v>0.13674302362708174</v>
      </c>
    </row>
    <row r="78690" spans="1:5" x14ac:dyDescent="0.3">
      <c r="A78690" s="2">
        <v>44414.756944444445</v>
      </c>
      <c r="B78690">
        <v>753.67499999999995</v>
      </c>
      <c r="C78690">
        <v>16.994333333333334</v>
      </c>
      <c r="D78690">
        <v>752.74199999999996</v>
      </c>
      <c r="E78690">
        <v>0.13635226501745112</v>
      </c>
    </row>
    <row r="78691" spans="1:5" x14ac:dyDescent="0.3">
      <c r="A78691" s="2">
        <v>44414.753472222219</v>
      </c>
      <c r="B78691">
        <v>753.67499999999995</v>
      </c>
      <c r="C78691">
        <v>17.078666666666667</v>
      </c>
      <c r="D78691">
        <v>752.70299999999997</v>
      </c>
      <c r="E78691">
        <v>0.13674336779191335</v>
      </c>
    </row>
    <row r="78692" spans="1:5" x14ac:dyDescent="0.3">
      <c r="A78692" s="2">
        <v>44414.75</v>
      </c>
      <c r="B78692">
        <v>753.67499999999995</v>
      </c>
      <c r="C78692">
        <v>17.163</v>
      </c>
      <c r="D78692">
        <v>752.66399999999999</v>
      </c>
      <c r="E78692">
        <v>0.1371344843754598</v>
      </c>
    </row>
    <row r="78693" spans="1:5" x14ac:dyDescent="0.3">
      <c r="A78693" s="2">
        <v>44414.746527777781</v>
      </c>
      <c r="B78693">
        <v>753.79166666666663</v>
      </c>
      <c r="C78693">
        <v>17.332999999999998</v>
      </c>
      <c r="D78693">
        <v>752.625</v>
      </c>
      <c r="E78693">
        <v>0.1386953373317597</v>
      </c>
    </row>
    <row r="78694" spans="1:5" x14ac:dyDescent="0.3">
      <c r="A78694" s="2">
        <v>44414.743055555555</v>
      </c>
      <c r="B78694">
        <v>753.9083333333333</v>
      </c>
      <c r="C78694">
        <v>17.503</v>
      </c>
      <c r="D78694">
        <v>752.66399999999999</v>
      </c>
      <c r="E78694">
        <v>0.13947435672086139</v>
      </c>
    </row>
    <row r="78695" spans="1:5" x14ac:dyDescent="0.3">
      <c r="A78695" s="2">
        <v>44414.739583333336</v>
      </c>
      <c r="B78695">
        <v>754.02499999999998</v>
      </c>
      <c r="C78695">
        <v>17.672999999999998</v>
      </c>
      <c r="D78695">
        <v>752.70299999999997</v>
      </c>
      <c r="E78695">
        <v>0.14025343154502617</v>
      </c>
    </row>
    <row r="78696" spans="1:5" x14ac:dyDescent="0.3">
      <c r="A78696" s="2">
        <v>44414.736111111109</v>
      </c>
      <c r="B78696">
        <v>753.9083333333333</v>
      </c>
      <c r="C78696">
        <v>17.736333333333331</v>
      </c>
      <c r="D78696">
        <v>752.74199999999996</v>
      </c>
      <c r="E78696">
        <v>0.13869298335379135</v>
      </c>
    </row>
    <row r="78697" spans="1:5" x14ac:dyDescent="0.3">
      <c r="A78697" s="2">
        <v>44414.732638888891</v>
      </c>
      <c r="B78697">
        <v>753.79166666666663</v>
      </c>
      <c r="C78697">
        <v>17.799666666666667</v>
      </c>
      <c r="D78697">
        <v>752.76133333333325</v>
      </c>
      <c r="E78697">
        <v>0.13732966300827773</v>
      </c>
    </row>
    <row r="78698" spans="1:5" x14ac:dyDescent="0.3">
      <c r="A78698" s="2">
        <v>44414.729166666664</v>
      </c>
      <c r="B78698">
        <v>753.67499999999995</v>
      </c>
      <c r="C78698">
        <v>17.863</v>
      </c>
      <c r="D78698">
        <v>752.78066666666666</v>
      </c>
      <c r="E78698">
        <v>0.13596630649911631</v>
      </c>
    </row>
    <row r="78699" spans="1:5" x14ac:dyDescent="0.3">
      <c r="A78699" s="2">
        <v>44414.725694444445</v>
      </c>
      <c r="B78699">
        <v>753.73333333333335</v>
      </c>
      <c r="C78699">
        <v>17.815333333333331</v>
      </c>
      <c r="D78699">
        <v>752.8</v>
      </c>
      <c r="E78699">
        <v>0.13635721491590838</v>
      </c>
    </row>
    <row r="78700" spans="1:5" x14ac:dyDescent="0.3">
      <c r="A78700" s="2">
        <v>44414.722222222219</v>
      </c>
      <c r="B78700">
        <v>753.79166666666663</v>
      </c>
      <c r="C78700">
        <v>17.767666666666667</v>
      </c>
      <c r="D78700">
        <v>752.89733333333334</v>
      </c>
      <c r="E78700">
        <v>0.13596612751472492</v>
      </c>
    </row>
    <row r="78701" spans="1:5" x14ac:dyDescent="0.3">
      <c r="A78701" s="2">
        <v>44414.71875</v>
      </c>
      <c r="B78701">
        <v>753.85</v>
      </c>
      <c r="C78701">
        <v>17.72</v>
      </c>
      <c r="D78701">
        <v>752.9946666666666</v>
      </c>
      <c r="E78701">
        <v>0.13557504791867966</v>
      </c>
    </row>
    <row r="78702" spans="1:5" x14ac:dyDescent="0.3">
      <c r="A78702" s="2">
        <v>44414.715277777781</v>
      </c>
      <c r="B78702">
        <v>753.9083333333333</v>
      </c>
      <c r="C78702">
        <v>17.832333333333331</v>
      </c>
      <c r="D78702">
        <v>753.09199999999998</v>
      </c>
      <c r="E78702">
        <v>0.13518425032209752</v>
      </c>
    </row>
    <row r="78703" spans="1:5" x14ac:dyDescent="0.3">
      <c r="A78703" s="2">
        <v>44414.711805555555</v>
      </c>
      <c r="B78703">
        <v>753.9666666666667</v>
      </c>
      <c r="C78703">
        <v>17.944666666666667</v>
      </c>
      <c r="D78703">
        <v>753.09199999999998</v>
      </c>
      <c r="E78703">
        <v>0.13576928459953819</v>
      </c>
    </row>
    <row r="78704" spans="1:5" x14ac:dyDescent="0.3">
      <c r="A78704" s="2">
        <v>44414.708333333336</v>
      </c>
      <c r="B78704">
        <v>754.02499999999998</v>
      </c>
      <c r="C78704">
        <v>18.056999999999999</v>
      </c>
      <c r="D78704">
        <v>753.09199999999998</v>
      </c>
      <c r="E78704">
        <v>0.13635434638924424</v>
      </c>
    </row>
    <row r="78705" spans="1:5" x14ac:dyDescent="0.3">
      <c r="A78705" s="2">
        <v>44414.704861111109</v>
      </c>
      <c r="B78705">
        <v>754.08333333333337</v>
      </c>
      <c r="C78705">
        <v>18.143666666666665</v>
      </c>
      <c r="D78705">
        <v>753.09199999999998</v>
      </c>
      <c r="E78705">
        <v>0.13693938227660163</v>
      </c>
    </row>
    <row r="78706" spans="1:5" x14ac:dyDescent="0.3">
      <c r="A78706" s="2">
        <v>44414.701388888891</v>
      </c>
      <c r="B78706">
        <v>754.14166666666665</v>
      </c>
      <c r="C78706">
        <v>18.230333333333334</v>
      </c>
      <c r="D78706">
        <v>753.09199999999998</v>
      </c>
      <c r="E78706">
        <v>0.13752443939003844</v>
      </c>
    </row>
    <row r="78707" spans="1:5" x14ac:dyDescent="0.3">
      <c r="A78707" s="2">
        <v>44414.697916666664</v>
      </c>
      <c r="B78707">
        <v>754.2</v>
      </c>
      <c r="C78707">
        <v>18.317</v>
      </c>
      <c r="D78707">
        <v>753.09199999999998</v>
      </c>
      <c r="E78707">
        <v>0.13810951772956065</v>
      </c>
    </row>
    <row r="78708" spans="1:5" x14ac:dyDescent="0.3">
      <c r="A78708" s="2">
        <v>44414.694444444445</v>
      </c>
      <c r="B78708">
        <v>754.23900000000003</v>
      </c>
      <c r="C78708">
        <v>18.340333333333334</v>
      </c>
      <c r="D78708">
        <v>753.09199999999998</v>
      </c>
      <c r="E78708">
        <v>0.13850061289482221</v>
      </c>
    </row>
    <row r="78709" spans="1:5" x14ac:dyDescent="0.3">
      <c r="A78709" s="2">
        <v>44414.690972222219</v>
      </c>
      <c r="B78709">
        <v>754.27800000000002</v>
      </c>
      <c r="C78709">
        <v>18.363666666666667</v>
      </c>
      <c r="D78709">
        <v>753.18899999999996</v>
      </c>
      <c r="E78709">
        <v>0.13791911824466255</v>
      </c>
    </row>
    <row r="78710" spans="1:5" x14ac:dyDescent="0.3">
      <c r="A78710" s="2">
        <v>44414.6875</v>
      </c>
      <c r="B78710">
        <v>754.31700000000001</v>
      </c>
      <c r="C78710">
        <v>18.387</v>
      </c>
      <c r="D78710">
        <v>753.28600000000006</v>
      </c>
      <c r="E78710">
        <v>0.13733761791244242</v>
      </c>
    </row>
    <row r="78711" spans="1:5" x14ac:dyDescent="0.3">
      <c r="A78711" s="2">
        <v>44414.684027777781</v>
      </c>
      <c r="B78711">
        <v>754.37533333333329</v>
      </c>
      <c r="C78711">
        <v>18.347999999999999</v>
      </c>
      <c r="D78711">
        <v>753.38300000000004</v>
      </c>
      <c r="E78711">
        <v>0.13694983421809823</v>
      </c>
    </row>
    <row r="78712" spans="1:5" x14ac:dyDescent="0.3">
      <c r="A78712" s="2">
        <v>44414.680555555555</v>
      </c>
      <c r="B78712">
        <v>754.43366666666668</v>
      </c>
      <c r="C78712">
        <v>18.309000000000001</v>
      </c>
      <c r="D78712">
        <v>753.44133333333332</v>
      </c>
      <c r="E78712">
        <v>0.1369497529737517</v>
      </c>
    </row>
    <row r="78713" spans="1:5" x14ac:dyDescent="0.3">
      <c r="A78713" s="2">
        <v>44414.677083333336</v>
      </c>
      <c r="B78713">
        <v>754.49199999999996</v>
      </c>
      <c r="C78713">
        <v>18.27</v>
      </c>
      <c r="D78713">
        <v>753.49966666666671</v>
      </c>
      <c r="E78713">
        <v>0.13694967172940517</v>
      </c>
    </row>
    <row r="78714" spans="1:5" x14ac:dyDescent="0.3">
      <c r="A78714" s="2">
        <v>44414.673611111109</v>
      </c>
      <c r="B78714">
        <v>754.55033333333336</v>
      </c>
      <c r="C78714">
        <v>18.453333333333333</v>
      </c>
      <c r="D78714">
        <v>753.55799999999999</v>
      </c>
      <c r="E78714">
        <v>0.13695005364727347</v>
      </c>
    </row>
    <row r="78715" spans="1:5" x14ac:dyDescent="0.3">
      <c r="A78715" s="2">
        <v>44414.670138888891</v>
      </c>
      <c r="B78715">
        <v>754.60866666666664</v>
      </c>
      <c r="C78715">
        <v>18.636666666666667</v>
      </c>
      <c r="D78715">
        <v>753.55799999999999</v>
      </c>
      <c r="E78715">
        <v>0.13753536207636111</v>
      </c>
    </row>
    <row r="78716" spans="1:5" x14ac:dyDescent="0.3">
      <c r="A78716" s="2">
        <v>44414.666666666664</v>
      </c>
      <c r="B78716">
        <v>754.66700000000003</v>
      </c>
      <c r="C78716">
        <v>18.82</v>
      </c>
      <c r="D78716">
        <v>753.55799999999999</v>
      </c>
      <c r="E78716">
        <v>0.13812071540677689</v>
      </c>
    </row>
    <row r="78717" spans="1:5" x14ac:dyDescent="0.3">
      <c r="A78717" s="2">
        <v>44414.663194444445</v>
      </c>
      <c r="B78717">
        <v>754.72533333333331</v>
      </c>
      <c r="C78717">
        <v>18.89</v>
      </c>
      <c r="D78717">
        <v>753.55799999999999</v>
      </c>
      <c r="E78717">
        <v>0.13870583590806163</v>
      </c>
    </row>
    <row r="78718" spans="1:5" x14ac:dyDescent="0.3">
      <c r="A78718" s="2">
        <v>44414.659722222219</v>
      </c>
      <c r="B78718">
        <v>754.7836666666667</v>
      </c>
      <c r="C78718">
        <v>18.96</v>
      </c>
      <c r="D78718">
        <v>753.59699999999998</v>
      </c>
      <c r="E78718">
        <v>0.13889988192831743</v>
      </c>
    </row>
    <row r="78719" spans="1:5" x14ac:dyDescent="0.3">
      <c r="A78719" s="2">
        <v>44414.65625</v>
      </c>
      <c r="B78719">
        <v>754.84199999999998</v>
      </c>
      <c r="C78719">
        <v>19.03</v>
      </c>
      <c r="D78719">
        <v>753.63599999999997</v>
      </c>
      <c r="E78719">
        <v>0.13909393363063369</v>
      </c>
    </row>
    <row r="78720" spans="1:5" x14ac:dyDescent="0.3">
      <c r="A78720" s="2">
        <v>44414.652777777781</v>
      </c>
      <c r="B78720">
        <v>754.90033333333338</v>
      </c>
      <c r="C78720">
        <v>19.063333333333333</v>
      </c>
      <c r="D78720">
        <v>753.67499999999995</v>
      </c>
      <c r="E78720">
        <v>0.13928789669656044</v>
      </c>
    </row>
    <row r="78721" spans="1:5" x14ac:dyDescent="0.3">
      <c r="A78721" s="2">
        <v>44414.649305555555</v>
      </c>
      <c r="B78721">
        <v>754.95866666666666</v>
      </c>
      <c r="C78721">
        <v>19.096666666666668</v>
      </c>
      <c r="D78721">
        <v>753.73333333333335</v>
      </c>
      <c r="E78721">
        <v>0.1392879824406017</v>
      </c>
    </row>
    <row r="78722" spans="1:5" x14ac:dyDescent="0.3">
      <c r="A78722" s="2">
        <v>44414.645833333336</v>
      </c>
      <c r="B78722">
        <v>755.01700000000005</v>
      </c>
      <c r="C78722">
        <v>19.13</v>
      </c>
      <c r="D78722">
        <v>753.79166666666663</v>
      </c>
      <c r="E78722">
        <v>0.13928806818464595</v>
      </c>
    </row>
    <row r="78723" spans="1:5" x14ac:dyDescent="0.3">
      <c r="A78723" s="2">
        <v>44414.642361111109</v>
      </c>
      <c r="B78723">
        <v>755.05566666666675</v>
      </c>
      <c r="C78723">
        <v>19.205666666666666</v>
      </c>
      <c r="D78723">
        <v>753.85</v>
      </c>
      <c r="E78723">
        <v>0.13909103553673505</v>
      </c>
    </row>
    <row r="78724" spans="1:5" x14ac:dyDescent="0.3">
      <c r="A78724" s="2">
        <v>44414.638888888891</v>
      </c>
      <c r="B78724">
        <v>755.09433333333334</v>
      </c>
      <c r="C78724">
        <v>19.281333333333333</v>
      </c>
      <c r="D78724">
        <v>753.9473333333334</v>
      </c>
      <c r="E78724">
        <v>0.13850287870750794</v>
      </c>
    </row>
    <row r="78725" spans="1:5" x14ac:dyDescent="0.3">
      <c r="A78725" s="2">
        <v>44414.635416666664</v>
      </c>
      <c r="B78725">
        <v>755.13300000000004</v>
      </c>
      <c r="C78725">
        <v>19.356999999999999</v>
      </c>
      <c r="D78725">
        <v>754.04466666666667</v>
      </c>
      <c r="E78725">
        <v>0.13791470324038246</v>
      </c>
    </row>
    <row r="78726" spans="1:5" x14ac:dyDescent="0.3">
      <c r="A78726" s="2">
        <v>44414.631944444445</v>
      </c>
      <c r="B78726">
        <v>755.13300000000004</v>
      </c>
      <c r="C78726">
        <v>19.518000000000001</v>
      </c>
      <c r="D78726">
        <v>754.14200000000005</v>
      </c>
      <c r="E78726">
        <v>0.13693889933277581</v>
      </c>
    </row>
    <row r="78727" spans="1:5" x14ac:dyDescent="0.3">
      <c r="A78727" s="2">
        <v>44414.628472222219</v>
      </c>
      <c r="B78727">
        <v>755.13300000000004</v>
      </c>
      <c r="C78727">
        <v>19.678999999999998</v>
      </c>
      <c r="D78727">
        <v>754.14200000000005</v>
      </c>
      <c r="E78727">
        <v>0.13693923427545773</v>
      </c>
    </row>
    <row r="78728" spans="1:5" x14ac:dyDescent="0.3">
      <c r="A78728" s="2">
        <v>44414.625</v>
      </c>
      <c r="B78728">
        <v>755.13300000000004</v>
      </c>
      <c r="C78728">
        <v>19.84</v>
      </c>
      <c r="D78728">
        <v>754.14200000000005</v>
      </c>
      <c r="E78728">
        <v>0.13693956921813966</v>
      </c>
    </row>
    <row r="78729" spans="1:5" x14ac:dyDescent="0.3">
      <c r="A78729" s="2">
        <v>44414.621527777781</v>
      </c>
      <c r="B78729">
        <v>755.19133333333332</v>
      </c>
      <c r="C78729">
        <v>19.975666666666665</v>
      </c>
      <c r="D78729">
        <v>754.14200000000005</v>
      </c>
      <c r="E78729">
        <v>0.13752494194033113</v>
      </c>
    </row>
    <row r="78730" spans="1:5" x14ac:dyDescent="0.3">
      <c r="A78730" s="2">
        <v>44414.618055555555</v>
      </c>
      <c r="B78730">
        <v>755.24966666666671</v>
      </c>
      <c r="C78730">
        <v>20.111333333333334</v>
      </c>
      <c r="D78730">
        <v>754.16133333333335</v>
      </c>
      <c r="E78730">
        <v>0.13791642668048015</v>
      </c>
    </row>
    <row r="78731" spans="1:5" x14ac:dyDescent="0.3">
      <c r="A78731" s="2">
        <v>44414.614583333336</v>
      </c>
      <c r="B78731">
        <v>755.30799999999999</v>
      </c>
      <c r="C78731">
        <v>20.247</v>
      </c>
      <c r="D78731">
        <v>754.18066666666675</v>
      </c>
      <c r="E78731">
        <v>0.13830793363523908</v>
      </c>
    </row>
    <row r="78732" spans="1:5" x14ac:dyDescent="0.3">
      <c r="A78732" s="2">
        <v>44414.611111111109</v>
      </c>
      <c r="B78732">
        <v>755.30799999999999</v>
      </c>
      <c r="C78732">
        <v>20.334666666666667</v>
      </c>
      <c r="D78732">
        <v>754.2</v>
      </c>
      <c r="E78732">
        <v>0.13811421083317033</v>
      </c>
    </row>
    <row r="78733" spans="1:5" x14ac:dyDescent="0.3">
      <c r="A78733" s="2">
        <v>44414.607638888891</v>
      </c>
      <c r="B78733">
        <v>755.30799999999999</v>
      </c>
      <c r="C78733">
        <v>20.422333333333334</v>
      </c>
      <c r="D78733">
        <v>754.2</v>
      </c>
      <c r="E78733">
        <v>0.13811441474631259</v>
      </c>
    </row>
    <row r="78734" spans="1:5" x14ac:dyDescent="0.3">
      <c r="A78734" s="2">
        <v>44414.604166666664</v>
      </c>
      <c r="B78734">
        <v>755.30799999999999</v>
      </c>
      <c r="C78734">
        <v>20.51</v>
      </c>
      <c r="D78734">
        <v>754.2</v>
      </c>
      <c r="E78734">
        <v>0.13811461865945485</v>
      </c>
    </row>
    <row r="78735" spans="1:5" x14ac:dyDescent="0.3">
      <c r="A78735" s="2">
        <v>44414.600694444445</v>
      </c>
      <c r="B78735">
        <v>755.36633333333327</v>
      </c>
      <c r="C78735">
        <v>20.403333333333336</v>
      </c>
      <c r="D78735">
        <v>754.2</v>
      </c>
      <c r="E78735">
        <v>0.13869951340619027</v>
      </c>
    </row>
    <row r="78736" spans="1:5" x14ac:dyDescent="0.3">
      <c r="A78736" s="2">
        <v>44414.597222222219</v>
      </c>
      <c r="B78736">
        <v>755.42466666666667</v>
      </c>
      <c r="C78736">
        <v>20.296666666666667</v>
      </c>
      <c r="D78736">
        <v>754.23900000000003</v>
      </c>
      <c r="E78736">
        <v>0.13889318096773243</v>
      </c>
    </row>
    <row r="78737" spans="1:5" x14ac:dyDescent="0.3">
      <c r="A78737" s="2">
        <v>44414.59375</v>
      </c>
      <c r="B78737">
        <v>755.48299999999995</v>
      </c>
      <c r="C78737">
        <v>20.190000000000001</v>
      </c>
      <c r="D78737">
        <v>754.27800000000002</v>
      </c>
      <c r="E78737">
        <v>0.13908683987089451</v>
      </c>
    </row>
    <row r="78738" spans="1:5" x14ac:dyDescent="0.3">
      <c r="A78738" s="2">
        <v>44414.590277777781</v>
      </c>
      <c r="B78738">
        <v>755.48299999999995</v>
      </c>
      <c r="C78738">
        <v>19.966666666666669</v>
      </c>
      <c r="D78738">
        <v>754.31700000000001</v>
      </c>
      <c r="E78738">
        <v>0.13869510087586689</v>
      </c>
    </row>
    <row r="78739" spans="1:5" x14ac:dyDescent="0.3">
      <c r="A78739" s="2">
        <v>44414.586805555555</v>
      </c>
      <c r="B78739">
        <v>755.48299999999995</v>
      </c>
      <c r="C78739">
        <v>19.743333333333332</v>
      </c>
      <c r="D78739">
        <v>754.31700000000001</v>
      </c>
      <c r="E78739">
        <v>0.13869455420861113</v>
      </c>
    </row>
    <row r="78740" spans="1:5" x14ac:dyDescent="0.3">
      <c r="A78740" s="2">
        <v>44414.583333333336</v>
      </c>
      <c r="B78740">
        <v>755.48299999999995</v>
      </c>
      <c r="C78740">
        <v>19.52</v>
      </c>
      <c r="D78740">
        <v>754.31700000000001</v>
      </c>
      <c r="E78740">
        <v>0.13869400754135536</v>
      </c>
    </row>
    <row r="78741" spans="1:5" x14ac:dyDescent="0.3">
      <c r="A78741" s="2">
        <v>44414.579861111109</v>
      </c>
      <c r="B78741">
        <v>755.54133333333334</v>
      </c>
      <c r="C78741">
        <v>19.309999999999999</v>
      </c>
      <c r="D78741">
        <v>754.31700000000001</v>
      </c>
      <c r="E78741">
        <v>0.13927850247733772</v>
      </c>
    </row>
    <row r="78742" spans="1:5" x14ac:dyDescent="0.3">
      <c r="A78742" s="2">
        <v>44414.576388888891</v>
      </c>
      <c r="B78742">
        <v>755.59966666666662</v>
      </c>
      <c r="C78742">
        <v>19.100000000000001</v>
      </c>
      <c r="D78742">
        <v>754.31700000000001</v>
      </c>
      <c r="E78742">
        <v>0.13986294598088672</v>
      </c>
    </row>
    <row r="78743" spans="1:5" x14ac:dyDescent="0.3">
      <c r="A78743" s="2">
        <v>44414.572916666664</v>
      </c>
      <c r="B78743">
        <v>755.65800000000002</v>
      </c>
      <c r="C78743">
        <v>18.89</v>
      </c>
      <c r="D78743">
        <v>754.31700000000001</v>
      </c>
      <c r="E78743">
        <v>0.14044733805200824</v>
      </c>
    </row>
    <row r="78744" spans="1:5" x14ac:dyDescent="0.3">
      <c r="A78744" s="2">
        <v>44414.569444444445</v>
      </c>
      <c r="B78744">
        <v>755.65800000000002</v>
      </c>
      <c r="C78744">
        <v>18.809000000000001</v>
      </c>
      <c r="D78744">
        <v>754.31700000000001</v>
      </c>
      <c r="E78744">
        <v>0.14044711002580312</v>
      </c>
    </row>
    <row r="78745" spans="1:5" x14ac:dyDescent="0.3">
      <c r="A78745" s="2">
        <v>44414.565972222219</v>
      </c>
      <c r="B78745">
        <v>755.65800000000002</v>
      </c>
      <c r="C78745">
        <v>18.727999999999998</v>
      </c>
      <c r="D78745">
        <v>754.43366666666668</v>
      </c>
      <c r="E78745">
        <v>0.13927700660813402</v>
      </c>
    </row>
    <row r="78746" spans="1:5" x14ac:dyDescent="0.3">
      <c r="A78746" s="2">
        <v>44414.5625</v>
      </c>
      <c r="B78746">
        <v>755.65800000000002</v>
      </c>
      <c r="C78746">
        <v>18.646999999999998</v>
      </c>
      <c r="D78746">
        <v>754.55033333333336</v>
      </c>
      <c r="E78746">
        <v>0.13810694286691128</v>
      </c>
    </row>
    <row r="78747" spans="1:5" x14ac:dyDescent="0.3">
      <c r="A78747" s="2">
        <v>44414.559027777781</v>
      </c>
      <c r="B78747">
        <v>755.7163333333333</v>
      </c>
      <c r="C78747">
        <v>18.783666666666665</v>
      </c>
      <c r="D78747">
        <v>754.66700000000003</v>
      </c>
      <c r="E78747">
        <v>0.1375223161461139</v>
      </c>
    </row>
    <row r="78748" spans="1:5" x14ac:dyDescent="0.3">
      <c r="A78748" s="2">
        <v>44414.555555555555</v>
      </c>
      <c r="B78748">
        <v>755.77466666666669</v>
      </c>
      <c r="C78748">
        <v>18.920333333333332</v>
      </c>
      <c r="D78748">
        <v>754.70566666666673</v>
      </c>
      <c r="E78748">
        <v>0.13771983270858384</v>
      </c>
    </row>
    <row r="78749" spans="1:5" x14ac:dyDescent="0.3">
      <c r="A78749" s="2">
        <v>44414.552083333336</v>
      </c>
      <c r="B78749">
        <v>755.83299999999997</v>
      </c>
      <c r="C78749">
        <v>19.056999999999999</v>
      </c>
      <c r="D78749">
        <v>754.74433333333332</v>
      </c>
      <c r="E78749">
        <v>0.13791736055586257</v>
      </c>
    </row>
    <row r="78750" spans="1:5" x14ac:dyDescent="0.3">
      <c r="A78750" s="2">
        <v>44414.548611111109</v>
      </c>
      <c r="B78750">
        <v>755.93033333333335</v>
      </c>
      <c r="C78750">
        <v>19.010333333333332</v>
      </c>
      <c r="D78750">
        <v>754.78300000000002</v>
      </c>
      <c r="E78750">
        <v>0.13850556887140317</v>
      </c>
    </row>
    <row r="78751" spans="1:5" x14ac:dyDescent="0.3">
      <c r="A78751" s="2">
        <v>44414.545138888891</v>
      </c>
      <c r="B78751">
        <v>756.02766666666662</v>
      </c>
      <c r="C78751">
        <v>18.963666666666668</v>
      </c>
      <c r="D78751">
        <v>754.74433333333332</v>
      </c>
      <c r="E78751">
        <v>0.13986926421088219</v>
      </c>
    </row>
    <row r="78752" spans="1:5" x14ac:dyDescent="0.3">
      <c r="A78752" s="2">
        <v>44414.541666666664</v>
      </c>
      <c r="B78752">
        <v>756.125</v>
      </c>
      <c r="C78752">
        <v>18.917000000000002</v>
      </c>
      <c r="D78752">
        <v>754.70566666666673</v>
      </c>
      <c r="E78752">
        <v>0.14123293290346539</v>
      </c>
    </row>
    <row r="78753" spans="1:5" x14ac:dyDescent="0.3">
      <c r="A78753" s="2">
        <v>44414.538194444445</v>
      </c>
      <c r="B78753">
        <v>756.06666666666672</v>
      </c>
      <c r="C78753">
        <v>18.851333333333333</v>
      </c>
      <c r="D78753">
        <v>754.66700000000003</v>
      </c>
      <c r="E78753">
        <v>0.14103552458632126</v>
      </c>
    </row>
    <row r="78754" spans="1:5" x14ac:dyDescent="0.3">
      <c r="A78754" s="2">
        <v>44414.534722222219</v>
      </c>
      <c r="B78754">
        <v>756.00833333333333</v>
      </c>
      <c r="C78754">
        <v>18.785666666666668</v>
      </c>
      <c r="D78754">
        <v>754.8223333333334</v>
      </c>
      <c r="E78754">
        <v>0.13889276255506311</v>
      </c>
    </row>
    <row r="78755" spans="1:5" x14ac:dyDescent="0.3">
      <c r="A78755" s="2">
        <v>44414.53125</v>
      </c>
      <c r="B78755">
        <v>755.95</v>
      </c>
      <c r="C78755">
        <v>18.72</v>
      </c>
      <c r="D78755">
        <v>754.97766666666666</v>
      </c>
      <c r="E78755">
        <v>0.13675005943295093</v>
      </c>
    </row>
    <row r="78756" spans="1:5" x14ac:dyDescent="0.3">
      <c r="A78756" s="2">
        <v>44414.527777777781</v>
      </c>
      <c r="B78756">
        <v>756.125</v>
      </c>
      <c r="C78756">
        <v>18.753333333333334</v>
      </c>
      <c r="D78756">
        <v>755.13300000000004</v>
      </c>
      <c r="E78756">
        <v>0.13694733608493917</v>
      </c>
    </row>
    <row r="78757" spans="1:5" x14ac:dyDescent="0.3">
      <c r="A78757" s="2">
        <v>44414.524305555555</v>
      </c>
      <c r="B78757">
        <v>756.30000000000007</v>
      </c>
      <c r="C78757">
        <v>18.786666666666665</v>
      </c>
      <c r="D78757">
        <v>755.17200000000003</v>
      </c>
      <c r="E78757">
        <v>0.13831116270704102</v>
      </c>
    </row>
    <row r="78758" spans="1:5" x14ac:dyDescent="0.3">
      <c r="A78758" s="2">
        <v>44414.520833333336</v>
      </c>
      <c r="B78758">
        <v>756.47500000000002</v>
      </c>
      <c r="C78758">
        <v>18.82</v>
      </c>
      <c r="D78758">
        <v>755.21100000000001</v>
      </c>
      <c r="E78758">
        <v>0.13967500836263799</v>
      </c>
    </row>
    <row r="78759" spans="1:5" x14ac:dyDescent="0.3">
      <c r="A78759" s="2">
        <v>44414.517361111109</v>
      </c>
      <c r="B78759">
        <v>756.41666666666663</v>
      </c>
      <c r="C78759">
        <v>18.920999999999999</v>
      </c>
      <c r="D78759">
        <v>755.25</v>
      </c>
      <c r="E78759">
        <v>0.13869922660316542</v>
      </c>
    </row>
    <row r="78760" spans="1:5" x14ac:dyDescent="0.3">
      <c r="A78760" s="2">
        <v>44414.513888888891</v>
      </c>
      <c r="B78760">
        <v>756.35833333333335</v>
      </c>
      <c r="C78760">
        <v>19.022000000000002</v>
      </c>
      <c r="D78760">
        <v>755.25</v>
      </c>
      <c r="E78760">
        <v>0.13811450027023087</v>
      </c>
    </row>
    <row r="78761" spans="1:5" x14ac:dyDescent="0.3">
      <c r="A78761" s="2">
        <v>44414.510416666664</v>
      </c>
      <c r="B78761">
        <v>756.3</v>
      </c>
      <c r="C78761">
        <v>19.123000000000001</v>
      </c>
      <c r="D78761">
        <v>755.25</v>
      </c>
      <c r="E78761">
        <v>0.13752974920074645</v>
      </c>
    </row>
    <row r="78762" spans="1:5" x14ac:dyDescent="0.3">
      <c r="A78762" s="2">
        <v>44414.506944444445</v>
      </c>
      <c r="B78762">
        <v>756.39733333333334</v>
      </c>
      <c r="C78762">
        <v>19.286333333333335</v>
      </c>
      <c r="D78762">
        <v>755.25</v>
      </c>
      <c r="E78762">
        <v>0.13850623363871389</v>
      </c>
    </row>
    <row r="78763" spans="1:5" x14ac:dyDescent="0.3">
      <c r="A78763" s="2">
        <v>44414.503472222219</v>
      </c>
      <c r="B78763">
        <v>756.4946666666666</v>
      </c>
      <c r="C78763">
        <v>19.449666666666666</v>
      </c>
      <c r="D78763">
        <v>755.21100000000001</v>
      </c>
      <c r="E78763">
        <v>0.13987391653972403</v>
      </c>
    </row>
    <row r="78764" spans="1:5" x14ac:dyDescent="0.3">
      <c r="A78764" s="2">
        <v>44414.5</v>
      </c>
      <c r="B78764">
        <v>756.59199999999998</v>
      </c>
      <c r="C78764">
        <v>19.613</v>
      </c>
      <c r="D78764">
        <v>755.17200000000003</v>
      </c>
      <c r="E78764">
        <v>0.14124169293346328</v>
      </c>
    </row>
    <row r="78765" spans="1:5" x14ac:dyDescent="0.3">
      <c r="A78765" s="2">
        <v>44414.496527777781</v>
      </c>
      <c r="B78765">
        <v>756.59199999999998</v>
      </c>
      <c r="C78765">
        <v>19.552</v>
      </c>
      <c r="D78765">
        <v>755.13300000000004</v>
      </c>
      <c r="E78765">
        <v>0.14163265118699606</v>
      </c>
    </row>
    <row r="78766" spans="1:5" x14ac:dyDescent="0.3">
      <c r="A78766" s="2">
        <v>44414.493055555555</v>
      </c>
      <c r="B78766">
        <v>756.59199999999998</v>
      </c>
      <c r="C78766">
        <v>19.491</v>
      </c>
      <c r="D78766">
        <v>755.2886666666667</v>
      </c>
      <c r="E78766">
        <v>0.14007126699107023</v>
      </c>
    </row>
    <row r="78767" spans="1:5" x14ac:dyDescent="0.3">
      <c r="A78767" s="2">
        <v>44414.489583333336</v>
      </c>
      <c r="B78767">
        <v>756.59199999999998</v>
      </c>
      <c r="C78767">
        <v>19.43</v>
      </c>
      <c r="D78767">
        <v>755.44433333333336</v>
      </c>
      <c r="E78767">
        <v>0.13850992266332524</v>
      </c>
    </row>
    <row r="78768" spans="1:5" x14ac:dyDescent="0.3">
      <c r="A78768" s="2">
        <v>44414.486111111109</v>
      </c>
      <c r="B78768">
        <v>756.59199999999998</v>
      </c>
      <c r="C78768">
        <v>19.321000000000002</v>
      </c>
      <c r="D78768">
        <v>755.6</v>
      </c>
      <c r="E78768">
        <v>0.1369485182443077</v>
      </c>
    </row>
    <row r="78769" spans="1:5" x14ac:dyDescent="0.3">
      <c r="A78769" s="2">
        <v>44414.482638888891</v>
      </c>
      <c r="B78769">
        <v>756.59199999999998</v>
      </c>
      <c r="C78769">
        <v>19.212</v>
      </c>
      <c r="D78769">
        <v>755.6</v>
      </c>
      <c r="E78769">
        <v>0.13694829125304903</v>
      </c>
    </row>
    <row r="78770" spans="1:5" x14ac:dyDescent="0.3">
      <c r="A78770" s="2">
        <v>44414.479166666664</v>
      </c>
      <c r="B78770">
        <v>756.59199999999998</v>
      </c>
      <c r="C78770">
        <v>19.103000000000002</v>
      </c>
      <c r="D78770">
        <v>755.6</v>
      </c>
      <c r="E78770">
        <v>0.13694806426179038</v>
      </c>
    </row>
    <row r="78771" spans="1:5" x14ac:dyDescent="0.3">
      <c r="A78771" s="2">
        <v>44414.475694444445</v>
      </c>
      <c r="B78771">
        <v>756.65033333333338</v>
      </c>
      <c r="C78771">
        <v>18.906333333333336</v>
      </c>
      <c r="D78771">
        <v>755.6</v>
      </c>
      <c r="E78771">
        <v>0.13753261423980198</v>
      </c>
    </row>
    <row r="78772" spans="1:5" x14ac:dyDescent="0.3">
      <c r="A78772" s="2">
        <v>44414.472222222219</v>
      </c>
      <c r="B78772">
        <v>756.70866666666666</v>
      </c>
      <c r="C78772">
        <v>18.709666666666667</v>
      </c>
      <c r="D78772">
        <v>755.54166666666663</v>
      </c>
      <c r="E78772">
        <v>0.13870205150160134</v>
      </c>
    </row>
    <row r="78773" spans="1:5" x14ac:dyDescent="0.3">
      <c r="A78773" s="2">
        <v>44414.46875</v>
      </c>
      <c r="B78773">
        <v>756.76700000000005</v>
      </c>
      <c r="C78773">
        <v>18.513000000000002</v>
      </c>
      <c r="D78773">
        <v>755.48333333333335</v>
      </c>
      <c r="E78773">
        <v>0.13987139242963917</v>
      </c>
    </row>
    <row r="78774" spans="1:5" x14ac:dyDescent="0.3">
      <c r="A78774" s="2">
        <v>44414.465277777781</v>
      </c>
      <c r="B78774">
        <v>756.76700000000005</v>
      </c>
      <c r="C78774">
        <v>18.292000000000002</v>
      </c>
      <c r="D78774">
        <v>755.42499999999995</v>
      </c>
      <c r="E78774">
        <v>0.14045568118735305</v>
      </c>
    </row>
    <row r="78775" spans="1:5" x14ac:dyDescent="0.3">
      <c r="A78775" s="2">
        <v>44414.461805555555</v>
      </c>
      <c r="B78775">
        <v>756.76700000000005</v>
      </c>
      <c r="C78775">
        <v>18.071000000000002</v>
      </c>
      <c r="D78775">
        <v>755.42499999999995</v>
      </c>
      <c r="E78775">
        <v>0.14045505857783955</v>
      </c>
    </row>
    <row r="78776" spans="1:5" x14ac:dyDescent="0.3">
      <c r="A78776" s="2">
        <v>44414.458333333336</v>
      </c>
      <c r="B78776">
        <v>756.76700000000005</v>
      </c>
      <c r="C78776">
        <v>17.850000000000001</v>
      </c>
      <c r="D78776">
        <v>755.42499999999995</v>
      </c>
      <c r="E78776">
        <v>0.14045443596832602</v>
      </c>
    </row>
    <row r="78777" spans="1:5" x14ac:dyDescent="0.3">
      <c r="A78777" s="2">
        <v>44414.454861111109</v>
      </c>
      <c r="B78777">
        <v>756.76700000000005</v>
      </c>
      <c r="C78777">
        <v>17.424333333333333</v>
      </c>
      <c r="D78777">
        <v>755.42499999999995</v>
      </c>
      <c r="E78777">
        <v>0.14045323676418006</v>
      </c>
    </row>
    <row r="78778" spans="1:5" x14ac:dyDescent="0.3">
      <c r="A78778" s="2">
        <v>44414.451388888891</v>
      </c>
      <c r="B78778">
        <v>756.76700000000005</v>
      </c>
      <c r="C78778">
        <v>16.998666666666669</v>
      </c>
      <c r="D78778">
        <v>755.42499999999995</v>
      </c>
      <c r="E78778">
        <v>0.14045203756003413</v>
      </c>
    </row>
    <row r="78779" spans="1:5" x14ac:dyDescent="0.3">
      <c r="A78779" s="2">
        <v>44414.447916666664</v>
      </c>
      <c r="B78779">
        <v>756.76700000000005</v>
      </c>
      <c r="C78779">
        <v>16.573</v>
      </c>
      <c r="D78779">
        <v>755.42499999999995</v>
      </c>
      <c r="E78779">
        <v>0.14045083835588817</v>
      </c>
    </row>
    <row r="78780" spans="1:5" x14ac:dyDescent="0.3">
      <c r="A78780" s="2">
        <v>44414.444444444445</v>
      </c>
      <c r="B78780">
        <v>756.65033333333338</v>
      </c>
      <c r="C78780">
        <v>15.976333333333333</v>
      </c>
      <c r="D78780">
        <v>755.42499999999995</v>
      </c>
      <c r="E78780">
        <v>0.13927995594076178</v>
      </c>
    </row>
    <row r="78781" spans="1:5" x14ac:dyDescent="0.3">
      <c r="A78781" s="2">
        <v>44414.440972222219</v>
      </c>
      <c r="B78781">
        <v>756.5336666666667</v>
      </c>
      <c r="C78781">
        <v>15.379666666666667</v>
      </c>
      <c r="D78781">
        <v>755.42499999999995</v>
      </c>
      <c r="E78781">
        <v>0.13810936579246227</v>
      </c>
    </row>
    <row r="78782" spans="1:5" x14ac:dyDescent="0.3">
      <c r="A78782" s="2">
        <v>44414.4375</v>
      </c>
      <c r="B78782">
        <v>756.41700000000003</v>
      </c>
      <c r="C78782">
        <v>14.782999999999999</v>
      </c>
      <c r="D78782">
        <v>755.42499999999995</v>
      </c>
      <c r="E78782">
        <v>0.13693906791098964</v>
      </c>
    </row>
    <row r="78783" spans="1:5" x14ac:dyDescent="0.3">
      <c r="A78783" s="2">
        <v>44414.434027777781</v>
      </c>
      <c r="B78783">
        <v>756.41700000000003</v>
      </c>
      <c r="C78783">
        <v>14.414333333333333</v>
      </c>
      <c r="D78783">
        <v>755.42499999999995</v>
      </c>
      <c r="E78783">
        <v>0.13693830016685485</v>
      </c>
    </row>
    <row r="78784" spans="1:5" x14ac:dyDescent="0.3">
      <c r="A78784" s="2">
        <v>44414.430555555555</v>
      </c>
      <c r="B78784">
        <v>756.41700000000003</v>
      </c>
      <c r="C78784">
        <v>14.045666666666666</v>
      </c>
      <c r="D78784">
        <v>755.36666666666667</v>
      </c>
      <c r="E78784">
        <v>0.13752189672849002</v>
      </c>
    </row>
    <row r="78785" spans="1:5" x14ac:dyDescent="0.3">
      <c r="A78785" s="2">
        <v>44414.427083333336</v>
      </c>
      <c r="B78785">
        <v>756.41700000000003</v>
      </c>
      <c r="C78785">
        <v>13.677</v>
      </c>
      <c r="D78785">
        <v>755.30833333333328</v>
      </c>
      <c r="E78785">
        <v>0.13810540299763921</v>
      </c>
    </row>
    <row r="78786" spans="1:5" x14ac:dyDescent="0.3">
      <c r="A78786" s="2">
        <v>44414.423611111109</v>
      </c>
      <c r="B78786">
        <v>756.37800000000004</v>
      </c>
      <c r="C78786">
        <v>13.488999999999999</v>
      </c>
      <c r="D78786">
        <v>755.25</v>
      </c>
      <c r="E78786">
        <v>0.13829861787961445</v>
      </c>
    </row>
    <row r="78787" spans="1:5" x14ac:dyDescent="0.3">
      <c r="A78787" s="2">
        <v>44414.420138888891</v>
      </c>
      <c r="B78787">
        <v>756.33899999999994</v>
      </c>
      <c r="C78787">
        <v>13.301</v>
      </c>
      <c r="D78787">
        <v>755.19166666666672</v>
      </c>
      <c r="E78787">
        <v>0.13849181750120423</v>
      </c>
    </row>
    <row r="78788" spans="1:5" x14ac:dyDescent="0.3">
      <c r="A78788" s="2">
        <v>44414.416666666664</v>
      </c>
      <c r="B78788">
        <v>756.3</v>
      </c>
      <c r="C78788">
        <v>13.113</v>
      </c>
      <c r="D78788">
        <v>755.13333333333333</v>
      </c>
      <c r="E78788">
        <v>0.13868500186240701</v>
      </c>
    </row>
    <row r="78789" spans="1:5" x14ac:dyDescent="0.3">
      <c r="A78789" s="2">
        <v>44414.413194444445</v>
      </c>
      <c r="B78789">
        <v>756.3</v>
      </c>
      <c r="C78789">
        <v>12.989666666666666</v>
      </c>
      <c r="D78789">
        <v>755.07500000000005</v>
      </c>
      <c r="E78789">
        <v>0.13926893478887314</v>
      </c>
    </row>
    <row r="78790" spans="1:5" x14ac:dyDescent="0.3">
      <c r="A78790" s="2">
        <v>44414.409722222219</v>
      </c>
      <c r="B78790">
        <v>756.3</v>
      </c>
      <c r="C78790">
        <v>12.866333333333333</v>
      </c>
      <c r="D78790">
        <v>755.07500000000005</v>
      </c>
      <c r="E78790">
        <v>0.13926861762221882</v>
      </c>
    </row>
    <row r="78791" spans="1:5" x14ac:dyDescent="0.3">
      <c r="A78791" s="2">
        <v>44414.40625</v>
      </c>
      <c r="B78791">
        <v>756.3</v>
      </c>
      <c r="C78791">
        <v>12.743</v>
      </c>
      <c r="D78791">
        <v>755.07500000000005</v>
      </c>
      <c r="E78791">
        <v>0.13926830045556451</v>
      </c>
    </row>
    <row r="78792" spans="1:5" x14ac:dyDescent="0.3">
      <c r="A78792" s="2">
        <v>44414.402777777781</v>
      </c>
      <c r="B78792">
        <v>756.3</v>
      </c>
      <c r="C78792">
        <v>12.594333333333333</v>
      </c>
      <c r="D78792">
        <v>755.07500000000005</v>
      </c>
      <c r="E78792">
        <v>0.13926791814116501</v>
      </c>
    </row>
    <row r="78793" spans="1:5" x14ac:dyDescent="0.3">
      <c r="A78793" s="2">
        <v>44414.399305555555</v>
      </c>
      <c r="B78793">
        <v>756.3</v>
      </c>
      <c r="C78793">
        <v>12.445666666666668</v>
      </c>
      <c r="D78793">
        <v>755.13333333333333</v>
      </c>
      <c r="E78793">
        <v>0.13868336745406229</v>
      </c>
    </row>
    <row r="78794" spans="1:5" x14ac:dyDescent="0.3">
      <c r="A78794" s="2">
        <v>44414.395833333336</v>
      </c>
      <c r="B78794">
        <v>756.3</v>
      </c>
      <c r="C78794">
        <v>12.297000000000001</v>
      </c>
      <c r="D78794">
        <v>755.19166666666672</v>
      </c>
      <c r="E78794">
        <v>0.13809885317785478</v>
      </c>
    </row>
    <row r="78795" spans="1:5" x14ac:dyDescent="0.3">
      <c r="A78795" s="2">
        <v>44414.392361111109</v>
      </c>
      <c r="B78795">
        <v>756.33899999999994</v>
      </c>
      <c r="C78795">
        <v>12.068</v>
      </c>
      <c r="D78795">
        <v>755.25</v>
      </c>
      <c r="E78795">
        <v>0.13790472560115907</v>
      </c>
    </row>
    <row r="78796" spans="1:5" x14ac:dyDescent="0.3">
      <c r="A78796" s="2">
        <v>44414.388888888891</v>
      </c>
      <c r="B78796">
        <v>756.37800000000004</v>
      </c>
      <c r="C78796">
        <v>11.839</v>
      </c>
      <c r="D78796">
        <v>755.30833333333328</v>
      </c>
      <c r="E78796">
        <v>0.13771061661291492</v>
      </c>
    </row>
    <row r="78797" spans="1:5" x14ac:dyDescent="0.3">
      <c r="A78797" s="2">
        <v>44414.385416666664</v>
      </c>
      <c r="B78797">
        <v>756.41700000000003</v>
      </c>
      <c r="C78797">
        <v>11.61</v>
      </c>
      <c r="D78797">
        <v>755.36666666666667</v>
      </c>
      <c r="E78797">
        <v>0.13751652621311788</v>
      </c>
    </row>
    <row r="78798" spans="1:5" x14ac:dyDescent="0.3">
      <c r="A78798" s="2">
        <v>44414.381944444445</v>
      </c>
      <c r="B78798">
        <v>756.37800000000004</v>
      </c>
      <c r="C78798">
        <v>11.445666666666666</v>
      </c>
      <c r="D78798">
        <v>755.42499999999995</v>
      </c>
      <c r="E78798">
        <v>0.13654164154089737</v>
      </c>
    </row>
    <row r="78799" spans="1:5" x14ac:dyDescent="0.3">
      <c r="A78799" s="2">
        <v>44414.378472222219</v>
      </c>
      <c r="B78799">
        <v>756.33899999999994</v>
      </c>
      <c r="C78799">
        <v>11.281333333333334</v>
      </c>
      <c r="D78799">
        <v>755.36666666666667</v>
      </c>
      <c r="E78799">
        <v>0.13673487560635281</v>
      </c>
    </row>
    <row r="78800" spans="1:5" x14ac:dyDescent="0.3">
      <c r="A78800" s="2">
        <v>44414.375</v>
      </c>
      <c r="B78800">
        <v>756.3</v>
      </c>
      <c r="C78800">
        <v>11.117000000000001</v>
      </c>
      <c r="D78800">
        <v>755.30833333333328</v>
      </c>
      <c r="E78800">
        <v>0.1369280963325013</v>
      </c>
    </row>
    <row r="78801" spans="1:5" x14ac:dyDescent="0.3">
      <c r="A78801" s="2">
        <v>44414.371527777781</v>
      </c>
      <c r="B78801">
        <v>756.33899999999994</v>
      </c>
      <c r="C78801">
        <v>11.009</v>
      </c>
      <c r="D78801">
        <v>755.25</v>
      </c>
      <c r="E78801">
        <v>0.13790230460108463</v>
      </c>
    </row>
    <row r="78802" spans="1:5" x14ac:dyDescent="0.3">
      <c r="A78802" s="2">
        <v>44414.368055555555</v>
      </c>
      <c r="B78802">
        <v>756.37800000000004</v>
      </c>
      <c r="C78802">
        <v>10.901</v>
      </c>
      <c r="D78802">
        <v>755.25</v>
      </c>
      <c r="E78802">
        <v>0.13829248951869277</v>
      </c>
    </row>
    <row r="78803" spans="1:5" x14ac:dyDescent="0.3">
      <c r="A78803" s="2">
        <v>44414.364583333336</v>
      </c>
      <c r="B78803">
        <v>756.41700000000003</v>
      </c>
      <c r="C78803">
        <v>10.792999999999999</v>
      </c>
      <c r="D78803">
        <v>755.25</v>
      </c>
      <c r="E78803">
        <v>0.138682656751942</v>
      </c>
    </row>
    <row r="78804" spans="1:5" x14ac:dyDescent="0.3">
      <c r="A78804" s="2">
        <v>44414.361111111109</v>
      </c>
      <c r="B78804">
        <v>756.41700000000003</v>
      </c>
      <c r="C78804">
        <v>10.737666666666666</v>
      </c>
      <c r="D78804">
        <v>755.25</v>
      </c>
      <c r="E78804">
        <v>0.13868252119284963</v>
      </c>
    </row>
    <row r="78805" spans="1:5" x14ac:dyDescent="0.3">
      <c r="A78805" s="2">
        <v>44414.357638888891</v>
      </c>
      <c r="B78805">
        <v>756.41700000000003</v>
      </c>
      <c r="C78805">
        <v>10.682333333333334</v>
      </c>
      <c r="D78805">
        <v>755.25</v>
      </c>
      <c r="E78805">
        <v>0.13868238563375729</v>
      </c>
    </row>
    <row r="78806" spans="1:5" x14ac:dyDescent="0.3">
      <c r="A78806" s="2">
        <v>44414.354166666664</v>
      </c>
      <c r="B78806">
        <v>756.41700000000003</v>
      </c>
      <c r="C78806">
        <v>10.627000000000001</v>
      </c>
      <c r="D78806">
        <v>755.25</v>
      </c>
      <c r="E78806">
        <v>0.13868225007466495</v>
      </c>
    </row>
    <row r="78807" spans="1:5" x14ac:dyDescent="0.3">
      <c r="A78807" s="2">
        <v>44414.350694444445</v>
      </c>
      <c r="B78807">
        <v>756.37800000000004</v>
      </c>
      <c r="C78807">
        <v>10.581333333333333</v>
      </c>
      <c r="D78807">
        <v>755.25</v>
      </c>
      <c r="E78807">
        <v>0.13829173255087671</v>
      </c>
    </row>
    <row r="78808" spans="1:5" x14ac:dyDescent="0.3">
      <c r="A78808" s="2">
        <v>44414.347222222219</v>
      </c>
      <c r="B78808">
        <v>756.33899999999994</v>
      </c>
      <c r="C78808">
        <v>10.535666666666668</v>
      </c>
      <c r="D78808">
        <v>755.25</v>
      </c>
      <c r="E78808">
        <v>0.13790122250473408</v>
      </c>
    </row>
    <row r="78809" spans="1:5" x14ac:dyDescent="0.3">
      <c r="A78809" s="2">
        <v>44414.34375</v>
      </c>
      <c r="B78809">
        <v>756.3</v>
      </c>
      <c r="C78809">
        <v>10.49</v>
      </c>
      <c r="D78809">
        <v>755.25</v>
      </c>
      <c r="E78809">
        <v>0.13751071993623704</v>
      </c>
    </row>
    <row r="78810" spans="1:5" x14ac:dyDescent="0.3">
      <c r="A78810" s="2">
        <v>44414.340277777781</v>
      </c>
      <c r="B78810">
        <v>756.3</v>
      </c>
      <c r="C78810">
        <v>10.392333333333333</v>
      </c>
      <c r="D78810">
        <v>755.25</v>
      </c>
      <c r="E78810">
        <v>0.13751050465477824</v>
      </c>
    </row>
    <row r="78811" spans="1:5" x14ac:dyDescent="0.3">
      <c r="A78811" s="2">
        <v>44414.336805555555</v>
      </c>
      <c r="B78811">
        <v>756.3</v>
      </c>
      <c r="C78811">
        <v>10.294666666666666</v>
      </c>
      <c r="D78811">
        <v>755.25</v>
      </c>
      <c r="E78811">
        <v>0.13751028937331947</v>
      </c>
    </row>
    <row r="78812" spans="1:5" x14ac:dyDescent="0.3">
      <c r="A78812" s="2">
        <v>44414.333333333336</v>
      </c>
      <c r="B78812">
        <v>756.3</v>
      </c>
      <c r="C78812">
        <v>10.196999999999999</v>
      </c>
      <c r="D78812">
        <v>755.25</v>
      </c>
      <c r="E78812">
        <v>0.13751007409186067</v>
      </c>
    </row>
    <row r="78813" spans="1:5" x14ac:dyDescent="0.3">
      <c r="A78813" s="2">
        <v>44414.329861111109</v>
      </c>
      <c r="B78813">
        <v>756.33899999999994</v>
      </c>
      <c r="C78813">
        <v>10.165666666666667</v>
      </c>
      <c r="D78813">
        <v>755.25</v>
      </c>
      <c r="E78813">
        <v>0.13790037664068541</v>
      </c>
    </row>
    <row r="78814" spans="1:5" x14ac:dyDescent="0.3">
      <c r="A78814" s="2">
        <v>44414.326388888891</v>
      </c>
      <c r="B78814">
        <v>756.37800000000004</v>
      </c>
      <c r="C78814">
        <v>10.134333333333332</v>
      </c>
      <c r="D78814">
        <v>755.25</v>
      </c>
      <c r="E78814">
        <v>0.13829067405886281</v>
      </c>
    </row>
    <row r="78815" spans="1:5" x14ac:dyDescent="0.3">
      <c r="A78815" s="2">
        <v>44414.322916666664</v>
      </c>
      <c r="B78815">
        <v>756.41700000000003</v>
      </c>
      <c r="C78815">
        <v>10.103</v>
      </c>
      <c r="D78815">
        <v>755.25</v>
      </c>
      <c r="E78815">
        <v>0.13868096634639285</v>
      </c>
    </row>
    <row r="78816" spans="1:5" x14ac:dyDescent="0.3">
      <c r="A78816" s="2">
        <v>44414.319444444445</v>
      </c>
      <c r="B78816">
        <v>756.37800000000004</v>
      </c>
      <c r="C78816">
        <v>10.063000000000001</v>
      </c>
      <c r="D78816">
        <v>755.25</v>
      </c>
      <c r="E78816">
        <v>0.13829050514216559</v>
      </c>
    </row>
    <row r="78817" spans="1:5" x14ac:dyDescent="0.3">
      <c r="A78817" s="2">
        <v>44414.315972222219</v>
      </c>
      <c r="B78817">
        <v>756.33899999999994</v>
      </c>
      <c r="C78817">
        <v>10.023</v>
      </c>
      <c r="D78817">
        <v>755.25</v>
      </c>
      <c r="E78817">
        <v>0.13790005048770088</v>
      </c>
    </row>
    <row r="78818" spans="1:5" x14ac:dyDescent="0.3">
      <c r="A78818" s="2">
        <v>44414.3125</v>
      </c>
      <c r="B78818">
        <v>756.3</v>
      </c>
      <c r="C78818">
        <v>9.9830000000000005</v>
      </c>
      <c r="D78818">
        <v>755.25</v>
      </c>
      <c r="E78818">
        <v>0.13750960238299872</v>
      </c>
    </row>
    <row r="78819" spans="1:5" x14ac:dyDescent="0.3">
      <c r="A78819" s="2">
        <v>44414.309027777781</v>
      </c>
      <c r="B78819">
        <v>756.3</v>
      </c>
      <c r="C78819">
        <v>9.9429999999999996</v>
      </c>
      <c r="D78819">
        <v>755.25</v>
      </c>
      <c r="E78819">
        <v>0.13750951421311799</v>
      </c>
    </row>
    <row r="78820" spans="1:5" x14ac:dyDescent="0.3">
      <c r="A78820" s="2">
        <v>44414.305555555555</v>
      </c>
      <c r="B78820">
        <v>756.3</v>
      </c>
      <c r="C78820">
        <v>9.9030000000000005</v>
      </c>
      <c r="D78820">
        <v>755.25</v>
      </c>
      <c r="E78820">
        <v>0.13750942604323727</v>
      </c>
    </row>
    <row r="78821" spans="1:5" x14ac:dyDescent="0.3">
      <c r="A78821" s="2">
        <v>44414.302083333336</v>
      </c>
      <c r="B78821">
        <v>756.3</v>
      </c>
      <c r="C78821">
        <v>9.8629999999999995</v>
      </c>
      <c r="D78821">
        <v>755.25</v>
      </c>
      <c r="E78821">
        <v>0.13750933787335654</v>
      </c>
    </row>
    <row r="78822" spans="1:5" x14ac:dyDescent="0.3">
      <c r="A78822" s="2">
        <v>44414.298611111109</v>
      </c>
      <c r="B78822">
        <v>756.3</v>
      </c>
      <c r="C78822">
        <v>9.8676666666666666</v>
      </c>
      <c r="D78822">
        <v>755.25</v>
      </c>
      <c r="E78822">
        <v>0.13750934815984261</v>
      </c>
    </row>
    <row r="78823" spans="1:5" x14ac:dyDescent="0.3">
      <c r="A78823" s="2">
        <v>44414.295138888891</v>
      </c>
      <c r="B78823">
        <v>756.3</v>
      </c>
      <c r="C78823">
        <v>9.8723333333333336</v>
      </c>
      <c r="D78823">
        <v>755.19166666666672</v>
      </c>
      <c r="E78823">
        <v>0.13809321169334704</v>
      </c>
    </row>
    <row r="78824" spans="1:5" x14ac:dyDescent="0.3">
      <c r="A78824" s="2">
        <v>44414.291666666664</v>
      </c>
      <c r="B78824">
        <v>756.3</v>
      </c>
      <c r="C78824">
        <v>9.8770000000000007</v>
      </c>
      <c r="D78824">
        <v>755.13333333333333</v>
      </c>
      <c r="E78824">
        <v>0.13867707636979437</v>
      </c>
    </row>
    <row r="78825" spans="1:5" x14ac:dyDescent="0.3">
      <c r="A78825" s="2">
        <v>44414.288194444445</v>
      </c>
      <c r="B78825">
        <v>756.24166666666667</v>
      </c>
      <c r="C78825">
        <v>9.9390000000000001</v>
      </c>
      <c r="D78825">
        <v>755.07500000000005</v>
      </c>
      <c r="E78825">
        <v>0.1386772282179223</v>
      </c>
    </row>
    <row r="78826" spans="1:5" x14ac:dyDescent="0.3">
      <c r="A78826" s="2">
        <v>44414.284722222219</v>
      </c>
      <c r="B78826">
        <v>756.18333333333328</v>
      </c>
      <c r="C78826">
        <v>10.001000000000001</v>
      </c>
      <c r="D78826">
        <v>755.13333333333333</v>
      </c>
      <c r="E78826">
        <v>0.13750964205944508</v>
      </c>
    </row>
    <row r="78827" spans="1:5" x14ac:dyDescent="0.3">
      <c r="A78827" s="2">
        <v>44414.28125</v>
      </c>
      <c r="B78827">
        <v>756.125</v>
      </c>
      <c r="C78827">
        <v>10.063000000000001</v>
      </c>
      <c r="D78827">
        <v>755.19166666666672</v>
      </c>
      <c r="E78827">
        <v>0.13634202553134223</v>
      </c>
    </row>
    <row r="78828" spans="1:5" x14ac:dyDescent="0.3">
      <c r="A78828" s="2">
        <v>44414.277777777781</v>
      </c>
      <c r="B78828">
        <v>756.18333333333328</v>
      </c>
      <c r="C78828">
        <v>10.212</v>
      </c>
      <c r="D78828">
        <v>755.25</v>
      </c>
      <c r="E78828">
        <v>0.13634231747161399</v>
      </c>
    </row>
    <row r="78829" spans="1:5" x14ac:dyDescent="0.3">
      <c r="A78829" s="2">
        <v>44414.274305555555</v>
      </c>
      <c r="B78829">
        <v>756.24166666666667</v>
      </c>
      <c r="C78829">
        <v>10.361000000000001</v>
      </c>
      <c r="D78829">
        <v>755.25</v>
      </c>
      <c r="E78829">
        <v>0.13692652250012871</v>
      </c>
    </row>
    <row r="78830" spans="1:5" x14ac:dyDescent="0.3">
      <c r="A78830" s="2">
        <v>44414.270833333336</v>
      </c>
      <c r="B78830">
        <v>756.3</v>
      </c>
      <c r="C78830">
        <v>10.51</v>
      </c>
      <c r="D78830">
        <v>755.25</v>
      </c>
      <c r="E78830">
        <v>0.1375107640211774</v>
      </c>
    </row>
    <row r="78831" spans="1:5" x14ac:dyDescent="0.3">
      <c r="A78831" s="2">
        <v>44414.267361111109</v>
      </c>
      <c r="B78831">
        <v>756.24166666666667</v>
      </c>
      <c r="C78831">
        <v>10.781000000000001</v>
      </c>
      <c r="D78831">
        <v>755.25</v>
      </c>
      <c r="E78831">
        <v>0.136927396851446</v>
      </c>
    </row>
    <row r="78832" spans="1:5" x14ac:dyDescent="0.3">
      <c r="A78832" s="2">
        <v>44414.263888888891</v>
      </c>
      <c r="B78832">
        <v>756.18333333333328</v>
      </c>
      <c r="C78832">
        <v>11.052</v>
      </c>
      <c r="D78832">
        <v>755.19166666666672</v>
      </c>
      <c r="E78832">
        <v>0.13692796101622454</v>
      </c>
    </row>
    <row r="78833" spans="1:5" x14ac:dyDescent="0.3">
      <c r="A78833" s="2">
        <v>44414.260416666664</v>
      </c>
      <c r="B78833">
        <v>756.125</v>
      </c>
      <c r="C78833">
        <v>11.323</v>
      </c>
      <c r="D78833">
        <v>755.13333333333333</v>
      </c>
      <c r="E78833">
        <v>0.13692852518100307</v>
      </c>
    </row>
    <row r="78834" spans="1:5" x14ac:dyDescent="0.3">
      <c r="A78834" s="2">
        <v>44414.256944444445</v>
      </c>
      <c r="B78834">
        <v>756.125</v>
      </c>
      <c r="C78834">
        <v>11.425333333333334</v>
      </c>
      <c r="D78834">
        <v>755.07500000000005</v>
      </c>
      <c r="E78834">
        <v>0.13751278164194819</v>
      </c>
    </row>
    <row r="78835" spans="1:5" x14ac:dyDescent="0.3">
      <c r="A78835" s="2">
        <v>44414.253472222219</v>
      </c>
      <c r="B78835">
        <v>756.125</v>
      </c>
      <c r="C78835">
        <v>11.527666666666667</v>
      </c>
      <c r="D78835">
        <v>755.03600000000006</v>
      </c>
      <c r="E78835">
        <v>0.13790349033483212</v>
      </c>
    </row>
    <row r="78836" spans="1:5" x14ac:dyDescent="0.3">
      <c r="A78836" s="2">
        <v>44414.25</v>
      </c>
      <c r="B78836">
        <v>756.125</v>
      </c>
      <c r="C78836">
        <v>11.63</v>
      </c>
      <c r="D78836">
        <v>754.99699999999996</v>
      </c>
      <c r="E78836">
        <v>0.13829421578419196</v>
      </c>
    </row>
    <row r="78837" spans="1:5" x14ac:dyDescent="0.3">
      <c r="A78837" s="2">
        <v>44414.246527777781</v>
      </c>
      <c r="B78837">
        <v>756.125</v>
      </c>
      <c r="C78837">
        <v>11.63</v>
      </c>
      <c r="D78837">
        <v>754.95799999999997</v>
      </c>
      <c r="E78837">
        <v>0.13868470728736898</v>
      </c>
    </row>
    <row r="78838" spans="1:5" x14ac:dyDescent="0.3">
      <c r="A78838" s="2">
        <v>44414.243055555555</v>
      </c>
      <c r="B78838">
        <v>756.125</v>
      </c>
      <c r="C78838">
        <v>11.63</v>
      </c>
      <c r="D78838">
        <v>754.95799999999997</v>
      </c>
      <c r="E78838">
        <v>0.13868470728736898</v>
      </c>
    </row>
    <row r="78839" spans="1:5" x14ac:dyDescent="0.3">
      <c r="A78839" s="2">
        <v>44414.239583333336</v>
      </c>
      <c r="B78839">
        <v>756.125</v>
      </c>
      <c r="C78839">
        <v>11.63</v>
      </c>
      <c r="D78839">
        <v>754.95799999999997</v>
      </c>
      <c r="E78839">
        <v>0.13868470728736898</v>
      </c>
    </row>
    <row r="78840" spans="1:5" x14ac:dyDescent="0.3">
      <c r="A78840" s="2">
        <v>44414.236111111109</v>
      </c>
      <c r="B78840">
        <v>756.125</v>
      </c>
      <c r="C78840">
        <v>11.585666666666667</v>
      </c>
      <c r="D78840">
        <v>754.95799999999997</v>
      </c>
      <c r="E78840">
        <v>0.13868459867677088</v>
      </c>
    </row>
    <row r="78841" spans="1:5" x14ac:dyDescent="0.3">
      <c r="A78841" s="2">
        <v>44414.232638888891</v>
      </c>
      <c r="B78841">
        <v>756.125</v>
      </c>
      <c r="C78841">
        <v>11.541333333333334</v>
      </c>
      <c r="D78841">
        <v>754.99699999999996</v>
      </c>
      <c r="E78841">
        <v>0.13829400582231596</v>
      </c>
    </row>
    <row r="78842" spans="1:5" x14ac:dyDescent="0.3">
      <c r="A78842" s="2">
        <v>44414.229166666664</v>
      </c>
      <c r="B78842">
        <v>756.125</v>
      </c>
      <c r="C78842">
        <v>11.497</v>
      </c>
      <c r="D78842">
        <v>755.03600000000006</v>
      </c>
      <c r="E78842">
        <v>0.13790342022718124</v>
      </c>
    </row>
    <row r="78843" spans="1:5" x14ac:dyDescent="0.3">
      <c r="A78843" s="2">
        <v>44414.225694444445</v>
      </c>
      <c r="B78843">
        <v>756.18333333333328</v>
      </c>
      <c r="C78843">
        <v>11.503666666666666</v>
      </c>
      <c r="D78843">
        <v>755.07500000000005</v>
      </c>
      <c r="E78843">
        <v>0.13809700732507388</v>
      </c>
    </row>
    <row r="78844" spans="1:5" x14ac:dyDescent="0.3">
      <c r="A78844" s="2">
        <v>44414.222222222219</v>
      </c>
      <c r="B78844">
        <v>756.24166666666667</v>
      </c>
      <c r="C78844">
        <v>11.510333333333334</v>
      </c>
      <c r="D78844">
        <v>755.07500000000005</v>
      </c>
      <c r="E78844">
        <v>0.13868107666993879</v>
      </c>
    </row>
    <row r="78845" spans="1:5" x14ac:dyDescent="0.3">
      <c r="A78845" s="2">
        <v>44414.21875</v>
      </c>
      <c r="B78845">
        <v>756.3</v>
      </c>
      <c r="C78845">
        <v>11.516999999999999</v>
      </c>
      <c r="D78845">
        <v>755.07500000000005</v>
      </c>
      <c r="E78845">
        <v>0.13926514764757927</v>
      </c>
    </row>
    <row r="78846" spans="1:5" x14ac:dyDescent="0.3">
      <c r="A78846" s="2">
        <v>44414.215277777781</v>
      </c>
      <c r="B78846">
        <v>756.3</v>
      </c>
      <c r="C78846">
        <v>11.523666666666667</v>
      </c>
      <c r="D78846">
        <v>755.07500000000005</v>
      </c>
      <c r="E78846">
        <v>0.13926516479172274</v>
      </c>
    </row>
    <row r="78847" spans="1:5" x14ac:dyDescent="0.3">
      <c r="A78847" s="2">
        <v>44414.211805555555</v>
      </c>
      <c r="B78847">
        <v>756.3</v>
      </c>
      <c r="C78847">
        <v>11.530333333333333</v>
      </c>
      <c r="D78847">
        <v>755.07500000000005</v>
      </c>
      <c r="E78847">
        <v>0.13926518193586623</v>
      </c>
    </row>
    <row r="78848" spans="1:5" x14ac:dyDescent="0.3">
      <c r="A78848" s="2">
        <v>44414.208333333336</v>
      </c>
      <c r="B78848">
        <v>756.3</v>
      </c>
      <c r="C78848">
        <v>11.537000000000001</v>
      </c>
      <c r="D78848">
        <v>755.07500000000005</v>
      </c>
      <c r="E78848">
        <v>0.1392651990800097</v>
      </c>
    </row>
    <row r="78849" spans="1:5" x14ac:dyDescent="0.3">
      <c r="A78849" s="2">
        <v>44414.204861111109</v>
      </c>
      <c r="B78849">
        <v>756.3</v>
      </c>
      <c r="C78849">
        <v>11.572333333333335</v>
      </c>
      <c r="D78849">
        <v>755.07500000000005</v>
      </c>
      <c r="E78849">
        <v>0.13926528994397014</v>
      </c>
    </row>
    <row r="78850" spans="1:5" x14ac:dyDescent="0.3">
      <c r="A78850" s="2">
        <v>44414.201388888891</v>
      </c>
      <c r="B78850">
        <v>756.3</v>
      </c>
      <c r="C78850">
        <v>11.607666666666667</v>
      </c>
      <c r="D78850">
        <v>755.13333333333333</v>
      </c>
      <c r="E78850">
        <v>0.13868131505517189</v>
      </c>
    </row>
    <row r="78851" spans="1:5" x14ac:dyDescent="0.3">
      <c r="A78851" s="2">
        <v>44414.197916666664</v>
      </c>
      <c r="B78851">
        <v>756.3</v>
      </c>
      <c r="C78851">
        <v>11.643000000000001</v>
      </c>
      <c r="D78851">
        <v>755.19166666666672</v>
      </c>
      <c r="E78851">
        <v>0.13809733151266312</v>
      </c>
    </row>
    <row r="78852" spans="1:5" x14ac:dyDescent="0.3">
      <c r="A78852" s="2">
        <v>44414.194444444445</v>
      </c>
      <c r="B78852">
        <v>756.33899999999994</v>
      </c>
      <c r="C78852">
        <v>11.659666666666666</v>
      </c>
      <c r="D78852">
        <v>755.25</v>
      </c>
      <c r="E78852">
        <v>0.1379037921025468</v>
      </c>
    </row>
    <row r="78853" spans="1:5" x14ac:dyDescent="0.3">
      <c r="A78853" s="2">
        <v>44414.190972222219</v>
      </c>
      <c r="B78853">
        <v>756.37800000000004</v>
      </c>
      <c r="C78853">
        <v>11.676333333333334</v>
      </c>
      <c r="D78853">
        <v>755.25</v>
      </c>
      <c r="E78853">
        <v>0.13829432550111212</v>
      </c>
    </row>
    <row r="78854" spans="1:5" x14ac:dyDescent="0.3">
      <c r="A78854" s="2">
        <v>44414.1875</v>
      </c>
      <c r="B78854">
        <v>756.41700000000003</v>
      </c>
      <c r="C78854">
        <v>11.693</v>
      </c>
      <c r="D78854">
        <v>755.25</v>
      </c>
      <c r="E78854">
        <v>0.13868486162874519</v>
      </c>
    </row>
    <row r="78855" spans="1:5" x14ac:dyDescent="0.3">
      <c r="A78855" s="2">
        <v>44414.184027777781</v>
      </c>
      <c r="B78855">
        <v>756.47533333333331</v>
      </c>
      <c r="C78855">
        <v>11.678666666666667</v>
      </c>
      <c r="D78855">
        <v>755.25</v>
      </c>
      <c r="E78855">
        <v>0.13926890096132913</v>
      </c>
    </row>
    <row r="78856" spans="1:5" x14ac:dyDescent="0.3">
      <c r="A78856" s="2">
        <v>44414.180555555555</v>
      </c>
      <c r="B78856">
        <v>756.5336666666667</v>
      </c>
      <c r="C78856">
        <v>11.664333333333333</v>
      </c>
      <c r="D78856">
        <v>755.30833333333328</v>
      </c>
      <c r="E78856">
        <v>0.13926886409139222</v>
      </c>
    </row>
    <row r="78857" spans="1:5" x14ac:dyDescent="0.3">
      <c r="A78857" s="2">
        <v>44414.177083333336</v>
      </c>
      <c r="B78857">
        <v>756.59199999999998</v>
      </c>
      <c r="C78857">
        <v>11.65</v>
      </c>
      <c r="D78857">
        <v>755.36666666666667</v>
      </c>
      <c r="E78857">
        <v>0.13926882722145237</v>
      </c>
    </row>
    <row r="78858" spans="1:5" x14ac:dyDescent="0.3">
      <c r="A78858" s="2">
        <v>44414.173611111109</v>
      </c>
      <c r="B78858">
        <v>756.59199999999998</v>
      </c>
      <c r="C78858">
        <v>11.625666666666667</v>
      </c>
      <c r="D78858">
        <v>755.42499999999995</v>
      </c>
      <c r="E78858">
        <v>0.13868469667129696</v>
      </c>
    </row>
    <row r="78859" spans="1:5" x14ac:dyDescent="0.3">
      <c r="A78859" s="2">
        <v>44414.170138888891</v>
      </c>
      <c r="B78859">
        <v>756.59199999999998</v>
      </c>
      <c r="C78859">
        <v>11.601333333333333</v>
      </c>
      <c r="D78859">
        <v>755.42499999999995</v>
      </c>
      <c r="E78859">
        <v>0.13868463705796116</v>
      </c>
    </row>
    <row r="78860" spans="1:5" x14ac:dyDescent="0.3">
      <c r="A78860" s="2">
        <v>44414.166666666664</v>
      </c>
      <c r="B78860">
        <v>756.59199999999998</v>
      </c>
      <c r="C78860">
        <v>11.577</v>
      </c>
      <c r="D78860">
        <v>755.42499999999995</v>
      </c>
      <c r="E78860">
        <v>0.13868457744462537</v>
      </c>
    </row>
    <row r="78861" spans="1:5" x14ac:dyDescent="0.3">
      <c r="A78861" s="2">
        <v>44414.163194444445</v>
      </c>
      <c r="B78861">
        <v>756.5336666666667</v>
      </c>
      <c r="C78861">
        <v>11.523666666666667</v>
      </c>
      <c r="D78861">
        <v>755.42499999999995</v>
      </c>
      <c r="E78861">
        <v>0.13810039131898669</v>
      </c>
    </row>
    <row r="78862" spans="1:5" x14ac:dyDescent="0.3">
      <c r="A78862" s="2">
        <v>44414.159722222219</v>
      </c>
      <c r="B78862">
        <v>756.47533333333331</v>
      </c>
      <c r="C78862">
        <v>11.470333333333333</v>
      </c>
      <c r="D78862">
        <v>755.42499999999995</v>
      </c>
      <c r="E78862">
        <v>0.13751621825555252</v>
      </c>
    </row>
    <row r="78863" spans="1:5" x14ac:dyDescent="0.3">
      <c r="A78863" s="2">
        <v>44414.15625</v>
      </c>
      <c r="B78863">
        <v>756.41700000000003</v>
      </c>
      <c r="C78863">
        <v>11.417</v>
      </c>
      <c r="D78863">
        <v>755.42499999999995</v>
      </c>
      <c r="E78863">
        <v>0.13693205825432295</v>
      </c>
    </row>
    <row r="78864" spans="1:5" x14ac:dyDescent="0.3">
      <c r="A78864" s="2">
        <v>44414.152777777781</v>
      </c>
      <c r="B78864">
        <v>756.47533333333331</v>
      </c>
      <c r="C78864">
        <v>11.325666666666667</v>
      </c>
      <c r="D78864">
        <v>755.42499999999995</v>
      </c>
      <c r="E78864">
        <v>0.13751589927325178</v>
      </c>
    </row>
    <row r="78865" spans="1:5" x14ac:dyDescent="0.3">
      <c r="A78865" s="2">
        <v>44414.149305555555</v>
      </c>
      <c r="B78865">
        <v>756.5336666666667</v>
      </c>
      <c r="C78865">
        <v>11.234333333333334</v>
      </c>
      <c r="D78865">
        <v>755.42499999999995</v>
      </c>
      <c r="E78865">
        <v>0.13809971792315534</v>
      </c>
    </row>
    <row r="78866" spans="1:5" x14ac:dyDescent="0.3">
      <c r="A78866" s="2">
        <v>44414.145833333336</v>
      </c>
      <c r="B78866">
        <v>756.59199999999998</v>
      </c>
      <c r="C78866">
        <v>11.143000000000001</v>
      </c>
      <c r="D78866">
        <v>755.42499999999995</v>
      </c>
      <c r="E78866">
        <v>0.1386835142040336</v>
      </c>
    </row>
    <row r="78867" spans="1:5" x14ac:dyDescent="0.3">
      <c r="A78867" s="2">
        <v>44414.142361111109</v>
      </c>
      <c r="B78867">
        <v>756.59199999999998</v>
      </c>
      <c r="C78867">
        <v>11.033000000000001</v>
      </c>
      <c r="D78867">
        <v>755.42499999999995</v>
      </c>
      <c r="E78867">
        <v>0.13868324471909099</v>
      </c>
    </row>
    <row r="78868" spans="1:5" x14ac:dyDescent="0.3">
      <c r="A78868" s="2">
        <v>44414.138888888891</v>
      </c>
      <c r="B78868">
        <v>756.59199999999998</v>
      </c>
      <c r="C78868">
        <v>10.923</v>
      </c>
      <c r="D78868">
        <v>755.42499999999995</v>
      </c>
      <c r="E78868">
        <v>0.13868297523414838</v>
      </c>
    </row>
    <row r="78869" spans="1:5" x14ac:dyDescent="0.3">
      <c r="A78869" s="2">
        <v>44414.135416666664</v>
      </c>
      <c r="B78869">
        <v>756.59199999999998</v>
      </c>
      <c r="C78869">
        <v>10.813000000000001</v>
      </c>
      <c r="D78869">
        <v>755.42499999999995</v>
      </c>
      <c r="E78869">
        <v>0.13868270574920577</v>
      </c>
    </row>
    <row r="78870" spans="1:5" x14ac:dyDescent="0.3">
      <c r="A78870" s="2">
        <v>44414.131944444445</v>
      </c>
      <c r="B78870">
        <v>756.59199999999998</v>
      </c>
      <c r="C78870">
        <v>10.687666666666667</v>
      </c>
      <c r="D78870">
        <v>755.42499999999995</v>
      </c>
      <c r="E78870">
        <v>0.1386823986996954</v>
      </c>
    </row>
    <row r="78871" spans="1:5" x14ac:dyDescent="0.3">
      <c r="A78871" s="2">
        <v>44414.128472222219</v>
      </c>
      <c r="B78871">
        <v>756.59199999999998</v>
      </c>
      <c r="C78871">
        <v>10.562333333333333</v>
      </c>
      <c r="D78871">
        <v>755.52233333333334</v>
      </c>
      <c r="E78871">
        <v>0.13770774981589209</v>
      </c>
    </row>
    <row r="78872" spans="1:5" x14ac:dyDescent="0.3">
      <c r="A78872" s="2">
        <v>44414.125</v>
      </c>
      <c r="B78872">
        <v>756.59199999999998</v>
      </c>
      <c r="C78872">
        <v>10.436999999999999</v>
      </c>
      <c r="D78872">
        <v>755.6196666666666</v>
      </c>
      <c r="E78872">
        <v>0.13673315215086185</v>
      </c>
    </row>
    <row r="78873" spans="1:5" x14ac:dyDescent="0.3">
      <c r="A78873" s="2">
        <v>44414.121527777781</v>
      </c>
      <c r="B78873">
        <v>756.65033333333338</v>
      </c>
      <c r="C78873">
        <v>10.334666666666667</v>
      </c>
      <c r="D78873">
        <v>755.71699999999998</v>
      </c>
      <c r="E78873">
        <v>0.13634255781617927</v>
      </c>
    </row>
    <row r="78874" spans="1:5" x14ac:dyDescent="0.3">
      <c r="A78874" s="2">
        <v>44414.118055555555</v>
      </c>
      <c r="B78874">
        <v>756.70866666666666</v>
      </c>
      <c r="C78874">
        <v>10.232333333333333</v>
      </c>
      <c r="D78874">
        <v>755.71699999999998</v>
      </c>
      <c r="E78874">
        <v>0.13692625464329808</v>
      </c>
    </row>
    <row r="78875" spans="1:5" x14ac:dyDescent="0.3">
      <c r="A78875" s="2">
        <v>44414.114583333336</v>
      </c>
      <c r="B78875">
        <v>756.76700000000005</v>
      </c>
      <c r="C78875">
        <v>10.130000000000001</v>
      </c>
      <c r="D78875">
        <v>755.71699999999998</v>
      </c>
      <c r="E78875">
        <v>0.13750992640731191</v>
      </c>
    </row>
    <row r="78876" spans="1:5" x14ac:dyDescent="0.3">
      <c r="A78876" s="2">
        <v>44414.111111111109</v>
      </c>
      <c r="B78876">
        <v>756.82533333333333</v>
      </c>
      <c r="C78876">
        <v>10.099</v>
      </c>
      <c r="D78876">
        <v>755.71699999999998</v>
      </c>
      <c r="E78876">
        <v>0.13809373907985736</v>
      </c>
    </row>
    <row r="78877" spans="1:5" x14ac:dyDescent="0.3">
      <c r="A78877" s="2">
        <v>44414.107638888891</v>
      </c>
      <c r="B78877">
        <v>756.88366666666673</v>
      </c>
      <c r="C78877">
        <v>10.068000000000001</v>
      </c>
      <c r="D78877">
        <v>755.71699999999998</v>
      </c>
      <c r="E78877">
        <v>0.13867754415999642</v>
      </c>
    </row>
    <row r="78878" spans="1:5" x14ac:dyDescent="0.3">
      <c r="A78878" s="2">
        <v>44414.104166666664</v>
      </c>
      <c r="B78878">
        <v>756.94200000000001</v>
      </c>
      <c r="C78878">
        <v>10.037000000000001</v>
      </c>
      <c r="D78878">
        <v>755.71699999999998</v>
      </c>
      <c r="E78878">
        <v>0.13926134164772908</v>
      </c>
    </row>
    <row r="78879" spans="1:5" x14ac:dyDescent="0.3">
      <c r="A78879" s="2">
        <v>44414.100694444445</v>
      </c>
      <c r="B78879">
        <v>756.94200000000001</v>
      </c>
      <c r="C78879">
        <v>10.052333333333333</v>
      </c>
      <c r="D78879">
        <v>755.71699999999998</v>
      </c>
      <c r="E78879">
        <v>0.13926138107925909</v>
      </c>
    </row>
    <row r="78880" spans="1:5" x14ac:dyDescent="0.3">
      <c r="A78880" s="2">
        <v>44414.097222222219</v>
      </c>
      <c r="B78880">
        <v>756.94200000000001</v>
      </c>
      <c r="C78880">
        <v>10.067666666666668</v>
      </c>
      <c r="D78880">
        <v>755.71699999999998</v>
      </c>
      <c r="E78880">
        <v>0.13926142051078907</v>
      </c>
    </row>
    <row r="78881" spans="1:5" x14ac:dyDescent="0.3">
      <c r="A78881" s="2">
        <v>44414.09375</v>
      </c>
      <c r="B78881">
        <v>756.94200000000001</v>
      </c>
      <c r="C78881">
        <v>10.083</v>
      </c>
      <c r="D78881">
        <v>755.71699999999998</v>
      </c>
      <c r="E78881">
        <v>0.13926145994231906</v>
      </c>
    </row>
    <row r="78882" spans="1:5" x14ac:dyDescent="0.3">
      <c r="A78882" s="2">
        <v>44414.090277777781</v>
      </c>
      <c r="B78882">
        <v>756.88366666666673</v>
      </c>
      <c r="C78882">
        <v>10.067666666666668</v>
      </c>
      <c r="D78882">
        <v>755.71699999999998</v>
      </c>
      <c r="E78882">
        <v>0.13867754334360863</v>
      </c>
    </row>
    <row r="78883" spans="1:5" x14ac:dyDescent="0.3">
      <c r="A78883" s="2">
        <v>44414.086805555555</v>
      </c>
      <c r="B78883">
        <v>756.82533333333333</v>
      </c>
      <c r="C78883">
        <v>10.052333333333333</v>
      </c>
      <c r="D78883">
        <v>755.71699999999998</v>
      </c>
      <c r="E78883">
        <v>0.13809363050028203</v>
      </c>
    </row>
    <row r="78884" spans="1:5" x14ac:dyDescent="0.3">
      <c r="A78884" s="2">
        <v>44414.083333333336</v>
      </c>
      <c r="B78884">
        <v>756.76700000000005</v>
      </c>
      <c r="C78884">
        <v>10.037000000000001</v>
      </c>
      <c r="D78884">
        <v>755.71699999999998</v>
      </c>
      <c r="E78884">
        <v>0.13750972141233922</v>
      </c>
    </row>
    <row r="78885" spans="1:5" x14ac:dyDescent="0.3">
      <c r="A78885" s="2">
        <v>44414.079861111109</v>
      </c>
      <c r="B78885">
        <v>756.76700000000005</v>
      </c>
      <c r="C78885">
        <v>10.077</v>
      </c>
      <c r="D78885">
        <v>755.71699999999998</v>
      </c>
      <c r="E78885">
        <v>0.13750980958221995</v>
      </c>
    </row>
    <row r="78886" spans="1:5" x14ac:dyDescent="0.3">
      <c r="A78886" s="2">
        <v>44414.076388888891</v>
      </c>
      <c r="B78886">
        <v>756.76700000000005</v>
      </c>
      <c r="C78886">
        <v>10.117000000000001</v>
      </c>
      <c r="D78886">
        <v>755.77533333333338</v>
      </c>
      <c r="E78886">
        <v>0.13692601454364917</v>
      </c>
    </row>
    <row r="78887" spans="1:5" x14ac:dyDescent="0.3">
      <c r="A78887" s="2">
        <v>44414.072916666664</v>
      </c>
      <c r="B78887">
        <v>756.76700000000005</v>
      </c>
      <c r="C78887">
        <v>10.157</v>
      </c>
      <c r="D78887">
        <v>755.83366666666666</v>
      </c>
      <c r="E78887">
        <v>0.13634220970842792</v>
      </c>
    </row>
    <row r="78888" spans="1:5" x14ac:dyDescent="0.3">
      <c r="A78888" s="2">
        <v>44414.069444444445</v>
      </c>
      <c r="B78888">
        <v>756.86400000000003</v>
      </c>
      <c r="C78888">
        <v>10.214666666666666</v>
      </c>
      <c r="D78888">
        <v>755.89200000000005</v>
      </c>
      <c r="E78888">
        <v>0.13672936177963621</v>
      </c>
    </row>
    <row r="78889" spans="1:5" x14ac:dyDescent="0.3">
      <c r="A78889" s="2">
        <v>44414.065972222219</v>
      </c>
      <c r="B78889">
        <v>756.96100000000001</v>
      </c>
      <c r="C78889">
        <v>10.272333333333334</v>
      </c>
      <c r="D78889">
        <v>755.89200000000005</v>
      </c>
      <c r="E78889">
        <v>0.13770042544299999</v>
      </c>
    </row>
    <row r="78890" spans="1:5" x14ac:dyDescent="0.3">
      <c r="A78890" s="2">
        <v>44414.0625</v>
      </c>
      <c r="B78890">
        <v>757.05799999999999</v>
      </c>
      <c r="C78890">
        <v>10.33</v>
      </c>
      <c r="D78890">
        <v>755.89200000000005</v>
      </c>
      <c r="E78890">
        <v>0.13867151259174107</v>
      </c>
    </row>
    <row r="78891" spans="1:5" x14ac:dyDescent="0.3">
      <c r="A78891" s="2">
        <v>44414.059027777781</v>
      </c>
      <c r="B78891">
        <v>757.01933333333329</v>
      </c>
      <c r="C78891">
        <v>10.385666666666667</v>
      </c>
      <c r="D78891">
        <v>755.89200000000005</v>
      </c>
      <c r="E78891">
        <v>0.13828459588699563</v>
      </c>
    </row>
    <row r="78892" spans="1:5" x14ac:dyDescent="0.3">
      <c r="A78892" s="2">
        <v>44414.055555555555</v>
      </c>
      <c r="B78892">
        <v>756.98066666666671</v>
      </c>
      <c r="C78892">
        <v>10.441333333333333</v>
      </c>
      <c r="D78892">
        <v>755.89200000000005</v>
      </c>
      <c r="E78892">
        <v>0.13789767014507065</v>
      </c>
    </row>
    <row r="78893" spans="1:5" x14ac:dyDescent="0.3">
      <c r="A78893" s="2">
        <v>44414.052083333336</v>
      </c>
      <c r="B78893">
        <v>756.94200000000001</v>
      </c>
      <c r="C78893">
        <v>10.497</v>
      </c>
      <c r="D78893">
        <v>755.89200000000005</v>
      </c>
      <c r="E78893">
        <v>0.13751073536596617</v>
      </c>
    </row>
    <row r="78894" spans="1:5" x14ac:dyDescent="0.3">
      <c r="A78894" s="2">
        <v>44414.048611111109</v>
      </c>
      <c r="B78894">
        <v>756.98066666666671</v>
      </c>
      <c r="C78894">
        <v>10.544666666666666</v>
      </c>
      <c r="D78894">
        <v>755.89200000000005</v>
      </c>
      <c r="E78894">
        <v>0.13789790630506391</v>
      </c>
    </row>
    <row r="78895" spans="1:5" x14ac:dyDescent="0.3">
      <c r="A78895" s="2">
        <v>44414.045138888891</v>
      </c>
      <c r="B78895">
        <v>757.01933333333329</v>
      </c>
      <c r="C78895">
        <v>10.592333333333334</v>
      </c>
      <c r="D78895">
        <v>755.87233333333336</v>
      </c>
      <c r="E78895">
        <v>0.13848195666028246</v>
      </c>
    </row>
    <row r="78896" spans="1:5" x14ac:dyDescent="0.3">
      <c r="A78896" s="2">
        <v>44414.041666666664</v>
      </c>
      <c r="B78896">
        <v>757.05799999999999</v>
      </c>
      <c r="C78896">
        <v>10.64</v>
      </c>
      <c r="D78896">
        <v>755.85266666666666</v>
      </c>
      <c r="E78896">
        <v>0.1390660186898478</v>
      </c>
    </row>
    <row r="78897" spans="1:5" x14ac:dyDescent="0.3">
      <c r="A78897" s="2">
        <v>44414.038194444445</v>
      </c>
      <c r="B78897">
        <v>757.05799999999999</v>
      </c>
      <c r="C78897">
        <v>10.66</v>
      </c>
      <c r="D78897">
        <v>755.83299999999997</v>
      </c>
      <c r="E78897">
        <v>0.13926294376793691</v>
      </c>
    </row>
    <row r="78898" spans="1:5" x14ac:dyDescent="0.3">
      <c r="A78898" s="2">
        <v>44414.034722222219</v>
      </c>
      <c r="B78898">
        <v>757.05799999999999</v>
      </c>
      <c r="C78898">
        <v>10.68</v>
      </c>
      <c r="D78898">
        <v>755.89133333333336</v>
      </c>
      <c r="E78898">
        <v>0.13867904304796741</v>
      </c>
    </row>
    <row r="78899" spans="1:5" x14ac:dyDescent="0.3">
      <c r="A78899" s="2">
        <v>44414.03125</v>
      </c>
      <c r="B78899">
        <v>757.05799999999999</v>
      </c>
      <c r="C78899">
        <v>10.7</v>
      </c>
      <c r="D78899">
        <v>755.94966666666664</v>
      </c>
      <c r="E78899">
        <v>0.13809513742967416</v>
      </c>
    </row>
    <row r="78900" spans="1:5" x14ac:dyDescent="0.3">
      <c r="A78900" s="2">
        <v>44414.027777777781</v>
      </c>
      <c r="B78900">
        <v>757.05799999999999</v>
      </c>
      <c r="C78900">
        <v>10.713333333333333</v>
      </c>
      <c r="D78900">
        <v>756.00800000000004</v>
      </c>
      <c r="E78900">
        <v>0.13751121221807114</v>
      </c>
    </row>
    <row r="78901" spans="1:5" x14ac:dyDescent="0.3">
      <c r="A78901" s="2">
        <v>44414.024305555555</v>
      </c>
      <c r="B78901">
        <v>757.05799999999999</v>
      </c>
      <c r="C78901">
        <v>10.726666666666667</v>
      </c>
      <c r="D78901">
        <v>756.00800000000004</v>
      </c>
      <c r="E78901">
        <v>0.13751124160803138</v>
      </c>
    </row>
    <row r="78902" spans="1:5" x14ac:dyDescent="0.3">
      <c r="A78902" s="2">
        <v>44414.020833333336</v>
      </c>
      <c r="B78902">
        <v>757.05799999999999</v>
      </c>
      <c r="C78902">
        <v>10.74</v>
      </c>
      <c r="D78902">
        <v>756.00800000000004</v>
      </c>
      <c r="E78902">
        <v>0.13751127099799162</v>
      </c>
    </row>
    <row r="78903" spans="1:5" x14ac:dyDescent="0.3">
      <c r="A78903" s="2">
        <v>44414.017361111109</v>
      </c>
      <c r="B78903">
        <v>757.01933333333329</v>
      </c>
      <c r="C78903">
        <v>10.750999999999999</v>
      </c>
      <c r="D78903">
        <v>756.00800000000004</v>
      </c>
      <c r="E78903">
        <v>0.13712421262617369</v>
      </c>
    </row>
    <row r="78904" spans="1:5" x14ac:dyDescent="0.3">
      <c r="A78904" s="2">
        <v>44414.013888888891</v>
      </c>
      <c r="B78904">
        <v>756.98066666666671</v>
      </c>
      <c r="C78904">
        <v>10.762</v>
      </c>
      <c r="D78904">
        <v>755.94966666666664</v>
      </c>
      <c r="E78904">
        <v>0.13732111466253547</v>
      </c>
    </row>
    <row r="78905" spans="1:5" x14ac:dyDescent="0.3">
      <c r="A78905" s="2">
        <v>44414.010416666664</v>
      </c>
      <c r="B78905">
        <v>756.94200000000001</v>
      </c>
      <c r="C78905">
        <v>10.773</v>
      </c>
      <c r="D78905">
        <v>755.89133333333336</v>
      </c>
      <c r="E78905">
        <v>0.13751801760718399</v>
      </c>
    </row>
    <row r="78906" spans="1:5" x14ac:dyDescent="0.3">
      <c r="A78906" s="2">
        <v>44414.006944444445</v>
      </c>
      <c r="B78906">
        <v>756.88366666666673</v>
      </c>
      <c r="C78906">
        <v>10.791</v>
      </c>
      <c r="D78906">
        <v>755.83299999999997</v>
      </c>
      <c r="E78906">
        <v>0.13751805730882319</v>
      </c>
    </row>
    <row r="78907" spans="1:5" x14ac:dyDescent="0.3">
      <c r="A78907" s="2">
        <v>44414.003472222219</v>
      </c>
      <c r="B78907">
        <v>756.82533333333333</v>
      </c>
      <c r="C78907">
        <v>10.808999999999999</v>
      </c>
      <c r="D78907">
        <v>755.83299999999997</v>
      </c>
      <c r="E78907">
        <v>0.13693412906095884</v>
      </c>
    </row>
    <row r="78908" spans="1:5" x14ac:dyDescent="0.3">
      <c r="A78908" s="2">
        <v>44414</v>
      </c>
      <c r="B78908">
        <v>756.76700000000005</v>
      </c>
      <c r="C78908">
        <v>10.827</v>
      </c>
      <c r="D78908">
        <v>755.83299999999997</v>
      </c>
      <c r="E78908">
        <v>0.13635019640460044</v>
      </c>
    </row>
    <row r="78909" spans="1:5" x14ac:dyDescent="0.3">
      <c r="A78909" s="2">
        <v>44413.996527777781</v>
      </c>
      <c r="B78909">
        <v>756.82533333333333</v>
      </c>
      <c r="C78909">
        <v>10.833666666666666</v>
      </c>
      <c r="D78909">
        <v>755.83299999999997</v>
      </c>
      <c r="E78909">
        <v>0.13693418044627204</v>
      </c>
    </row>
    <row r="78910" spans="1:5" x14ac:dyDescent="0.3">
      <c r="A78910" s="2">
        <v>44413.993055555555</v>
      </c>
      <c r="B78910">
        <v>756.88366666666673</v>
      </c>
      <c r="C78910">
        <v>10.840333333333334</v>
      </c>
      <c r="D78910">
        <v>755.85266666666666</v>
      </c>
      <c r="E78910">
        <v>0.13732128420411921</v>
      </c>
    </row>
    <row r="78911" spans="1:5" x14ac:dyDescent="0.3">
      <c r="A78911" s="2">
        <v>44413.989583333336</v>
      </c>
      <c r="B78911">
        <v>756.94200000000001</v>
      </c>
      <c r="C78911">
        <v>10.847</v>
      </c>
      <c r="D78911">
        <v>755.87233333333336</v>
      </c>
      <c r="E78911">
        <v>0.13770838904426186</v>
      </c>
    </row>
    <row r="78912" spans="1:5" x14ac:dyDescent="0.3">
      <c r="A78912" s="2">
        <v>44413.986111111109</v>
      </c>
      <c r="B78912">
        <v>756.88366666666673</v>
      </c>
      <c r="C78912">
        <v>10.862333333333334</v>
      </c>
      <c r="D78912">
        <v>755.89200000000005</v>
      </c>
      <c r="E78912">
        <v>0.13692756617027252</v>
      </c>
    </row>
    <row r="78913" spans="1:5" x14ac:dyDescent="0.3">
      <c r="A78913" s="2">
        <v>44413.982638888891</v>
      </c>
      <c r="B78913">
        <v>756.82533333333333</v>
      </c>
      <c r="C78913">
        <v>10.877666666666666</v>
      </c>
      <c r="D78913">
        <v>755.89200000000005</v>
      </c>
      <c r="E78913">
        <v>0.13634362173273865</v>
      </c>
    </row>
    <row r="78914" spans="1:5" x14ac:dyDescent="0.3">
      <c r="A78914" s="2">
        <v>44413.979166666664</v>
      </c>
      <c r="B78914">
        <v>756.76700000000005</v>
      </c>
      <c r="C78914">
        <v>10.893000000000001</v>
      </c>
      <c r="D78914">
        <v>755.89200000000005</v>
      </c>
      <c r="E78914">
        <v>0.13575967353982094</v>
      </c>
    </row>
    <row r="78915" spans="1:5" x14ac:dyDescent="0.3">
      <c r="A78915" s="2">
        <v>44413.975694444445</v>
      </c>
      <c r="B78915">
        <v>756.82533333333333</v>
      </c>
      <c r="C78915">
        <v>10.902000000000001</v>
      </c>
      <c r="D78915">
        <v>755.89200000000005</v>
      </c>
      <c r="E78915">
        <v>0.13634366940978526</v>
      </c>
    </row>
    <row r="78916" spans="1:5" x14ac:dyDescent="0.3">
      <c r="A78916" s="2">
        <v>44413.972222222219</v>
      </c>
      <c r="B78916">
        <v>756.88366666666673</v>
      </c>
      <c r="C78916">
        <v>10.911</v>
      </c>
      <c r="D78916">
        <v>755.93066666666675</v>
      </c>
      <c r="E78916">
        <v>0.13654057187789806</v>
      </c>
    </row>
    <row r="78917" spans="1:5" x14ac:dyDescent="0.3">
      <c r="A78917" s="2">
        <v>44413.96875</v>
      </c>
      <c r="B78917">
        <v>756.94200000000001</v>
      </c>
      <c r="C78917">
        <v>10.92</v>
      </c>
      <c r="D78917">
        <v>755.96933333333334</v>
      </c>
      <c r="E78917">
        <v>0.13673747508915848</v>
      </c>
    </row>
    <row r="78918" spans="1:5" x14ac:dyDescent="0.3">
      <c r="A78918" s="2">
        <v>44413.965277777781</v>
      </c>
      <c r="B78918">
        <v>757.03899999999999</v>
      </c>
      <c r="C78918">
        <v>10.933333333333334</v>
      </c>
      <c r="D78918">
        <v>756.00800000000004</v>
      </c>
      <c r="E78918">
        <v>0.13732148548965761</v>
      </c>
    </row>
    <row r="78919" spans="1:5" x14ac:dyDescent="0.3">
      <c r="A78919" s="2">
        <v>44413.961805555555</v>
      </c>
      <c r="B78919">
        <v>757.13599999999997</v>
      </c>
      <c r="C78919">
        <v>10.946666666666667</v>
      </c>
      <c r="D78919">
        <v>756.06633333333332</v>
      </c>
      <c r="E78919">
        <v>0.13770861284904387</v>
      </c>
    </row>
    <row r="78920" spans="1:5" x14ac:dyDescent="0.3">
      <c r="A78920" s="2">
        <v>44413.958333333336</v>
      </c>
      <c r="B78920">
        <v>757.23299999999995</v>
      </c>
      <c r="C78920">
        <v>10.96</v>
      </c>
      <c r="D78920">
        <v>756.12466666666671</v>
      </c>
      <c r="E78920">
        <v>0.13809574237302105</v>
      </c>
    </row>
    <row r="78921" spans="1:5" x14ac:dyDescent="0.3">
      <c r="A78921" s="2">
        <v>44413.954861111109</v>
      </c>
      <c r="B78921">
        <v>757.23299999999995</v>
      </c>
      <c r="C78921">
        <v>10.982333333333333</v>
      </c>
      <c r="D78921">
        <v>756.18299999999999</v>
      </c>
      <c r="E78921">
        <v>0.13751180516052056</v>
      </c>
    </row>
    <row r="78922" spans="1:5" x14ac:dyDescent="0.3">
      <c r="A78922" s="2">
        <v>44413.951388888891</v>
      </c>
      <c r="B78922">
        <v>757.23299999999995</v>
      </c>
      <c r="C78922">
        <v>11.004666666666667</v>
      </c>
      <c r="D78922">
        <v>756.18299999999999</v>
      </c>
      <c r="E78922">
        <v>0.13751185438870397</v>
      </c>
    </row>
    <row r="78923" spans="1:5" x14ac:dyDescent="0.3">
      <c r="A78923" s="2">
        <v>44413.947916666664</v>
      </c>
      <c r="B78923">
        <v>757.23299999999995</v>
      </c>
      <c r="C78923">
        <v>11.026999999999999</v>
      </c>
      <c r="D78923">
        <v>756.18299999999999</v>
      </c>
      <c r="E78923">
        <v>0.13751190361688737</v>
      </c>
    </row>
    <row r="78924" spans="1:5" x14ac:dyDescent="0.3">
      <c r="A78924" s="2">
        <v>44413.944444444445</v>
      </c>
      <c r="B78924">
        <v>757.23299999999995</v>
      </c>
      <c r="C78924">
        <v>11.058999999999999</v>
      </c>
      <c r="D78924">
        <v>756.18299999999999</v>
      </c>
      <c r="E78924">
        <v>0.13751197415279195</v>
      </c>
    </row>
    <row r="78925" spans="1:5" x14ac:dyDescent="0.3">
      <c r="A78925" s="2">
        <v>44413.940972222219</v>
      </c>
      <c r="B78925">
        <v>757.23299999999995</v>
      </c>
      <c r="C78925">
        <v>11.090999999999999</v>
      </c>
      <c r="D78925">
        <v>756.18299999999999</v>
      </c>
      <c r="E78925">
        <v>0.13751204468869654</v>
      </c>
    </row>
    <row r="78926" spans="1:5" x14ac:dyDescent="0.3">
      <c r="A78926" s="2">
        <v>44413.9375</v>
      </c>
      <c r="B78926">
        <v>757.23299999999995</v>
      </c>
      <c r="C78926">
        <v>11.122999999999999</v>
      </c>
      <c r="D78926">
        <v>756.18299999999999</v>
      </c>
      <c r="E78926">
        <v>0.13751211522460113</v>
      </c>
    </row>
    <row r="78927" spans="1:5" x14ac:dyDescent="0.3">
      <c r="A78927" s="2">
        <v>44413.934027777781</v>
      </c>
      <c r="B78927">
        <v>757.13599999999997</v>
      </c>
      <c r="C78927">
        <v>11.194333333333333</v>
      </c>
      <c r="D78927">
        <v>756.18299999999999</v>
      </c>
      <c r="E78927">
        <v>0.13654113871926374</v>
      </c>
    </row>
    <row r="78928" spans="1:5" x14ac:dyDescent="0.3">
      <c r="A78928" s="2">
        <v>44413.930555555555</v>
      </c>
      <c r="B78928">
        <v>757.03899999999999</v>
      </c>
      <c r="C78928">
        <v>11.265666666666666</v>
      </c>
      <c r="D78928">
        <v>756.12466666666671</v>
      </c>
      <c r="E78928">
        <v>0.13615415703471423</v>
      </c>
    </row>
    <row r="78929" spans="1:5" x14ac:dyDescent="0.3">
      <c r="A78929" s="2">
        <v>44413.927083333336</v>
      </c>
      <c r="B78929">
        <v>756.94200000000001</v>
      </c>
      <c r="C78929">
        <v>11.337</v>
      </c>
      <c r="D78929">
        <v>756.06633333333332</v>
      </c>
      <c r="E78929">
        <v>0.13576716376959033</v>
      </c>
    </row>
    <row r="78930" spans="1:5" x14ac:dyDescent="0.3">
      <c r="A78930" s="2">
        <v>44413.923611111109</v>
      </c>
      <c r="B78930">
        <v>756.88366666666673</v>
      </c>
      <c r="C78930">
        <v>11.383666666666667</v>
      </c>
      <c r="D78930">
        <v>756.00800000000004</v>
      </c>
      <c r="E78930">
        <v>0.13576724955561725</v>
      </c>
    </row>
    <row r="78931" spans="1:5" x14ac:dyDescent="0.3">
      <c r="A78931" s="2">
        <v>44413.920138888891</v>
      </c>
      <c r="B78931">
        <v>756.82533333333333</v>
      </c>
      <c r="C78931">
        <v>11.430333333333333</v>
      </c>
      <c r="D78931">
        <v>755.91100000000006</v>
      </c>
      <c r="E78931">
        <v>0.13615447310321033</v>
      </c>
    </row>
    <row r="78932" spans="1:5" x14ac:dyDescent="0.3">
      <c r="A78932" s="2">
        <v>44413.916666666664</v>
      </c>
      <c r="B78932">
        <v>756.76700000000005</v>
      </c>
      <c r="C78932">
        <v>11.477</v>
      </c>
      <c r="D78932">
        <v>755.81399999999996</v>
      </c>
      <c r="E78932">
        <v>0.13654170422688355</v>
      </c>
    </row>
    <row r="78933" spans="1:5" x14ac:dyDescent="0.3">
      <c r="A78933" s="2">
        <v>44413.913194444445</v>
      </c>
      <c r="B78933">
        <v>756.76700000000005</v>
      </c>
      <c r="C78933">
        <v>11.508000000000001</v>
      </c>
      <c r="D78933">
        <v>755.71699999999998</v>
      </c>
      <c r="E78933">
        <v>0.13751296385970321</v>
      </c>
    </row>
    <row r="78934" spans="1:5" x14ac:dyDescent="0.3">
      <c r="A78934" s="2">
        <v>44413.909722222219</v>
      </c>
      <c r="B78934">
        <v>756.76700000000005</v>
      </c>
      <c r="C78934">
        <v>11.539</v>
      </c>
      <c r="D78934">
        <v>755.71699999999998</v>
      </c>
      <c r="E78934">
        <v>0.13751303219136077</v>
      </c>
    </row>
    <row r="78935" spans="1:5" x14ac:dyDescent="0.3">
      <c r="A78935" s="2">
        <v>44413.90625</v>
      </c>
      <c r="B78935">
        <v>756.76700000000005</v>
      </c>
      <c r="C78935">
        <v>11.57</v>
      </c>
      <c r="D78935">
        <v>755.71699999999998</v>
      </c>
      <c r="E78935">
        <v>0.13751310052301835</v>
      </c>
    </row>
    <row r="78936" spans="1:5" x14ac:dyDescent="0.3">
      <c r="A78936" s="2">
        <v>44413.902777777781</v>
      </c>
      <c r="B78936">
        <v>756.76700000000005</v>
      </c>
      <c r="C78936">
        <v>11.606666666666667</v>
      </c>
      <c r="D78936">
        <v>755.71699999999998</v>
      </c>
      <c r="E78936">
        <v>0.13751318134540902</v>
      </c>
    </row>
    <row r="78937" spans="1:5" x14ac:dyDescent="0.3">
      <c r="A78937" s="2">
        <v>44413.899305555555</v>
      </c>
      <c r="B78937">
        <v>756.76700000000005</v>
      </c>
      <c r="C78937">
        <v>11.643333333333333</v>
      </c>
      <c r="D78937">
        <v>755.6586666666667</v>
      </c>
      <c r="E78937">
        <v>0.13809733228823151</v>
      </c>
    </row>
    <row r="78938" spans="1:5" x14ac:dyDescent="0.3">
      <c r="A78938" s="2">
        <v>44413.895833333336</v>
      </c>
      <c r="B78938">
        <v>756.76700000000005</v>
      </c>
      <c r="C78938">
        <v>11.68</v>
      </c>
      <c r="D78938">
        <v>755.60033333333331</v>
      </c>
      <c r="E78938">
        <v>0.13868149221132262</v>
      </c>
    </row>
    <row r="78939" spans="1:5" x14ac:dyDescent="0.3">
      <c r="A78939" s="2">
        <v>44413.892361111109</v>
      </c>
      <c r="B78939">
        <v>756.76700000000005</v>
      </c>
      <c r="C78939">
        <v>11.74</v>
      </c>
      <c r="D78939">
        <v>755.54200000000003</v>
      </c>
      <c r="E78939">
        <v>0.13926572111917856</v>
      </c>
    </row>
    <row r="78940" spans="1:5" x14ac:dyDescent="0.3">
      <c r="A78940" s="2">
        <v>44413.888888888891</v>
      </c>
      <c r="B78940">
        <v>756.76700000000005</v>
      </c>
      <c r="C78940">
        <v>11.799999999999999</v>
      </c>
      <c r="D78940">
        <v>755.54200000000003</v>
      </c>
      <c r="E78940">
        <v>0.13926587541646984</v>
      </c>
    </row>
    <row r="78941" spans="1:5" x14ac:dyDescent="0.3">
      <c r="A78941" s="2">
        <v>44413.885416666664</v>
      </c>
      <c r="B78941">
        <v>756.76700000000005</v>
      </c>
      <c r="C78941">
        <v>11.86</v>
      </c>
      <c r="D78941">
        <v>755.54200000000003</v>
      </c>
      <c r="E78941">
        <v>0.13926602971376112</v>
      </c>
    </row>
    <row r="78942" spans="1:5" x14ac:dyDescent="0.3">
      <c r="A78942" s="2">
        <v>44413.881944444445</v>
      </c>
      <c r="B78942">
        <v>756.65033333333338</v>
      </c>
      <c r="C78942">
        <v>11.935666666666666</v>
      </c>
      <c r="D78942">
        <v>755.54200000000003</v>
      </c>
      <c r="E78942">
        <v>0.13809801246171424</v>
      </c>
    </row>
    <row r="78943" spans="1:5" x14ac:dyDescent="0.3">
      <c r="A78943" s="2">
        <v>44413.878472222219</v>
      </c>
      <c r="B78943">
        <v>756.5336666666667</v>
      </c>
      <c r="C78943">
        <v>12.011333333333333</v>
      </c>
      <c r="D78943">
        <v>755.54200000000003</v>
      </c>
      <c r="E78943">
        <v>0.13692995814566195</v>
      </c>
    </row>
    <row r="78944" spans="1:5" x14ac:dyDescent="0.3">
      <c r="A78944" s="2">
        <v>44413.875</v>
      </c>
      <c r="B78944">
        <v>756.41700000000003</v>
      </c>
      <c r="C78944">
        <v>12.087</v>
      </c>
      <c r="D78944">
        <v>755.54200000000003</v>
      </c>
      <c r="E78944">
        <v>0.1357618667656042</v>
      </c>
    </row>
    <row r="78945" spans="1:5" x14ac:dyDescent="0.3">
      <c r="A78945" s="2">
        <v>44413.871527777781</v>
      </c>
      <c r="B78945">
        <v>756.37800000000004</v>
      </c>
      <c r="C78945">
        <v>12.177</v>
      </c>
      <c r="D78945">
        <v>755.54200000000003</v>
      </c>
      <c r="E78945">
        <v>0.13537149579695201</v>
      </c>
    </row>
    <row r="78946" spans="1:5" x14ac:dyDescent="0.3">
      <c r="A78946" s="2">
        <v>44413.868055555555</v>
      </c>
      <c r="B78946">
        <v>756.33899999999994</v>
      </c>
      <c r="C78946">
        <v>12.266999999999999</v>
      </c>
      <c r="D78946">
        <v>755.54200000000003</v>
      </c>
      <c r="E78946">
        <v>0.13498111009133404</v>
      </c>
    </row>
    <row r="78947" spans="1:5" x14ac:dyDescent="0.3">
      <c r="A78947" s="2">
        <v>44413.864583333336</v>
      </c>
      <c r="B78947">
        <v>756.3</v>
      </c>
      <c r="C78947">
        <v>12.356999999999999</v>
      </c>
      <c r="D78947">
        <v>755.54200000000003</v>
      </c>
      <c r="E78947">
        <v>0.13459070964875028</v>
      </c>
    </row>
    <row r="78948" spans="1:5" x14ac:dyDescent="0.3">
      <c r="A78948" s="2">
        <v>44413.861111111109</v>
      </c>
      <c r="B78948">
        <v>756.33899999999994</v>
      </c>
      <c r="C78948">
        <v>12.465666666666666</v>
      </c>
      <c r="D78948">
        <v>755.54200000000003</v>
      </c>
      <c r="E78948">
        <v>0.13498144248618632</v>
      </c>
    </row>
    <row r="78949" spans="1:5" x14ac:dyDescent="0.3">
      <c r="A78949" s="2">
        <v>44413.857638888891</v>
      </c>
      <c r="B78949">
        <v>756.37800000000004</v>
      </c>
      <c r="C78949">
        <v>12.574333333333334</v>
      </c>
      <c r="D78949">
        <v>755.50300000000004</v>
      </c>
      <c r="E78949">
        <v>0.13576276193480999</v>
      </c>
    </row>
    <row r="78950" spans="1:5" x14ac:dyDescent="0.3">
      <c r="A78950" s="2">
        <v>44413.854166666664</v>
      </c>
      <c r="B78950">
        <v>756.41700000000003</v>
      </c>
      <c r="C78950">
        <v>12.683</v>
      </c>
      <c r="D78950">
        <v>755.46399999999994</v>
      </c>
      <c r="E78950">
        <v>0.13654411697047844</v>
      </c>
    </row>
    <row r="78951" spans="1:5" x14ac:dyDescent="0.3">
      <c r="A78951" s="2">
        <v>44413.850694444445</v>
      </c>
      <c r="B78951">
        <v>756.41700000000003</v>
      </c>
      <c r="C78951">
        <v>12.824333333333334</v>
      </c>
      <c r="D78951">
        <v>755.42499999999995</v>
      </c>
      <c r="E78951">
        <v>0.13693498900996237</v>
      </c>
    </row>
    <row r="78952" spans="1:5" x14ac:dyDescent="0.3">
      <c r="A78952" s="2">
        <v>44413.847222222219</v>
      </c>
      <c r="B78952">
        <v>756.41700000000003</v>
      </c>
      <c r="C78952">
        <v>12.965666666666666</v>
      </c>
      <c r="D78952">
        <v>755.42499999999995</v>
      </c>
      <c r="E78952">
        <v>0.13693528333501948</v>
      </c>
    </row>
    <row r="78953" spans="1:5" x14ac:dyDescent="0.3">
      <c r="A78953" s="2">
        <v>44413.84375</v>
      </c>
      <c r="B78953">
        <v>756.41700000000003</v>
      </c>
      <c r="C78953">
        <v>13.106999999999999</v>
      </c>
      <c r="D78953">
        <v>755.42499999999995</v>
      </c>
      <c r="E78953">
        <v>0.13693557766007658</v>
      </c>
    </row>
    <row r="78954" spans="1:5" x14ac:dyDescent="0.3">
      <c r="A78954" s="2">
        <v>44413.840277777781</v>
      </c>
      <c r="B78954">
        <v>756.37800000000004</v>
      </c>
      <c r="C78954">
        <v>13.250333333333334</v>
      </c>
      <c r="D78954">
        <v>755.42499999999995</v>
      </c>
      <c r="E78954">
        <v>0.13654525198695122</v>
      </c>
    </row>
    <row r="78955" spans="1:5" x14ac:dyDescent="0.3">
      <c r="A78955" s="2">
        <v>44413.836805555555</v>
      </c>
      <c r="B78955">
        <v>756.33899999999994</v>
      </c>
      <c r="C78955">
        <v>13.393666666666666</v>
      </c>
      <c r="D78955">
        <v>755.36666666666667</v>
      </c>
      <c r="E78955">
        <v>0.13673918730688797</v>
      </c>
    </row>
    <row r="78956" spans="1:5" x14ac:dyDescent="0.3">
      <c r="A78956" s="2">
        <v>44413.833333333336</v>
      </c>
      <c r="B78956">
        <v>756.3</v>
      </c>
      <c r="C78956">
        <v>13.537000000000001</v>
      </c>
      <c r="D78956">
        <v>755.30833333333328</v>
      </c>
      <c r="E78956">
        <v>0.1369331342615199</v>
      </c>
    </row>
    <row r="78957" spans="1:5" x14ac:dyDescent="0.3">
      <c r="A78957" s="2">
        <v>44413.829861111109</v>
      </c>
      <c r="B78957">
        <v>756.33899999999994</v>
      </c>
      <c r="C78957">
        <v>13.617000000000001</v>
      </c>
      <c r="D78957">
        <v>755.25</v>
      </c>
      <c r="E78957">
        <v>0.13790826679956822</v>
      </c>
    </row>
    <row r="78958" spans="1:5" x14ac:dyDescent="0.3">
      <c r="A78958" s="2">
        <v>44413.826388888891</v>
      </c>
      <c r="B78958">
        <v>756.37800000000004</v>
      </c>
      <c r="C78958">
        <v>13.696999999999999</v>
      </c>
      <c r="D78958">
        <v>755.30833333333328</v>
      </c>
      <c r="E78958">
        <v>0.13771478881307075</v>
      </c>
    </row>
    <row r="78959" spans="1:5" x14ac:dyDescent="0.3">
      <c r="A78959" s="2">
        <v>44413.822916666664</v>
      </c>
      <c r="B78959">
        <v>756.41700000000003</v>
      </c>
      <c r="C78959">
        <v>13.776999999999999</v>
      </c>
      <c r="D78959">
        <v>755.36666666666667</v>
      </c>
      <c r="E78959">
        <v>0.13752130433278864</v>
      </c>
    </row>
    <row r="78960" spans="1:5" x14ac:dyDescent="0.3">
      <c r="A78960" s="2">
        <v>44413.819444444445</v>
      </c>
      <c r="B78960">
        <v>756.41700000000003</v>
      </c>
      <c r="C78960">
        <v>13.808</v>
      </c>
      <c r="D78960">
        <v>755.42499999999995</v>
      </c>
      <c r="E78960">
        <v>0.13693703748459332</v>
      </c>
    </row>
    <row r="78961" spans="1:5" x14ac:dyDescent="0.3">
      <c r="A78961" s="2">
        <v>44413.815972222219</v>
      </c>
      <c r="B78961">
        <v>756.41700000000003</v>
      </c>
      <c r="C78961">
        <v>13.838999999999999</v>
      </c>
      <c r="D78961">
        <v>755.42499999999995</v>
      </c>
      <c r="E78961">
        <v>0.13693710204174028</v>
      </c>
    </row>
    <row r="78962" spans="1:5" x14ac:dyDescent="0.3">
      <c r="A78962" s="2">
        <v>44413.8125</v>
      </c>
      <c r="B78962">
        <v>756.41700000000003</v>
      </c>
      <c r="C78962">
        <v>13.87</v>
      </c>
      <c r="D78962">
        <v>755.42499999999995</v>
      </c>
      <c r="E78962">
        <v>0.13693716659888724</v>
      </c>
    </row>
    <row r="78963" spans="1:5" x14ac:dyDescent="0.3">
      <c r="A78963" s="2">
        <v>44413.809027777781</v>
      </c>
      <c r="B78963">
        <v>756.37800000000004</v>
      </c>
      <c r="C78963">
        <v>13.895666666666665</v>
      </c>
      <c r="D78963">
        <v>755.42499999999995</v>
      </c>
      <c r="E78963">
        <v>0.1365465430515172</v>
      </c>
    </row>
    <row r="78964" spans="1:5" x14ac:dyDescent="0.3">
      <c r="A78964" s="2">
        <v>44413.805555555555</v>
      </c>
      <c r="B78964">
        <v>756.33899999999994</v>
      </c>
      <c r="C78964">
        <v>13.921333333333333</v>
      </c>
      <c r="D78964">
        <v>755.42499999999995</v>
      </c>
      <c r="E78964">
        <v>0.13615591530138282</v>
      </c>
    </row>
    <row r="78965" spans="1:5" x14ac:dyDescent="0.3">
      <c r="A78965" s="2">
        <v>44413.802083333336</v>
      </c>
      <c r="B78965">
        <v>756.3</v>
      </c>
      <c r="C78965">
        <v>13.946999999999999</v>
      </c>
      <c r="D78965">
        <v>755.42499999999995</v>
      </c>
      <c r="E78965">
        <v>0.13576528334848412</v>
      </c>
    </row>
    <row r="78966" spans="1:5" x14ac:dyDescent="0.3">
      <c r="A78966" s="2">
        <v>44413.798611111109</v>
      </c>
      <c r="B78966">
        <v>756.3</v>
      </c>
      <c r="C78966">
        <v>14.020333333333333</v>
      </c>
      <c r="D78966">
        <v>755.42499999999995</v>
      </c>
      <c r="E78966">
        <v>0.13576541805246858</v>
      </c>
    </row>
    <row r="78967" spans="1:5" x14ac:dyDescent="0.3">
      <c r="A78967" s="2">
        <v>44413.795138888891</v>
      </c>
      <c r="B78967">
        <v>756.3</v>
      </c>
      <c r="C78967">
        <v>14.093666666666666</v>
      </c>
      <c r="D78967">
        <v>755.42499999999995</v>
      </c>
      <c r="E78967">
        <v>0.13576555275645305</v>
      </c>
    </row>
    <row r="78968" spans="1:5" x14ac:dyDescent="0.3">
      <c r="A78968" s="2">
        <v>44413.791666666664</v>
      </c>
      <c r="B78968">
        <v>756.3</v>
      </c>
      <c r="C78968">
        <v>14.167</v>
      </c>
      <c r="D78968">
        <v>755.42499999999995</v>
      </c>
      <c r="E78968">
        <v>0.13576568746043749</v>
      </c>
    </row>
    <row r="78969" spans="1:5" x14ac:dyDescent="0.3">
      <c r="A78969" s="2">
        <v>44413.788194444445</v>
      </c>
      <c r="B78969">
        <v>756.3</v>
      </c>
      <c r="C78969">
        <v>14.255666666666666</v>
      </c>
      <c r="D78969">
        <v>755.42499999999995</v>
      </c>
      <c r="E78969">
        <v>0.13576585032980051</v>
      </c>
    </row>
    <row r="78970" spans="1:5" x14ac:dyDescent="0.3">
      <c r="A78970" s="2">
        <v>44413.784722222219</v>
      </c>
      <c r="B78970">
        <v>756.3</v>
      </c>
      <c r="C78970">
        <v>14.344333333333333</v>
      </c>
      <c r="D78970">
        <v>755.36666666666667</v>
      </c>
      <c r="E78970">
        <v>0.13635041407910628</v>
      </c>
    </row>
    <row r="78971" spans="1:5" x14ac:dyDescent="0.3">
      <c r="A78971" s="2">
        <v>44413.78125</v>
      </c>
      <c r="B78971">
        <v>756.3</v>
      </c>
      <c r="C78971">
        <v>14.433</v>
      </c>
      <c r="D78971">
        <v>755.30833333333328</v>
      </c>
      <c r="E78971">
        <v>0.13693499954433011</v>
      </c>
    </row>
    <row r="78972" spans="1:5" x14ac:dyDescent="0.3">
      <c r="A78972" s="2">
        <v>44413.777777777781</v>
      </c>
      <c r="B78972">
        <v>756.33899999999994</v>
      </c>
      <c r="C78972">
        <v>14.503</v>
      </c>
      <c r="D78972">
        <v>755.25</v>
      </c>
      <c r="E78972">
        <v>0.13791029230104693</v>
      </c>
    </row>
    <row r="78973" spans="1:5" x14ac:dyDescent="0.3">
      <c r="A78973" s="2">
        <v>44413.774305555555</v>
      </c>
      <c r="B78973">
        <v>756.37800000000004</v>
      </c>
      <c r="C78973">
        <v>14.573</v>
      </c>
      <c r="D78973">
        <v>755.25</v>
      </c>
      <c r="E78973">
        <v>0.13830118478194797</v>
      </c>
    </row>
    <row r="78974" spans="1:5" x14ac:dyDescent="0.3">
      <c r="A78974" s="2">
        <v>44413.770833333336</v>
      </c>
      <c r="B78974">
        <v>756.41700000000003</v>
      </c>
      <c r="C78974">
        <v>14.643000000000001</v>
      </c>
      <c r="D78974">
        <v>755.25</v>
      </c>
      <c r="E78974">
        <v>0.13869208872493349</v>
      </c>
    </row>
    <row r="78975" spans="1:5" x14ac:dyDescent="0.3">
      <c r="A78975" s="2">
        <v>44413.767361111109</v>
      </c>
      <c r="B78975">
        <v>756.37800000000004</v>
      </c>
      <c r="C78975">
        <v>14.687666666666667</v>
      </c>
      <c r="D78975">
        <v>755.25</v>
      </c>
      <c r="E78975">
        <v>0.1383014563115921</v>
      </c>
    </row>
    <row r="78976" spans="1:5" x14ac:dyDescent="0.3">
      <c r="A78976" s="2">
        <v>44413.763888888891</v>
      </c>
      <c r="B78976">
        <v>756.33899999999994</v>
      </c>
      <c r="C78976">
        <v>14.732333333333333</v>
      </c>
      <c r="D78976">
        <v>755.19166666666672</v>
      </c>
      <c r="E78976">
        <v>0.13849526497806247</v>
      </c>
    </row>
    <row r="78977" spans="1:5" x14ac:dyDescent="0.3">
      <c r="A78977" s="2">
        <v>44413.760416666664</v>
      </c>
      <c r="B78977">
        <v>756.3</v>
      </c>
      <c r="C78977">
        <v>14.776999999999999</v>
      </c>
      <c r="D78977">
        <v>755.13333333333333</v>
      </c>
      <c r="E78977">
        <v>0.13868907727022761</v>
      </c>
    </row>
    <row r="78978" spans="1:5" x14ac:dyDescent="0.3">
      <c r="A78978" s="2">
        <v>44413.756944444445</v>
      </c>
      <c r="B78978">
        <v>756.3</v>
      </c>
      <c r="C78978">
        <v>14.763666666666666</v>
      </c>
      <c r="D78978">
        <v>755.07500000000005</v>
      </c>
      <c r="E78978">
        <v>0.13927349684545212</v>
      </c>
    </row>
    <row r="78979" spans="1:5" x14ac:dyDescent="0.3">
      <c r="A78979" s="2">
        <v>44413.753472222219</v>
      </c>
      <c r="B78979">
        <v>756.3</v>
      </c>
      <c r="C78979">
        <v>14.750333333333334</v>
      </c>
      <c r="D78979">
        <v>755.13333333333333</v>
      </c>
      <c r="E78979">
        <v>0.13868901195920486</v>
      </c>
    </row>
    <row r="78980" spans="1:5" x14ac:dyDescent="0.3">
      <c r="A78980" s="2">
        <v>44413.75</v>
      </c>
      <c r="B78980">
        <v>756.3</v>
      </c>
      <c r="C78980">
        <v>14.737</v>
      </c>
      <c r="D78980">
        <v>755.19166666666672</v>
      </c>
      <c r="E78980">
        <v>0.13810453033850872</v>
      </c>
    </row>
    <row r="78981" spans="1:5" x14ac:dyDescent="0.3">
      <c r="A78981" s="2">
        <v>44413.746527777781</v>
      </c>
      <c r="B78981">
        <v>756.3</v>
      </c>
      <c r="C78981">
        <v>14.657</v>
      </c>
      <c r="D78981">
        <v>755.25</v>
      </c>
      <c r="E78981">
        <v>0.13751990503356248</v>
      </c>
    </row>
    <row r="78982" spans="1:5" x14ac:dyDescent="0.3">
      <c r="A78982" s="2">
        <v>44413.743055555555</v>
      </c>
      <c r="B78982">
        <v>756.3</v>
      </c>
      <c r="C78982">
        <v>14.577</v>
      </c>
      <c r="D78982">
        <v>755.25</v>
      </c>
      <c r="E78982">
        <v>0.13751972869380102</v>
      </c>
    </row>
    <row r="78983" spans="1:5" x14ac:dyDescent="0.3">
      <c r="A78983" s="2">
        <v>44413.739583333336</v>
      </c>
      <c r="B78983">
        <v>756.3</v>
      </c>
      <c r="C78983">
        <v>14.497</v>
      </c>
      <c r="D78983">
        <v>755.25</v>
      </c>
      <c r="E78983">
        <v>0.13751955235403956</v>
      </c>
    </row>
    <row r="78984" spans="1:5" x14ac:dyDescent="0.3">
      <c r="A78984" s="2">
        <v>44413.736111111109</v>
      </c>
      <c r="B78984">
        <v>756.33899999999994</v>
      </c>
      <c r="C78984">
        <v>14.523666666666667</v>
      </c>
      <c r="D78984">
        <v>755.25</v>
      </c>
      <c r="E78984">
        <v>0.13791033954750731</v>
      </c>
    </row>
    <row r="78985" spans="1:5" x14ac:dyDescent="0.3">
      <c r="A78985" s="2">
        <v>44413.732638888891</v>
      </c>
      <c r="B78985">
        <v>756.37800000000004</v>
      </c>
      <c r="C78985">
        <v>14.550333333333333</v>
      </c>
      <c r="D78985">
        <v>755.25</v>
      </c>
      <c r="E78985">
        <v>0.13830113110748343</v>
      </c>
    </row>
    <row r="78986" spans="1:5" x14ac:dyDescent="0.3">
      <c r="A78986" s="2">
        <v>44413.729166666664</v>
      </c>
      <c r="B78986">
        <v>756.41700000000003</v>
      </c>
      <c r="C78986">
        <v>14.577</v>
      </c>
      <c r="D78986">
        <v>755.25</v>
      </c>
      <c r="E78986">
        <v>0.13869192703396793</v>
      </c>
    </row>
    <row r="78987" spans="1:5" x14ac:dyDescent="0.3">
      <c r="A78987" s="2">
        <v>44413.725694444445</v>
      </c>
      <c r="B78987">
        <v>756.47533333333331</v>
      </c>
      <c r="C78987">
        <v>14.685666666666666</v>
      </c>
      <c r="D78987">
        <v>755.25</v>
      </c>
      <c r="E78987">
        <v>0.1392766359314252</v>
      </c>
    </row>
    <row r="78988" spans="1:5" x14ac:dyDescent="0.3">
      <c r="A78988" s="2">
        <v>44413.722222222219</v>
      </c>
      <c r="B78988">
        <v>756.5336666666667</v>
      </c>
      <c r="C78988">
        <v>14.794333333333334</v>
      </c>
      <c r="D78988">
        <v>755.25</v>
      </c>
      <c r="E78988">
        <v>0.13986137144312424</v>
      </c>
    </row>
    <row r="78989" spans="1:5" x14ac:dyDescent="0.3">
      <c r="A78989" s="2">
        <v>44413.71875</v>
      </c>
      <c r="B78989">
        <v>756.59199999999998</v>
      </c>
      <c r="C78989">
        <v>14.903</v>
      </c>
      <c r="D78989">
        <v>755.25</v>
      </c>
      <c r="E78989">
        <v>0.14044613356906507</v>
      </c>
    </row>
    <row r="78990" spans="1:5" x14ac:dyDescent="0.3">
      <c r="A78990" s="2">
        <v>44413.715277777781</v>
      </c>
      <c r="B78990">
        <v>756.59199999999998</v>
      </c>
      <c r="C78990">
        <v>15.039666666666667</v>
      </c>
      <c r="D78990">
        <v>755.25</v>
      </c>
      <c r="E78990">
        <v>0.14044651859153948</v>
      </c>
    </row>
    <row r="78991" spans="1:5" x14ac:dyDescent="0.3">
      <c r="A78991" s="2">
        <v>44413.711805555555</v>
      </c>
      <c r="B78991">
        <v>756.59199999999998</v>
      </c>
      <c r="C78991">
        <v>15.176333333333334</v>
      </c>
      <c r="D78991">
        <v>755.19166666666672</v>
      </c>
      <c r="E78991">
        <v>0.14103140637915365</v>
      </c>
    </row>
    <row r="78992" spans="1:5" x14ac:dyDescent="0.3">
      <c r="A78992" s="2">
        <v>44413.708333333336</v>
      </c>
      <c r="B78992">
        <v>756.59199999999998</v>
      </c>
      <c r="C78992">
        <v>15.313000000000001</v>
      </c>
      <c r="D78992">
        <v>755.13333333333333</v>
      </c>
      <c r="E78992">
        <v>0.14161632763866699</v>
      </c>
    </row>
    <row r="78993" spans="1:5" x14ac:dyDescent="0.3">
      <c r="A78993" s="2">
        <v>44413.704861111109</v>
      </c>
      <c r="B78993">
        <v>756.59199999999998</v>
      </c>
      <c r="C78993">
        <v>15.407666666666668</v>
      </c>
      <c r="D78993">
        <v>755.07500000000005</v>
      </c>
      <c r="E78993">
        <v>0.14220114861637043</v>
      </c>
    </row>
    <row r="78994" spans="1:5" x14ac:dyDescent="0.3">
      <c r="A78994" s="2">
        <v>44413.701388888891</v>
      </c>
      <c r="B78994">
        <v>756.59199999999998</v>
      </c>
      <c r="C78994">
        <v>15.502333333333333</v>
      </c>
      <c r="D78994">
        <v>755.13333333333333</v>
      </c>
      <c r="E78994">
        <v>0.14161690740648211</v>
      </c>
    </row>
    <row r="78995" spans="1:5" x14ac:dyDescent="0.3">
      <c r="A78995" s="2">
        <v>44413.697916666664</v>
      </c>
      <c r="B78995">
        <v>756.59199999999998</v>
      </c>
      <c r="C78995">
        <v>15.597</v>
      </c>
      <c r="D78995">
        <v>755.19166666666672</v>
      </c>
      <c r="E78995">
        <v>0.14103264301118074</v>
      </c>
    </row>
    <row r="78996" spans="1:5" x14ac:dyDescent="0.3">
      <c r="A78996" s="2">
        <v>44413.694444444445</v>
      </c>
      <c r="B78996">
        <v>756.65033333333338</v>
      </c>
      <c r="C78996">
        <v>15.769</v>
      </c>
      <c r="D78996">
        <v>755.25</v>
      </c>
      <c r="E78996">
        <v>0.14103314863885583</v>
      </c>
    </row>
    <row r="78997" spans="1:5" x14ac:dyDescent="0.3">
      <c r="A78997" s="2">
        <v>44413.690972222219</v>
      </c>
      <c r="B78997">
        <v>756.70866666666666</v>
      </c>
      <c r="C78997">
        <v>15.940999999999999</v>
      </c>
      <c r="D78997">
        <v>755.34733333333338</v>
      </c>
      <c r="E78997">
        <v>0.14064280981302349</v>
      </c>
    </row>
    <row r="78998" spans="1:5" x14ac:dyDescent="0.3">
      <c r="A78998" s="2">
        <v>44413.6875</v>
      </c>
      <c r="B78998">
        <v>756.76700000000005</v>
      </c>
      <c r="C78998">
        <v>16.113</v>
      </c>
      <c r="D78998">
        <v>755.44466666666665</v>
      </c>
      <c r="E78998">
        <v>0.14025244282321359</v>
      </c>
    </row>
    <row r="78999" spans="1:5" x14ac:dyDescent="0.3">
      <c r="A78999" s="2">
        <v>44413.684027777781</v>
      </c>
      <c r="B78999">
        <v>756.82533333333333</v>
      </c>
      <c r="C78999">
        <v>16.345333333333333</v>
      </c>
      <c r="D78999">
        <v>755.54200000000003</v>
      </c>
      <c r="E78999">
        <v>0.13986221021222958</v>
      </c>
    </row>
    <row r="79000" spans="1:5" x14ac:dyDescent="0.3">
      <c r="A79000" s="2">
        <v>44413.680555555555</v>
      </c>
      <c r="B79000">
        <v>756.88366666666673</v>
      </c>
      <c r="C79000">
        <v>16.577666666666666</v>
      </c>
      <c r="D79000">
        <v>755.50300000000004</v>
      </c>
      <c r="E79000">
        <v>0.1408384070852973</v>
      </c>
    </row>
    <row r="79001" spans="1:5" x14ac:dyDescent="0.3">
      <c r="A79001" s="2">
        <v>44413.677083333336</v>
      </c>
      <c r="B79001">
        <v>756.94200000000001</v>
      </c>
      <c r="C79001">
        <v>16.809999999999999</v>
      </c>
      <c r="D79001">
        <v>755.46399999999994</v>
      </c>
      <c r="E79001">
        <v>0.14181469890379933</v>
      </c>
    </row>
    <row r="79002" spans="1:5" x14ac:dyDescent="0.3">
      <c r="A79002" s="2">
        <v>44413.673611111109</v>
      </c>
      <c r="B79002">
        <v>756.88366666666673</v>
      </c>
      <c r="C79002">
        <v>16.695666666666664</v>
      </c>
      <c r="D79002">
        <v>755.42499999999995</v>
      </c>
      <c r="E79002">
        <v>0.14162056157686764</v>
      </c>
    </row>
    <row r="79003" spans="1:5" x14ac:dyDescent="0.3">
      <c r="A79003" s="2">
        <v>44413.670138888891</v>
      </c>
      <c r="B79003">
        <v>756.82533333333333</v>
      </c>
      <c r="C79003">
        <v>16.581333333333333</v>
      </c>
      <c r="D79003">
        <v>755.46399999999994</v>
      </c>
      <c r="E79003">
        <v>0.14064463977283501</v>
      </c>
    </row>
    <row r="79004" spans="1:5" x14ac:dyDescent="0.3">
      <c r="A79004" s="2">
        <v>44413.666666666664</v>
      </c>
      <c r="B79004">
        <v>756.76700000000005</v>
      </c>
      <c r="C79004">
        <v>16.466999999999999</v>
      </c>
      <c r="D79004">
        <v>755.50300000000004</v>
      </c>
      <c r="E79004">
        <v>0.13966876469230657</v>
      </c>
    </row>
    <row r="79005" spans="1:5" x14ac:dyDescent="0.3">
      <c r="A79005" s="2">
        <v>44413.663194444445</v>
      </c>
      <c r="B79005">
        <v>756.88366666666673</v>
      </c>
      <c r="C79005">
        <v>16.210333333333331</v>
      </c>
      <c r="D79005">
        <v>755.54200000000003</v>
      </c>
      <c r="E79005">
        <v>0.14044647589835668</v>
      </c>
    </row>
    <row r="79006" spans="1:5" x14ac:dyDescent="0.3">
      <c r="A79006" s="2">
        <v>44413.659722222219</v>
      </c>
      <c r="B79006">
        <v>757.00033333333329</v>
      </c>
      <c r="C79006">
        <v>15.953666666666665</v>
      </c>
      <c r="D79006">
        <v>755.6586666666667</v>
      </c>
      <c r="E79006">
        <v>0.14044575298697196</v>
      </c>
    </row>
    <row r="79007" spans="1:5" x14ac:dyDescent="0.3">
      <c r="A79007" s="2">
        <v>44413.65625</v>
      </c>
      <c r="B79007">
        <v>757.11699999999996</v>
      </c>
      <c r="C79007">
        <v>15.696999999999999</v>
      </c>
      <c r="D79007">
        <v>755.77533333333338</v>
      </c>
      <c r="E79007">
        <v>0.14044503007558873</v>
      </c>
    </row>
    <row r="79008" spans="1:5" x14ac:dyDescent="0.3">
      <c r="A79008" s="2">
        <v>44413.652777777781</v>
      </c>
      <c r="B79008">
        <v>757.15566666666666</v>
      </c>
      <c r="C79008">
        <v>15.696999999999999</v>
      </c>
      <c r="D79008">
        <v>755.89200000000005</v>
      </c>
      <c r="E79008">
        <v>0.13966338112212701</v>
      </c>
    </row>
    <row r="79009" spans="1:5" x14ac:dyDescent="0.3">
      <c r="A79009" s="2">
        <v>44413.649305555555</v>
      </c>
      <c r="B79009">
        <v>757.19433333333325</v>
      </c>
      <c r="C79009">
        <v>15.696999999999999</v>
      </c>
      <c r="D79009">
        <v>755.89200000000005</v>
      </c>
      <c r="E79009">
        <v>0.14005086521871379</v>
      </c>
    </row>
    <row r="79010" spans="1:5" x14ac:dyDescent="0.3">
      <c r="A79010" s="2">
        <v>44413.645833333336</v>
      </c>
      <c r="B79010">
        <v>757.23299999999995</v>
      </c>
      <c r="C79010">
        <v>15.696999999999999</v>
      </c>
      <c r="D79010">
        <v>755.89200000000005</v>
      </c>
      <c r="E79010">
        <v>0.14043834931530352</v>
      </c>
    </row>
    <row r="79011" spans="1:5" x14ac:dyDescent="0.3">
      <c r="A79011" s="2">
        <v>44413.642361111109</v>
      </c>
      <c r="B79011">
        <v>757.29133333333334</v>
      </c>
      <c r="C79011">
        <v>15.904666666666666</v>
      </c>
      <c r="D79011">
        <v>755.89200000000005</v>
      </c>
      <c r="E79011">
        <v>0.14102352588120295</v>
      </c>
    </row>
    <row r="79012" spans="1:5" x14ac:dyDescent="0.3">
      <c r="A79012" s="2">
        <v>44413.638888888891</v>
      </c>
      <c r="B79012">
        <v>757.34966666666662</v>
      </c>
      <c r="C79012">
        <v>16.112333333333332</v>
      </c>
      <c r="D79012">
        <v>755.93066666666675</v>
      </c>
      <c r="E79012">
        <v>0.14122123549792315</v>
      </c>
    </row>
    <row r="79013" spans="1:5" x14ac:dyDescent="0.3">
      <c r="A79013" s="2">
        <v>44413.635416666664</v>
      </c>
      <c r="B79013">
        <v>757.40800000000002</v>
      </c>
      <c r="C79013">
        <v>16.32</v>
      </c>
      <c r="D79013">
        <v>755.96933333333334</v>
      </c>
      <c r="E79013">
        <v>0.14141896226205386</v>
      </c>
    </row>
    <row r="79014" spans="1:5" x14ac:dyDescent="0.3">
      <c r="A79014" s="2">
        <v>44413.631944444445</v>
      </c>
      <c r="B79014">
        <v>757.34966666666662</v>
      </c>
      <c r="C79014">
        <v>16.547666666666668</v>
      </c>
      <c r="D79014">
        <v>756.00800000000004</v>
      </c>
      <c r="E79014">
        <v>0.14044742601046037</v>
      </c>
    </row>
    <row r="79015" spans="1:5" x14ac:dyDescent="0.3">
      <c r="A79015" s="2">
        <v>44413.628472222219</v>
      </c>
      <c r="B79015">
        <v>757.29133333333334</v>
      </c>
      <c r="C79015">
        <v>16.775333333333332</v>
      </c>
      <c r="D79015">
        <v>756.00800000000004</v>
      </c>
      <c r="E79015">
        <v>0.1398633686664959</v>
      </c>
    </row>
    <row r="79016" spans="1:5" x14ac:dyDescent="0.3">
      <c r="A79016" s="2">
        <v>44413.625</v>
      </c>
      <c r="B79016">
        <v>757.23299999999995</v>
      </c>
      <c r="C79016">
        <v>17.003</v>
      </c>
      <c r="D79016">
        <v>756.00800000000004</v>
      </c>
      <c r="E79016">
        <v>0.13927925556324572</v>
      </c>
    </row>
    <row r="79017" spans="1:5" x14ac:dyDescent="0.3">
      <c r="A79017" s="2">
        <v>44413.621527777781</v>
      </c>
      <c r="B79017">
        <v>757.34966666666662</v>
      </c>
      <c r="C79017">
        <v>17.104333333333333</v>
      </c>
      <c r="D79017">
        <v>756.00800000000004</v>
      </c>
      <c r="E79017">
        <v>0.14044899388320065</v>
      </c>
    </row>
    <row r="79018" spans="1:5" x14ac:dyDescent="0.3">
      <c r="A79018" s="2">
        <v>44413.618055555555</v>
      </c>
      <c r="B79018">
        <v>757.4663333333333</v>
      </c>
      <c r="C79018">
        <v>17.205666666666666</v>
      </c>
      <c r="D79018">
        <v>756.12466666666671</v>
      </c>
      <c r="E79018">
        <v>0.14044927929237014</v>
      </c>
    </row>
    <row r="79019" spans="1:5" x14ac:dyDescent="0.3">
      <c r="A79019" s="2">
        <v>44413.614583333336</v>
      </c>
      <c r="B79019">
        <v>757.58299999999997</v>
      </c>
      <c r="C79019">
        <v>17.306999999999999</v>
      </c>
      <c r="D79019">
        <v>756.24133333333327</v>
      </c>
      <c r="E79019">
        <v>0.1404495647015411</v>
      </c>
    </row>
    <row r="79020" spans="1:5" x14ac:dyDescent="0.3">
      <c r="A79020" s="2">
        <v>44413.611111111109</v>
      </c>
      <c r="B79020">
        <v>757.64133333333336</v>
      </c>
      <c r="C79020">
        <v>17.274666666666665</v>
      </c>
      <c r="D79020">
        <v>756.35799999999995</v>
      </c>
      <c r="E79020">
        <v>0.13986471391028879</v>
      </c>
    </row>
    <row r="79021" spans="1:5" x14ac:dyDescent="0.3">
      <c r="A79021" s="2">
        <v>44413.607638888891</v>
      </c>
      <c r="B79021">
        <v>757.69966666666664</v>
      </c>
      <c r="C79021">
        <v>17.242333333333335</v>
      </c>
      <c r="D79021">
        <v>756.35799999999995</v>
      </c>
      <c r="E79021">
        <v>0.14044938256542638</v>
      </c>
    </row>
    <row r="79022" spans="1:5" x14ac:dyDescent="0.3">
      <c r="A79022" s="2">
        <v>44413.604166666664</v>
      </c>
      <c r="B79022">
        <v>757.75800000000004</v>
      </c>
      <c r="C79022">
        <v>17.21</v>
      </c>
      <c r="D79022">
        <v>756.35799999999995</v>
      </c>
      <c r="E79022">
        <v>0.14103404330160244</v>
      </c>
    </row>
    <row r="79023" spans="1:5" x14ac:dyDescent="0.3">
      <c r="A79023" s="2">
        <v>44413.600694444445</v>
      </c>
      <c r="B79023">
        <v>757.75800000000004</v>
      </c>
      <c r="C79023">
        <v>17.22</v>
      </c>
      <c r="D79023">
        <v>756.35799999999995</v>
      </c>
      <c r="E79023">
        <v>0.14103407269156268</v>
      </c>
    </row>
    <row r="79024" spans="1:5" x14ac:dyDescent="0.3">
      <c r="A79024" s="2">
        <v>44413.597222222219</v>
      </c>
      <c r="B79024">
        <v>757.75800000000004</v>
      </c>
      <c r="C79024">
        <v>17.23</v>
      </c>
      <c r="D79024">
        <v>756.35799999999995</v>
      </c>
      <c r="E79024">
        <v>0.14103410208152292</v>
      </c>
    </row>
    <row r="79025" spans="1:5" x14ac:dyDescent="0.3">
      <c r="A79025" s="2">
        <v>44413.59375</v>
      </c>
      <c r="B79025">
        <v>757.75800000000004</v>
      </c>
      <c r="C79025">
        <v>17.239999999999998</v>
      </c>
      <c r="D79025">
        <v>756.35799999999995</v>
      </c>
      <c r="E79025">
        <v>0.14103413147148317</v>
      </c>
    </row>
    <row r="79026" spans="1:5" x14ac:dyDescent="0.3">
      <c r="A79026" s="2">
        <v>44413.590277777781</v>
      </c>
      <c r="B79026">
        <v>757.75800000000004</v>
      </c>
      <c r="C79026">
        <v>17.357666666666667</v>
      </c>
      <c r="D79026">
        <v>756.35799999999995</v>
      </c>
      <c r="E79026">
        <v>0.14103447729334873</v>
      </c>
    </row>
    <row r="79027" spans="1:5" x14ac:dyDescent="0.3">
      <c r="A79027" s="2">
        <v>44413.586805555555</v>
      </c>
      <c r="B79027">
        <v>757.75800000000004</v>
      </c>
      <c r="C79027">
        <v>17.475333333333332</v>
      </c>
      <c r="D79027">
        <v>756.39699999999993</v>
      </c>
      <c r="E79027">
        <v>0.1406438530427189</v>
      </c>
    </row>
    <row r="79028" spans="1:5" x14ac:dyDescent="0.3">
      <c r="A79028" s="2">
        <v>44413.583333333336</v>
      </c>
      <c r="B79028">
        <v>757.75800000000004</v>
      </c>
      <c r="C79028">
        <v>17.593</v>
      </c>
      <c r="D79028">
        <v>756.43600000000004</v>
      </c>
      <c r="E79028">
        <v>0.14025320952487086</v>
      </c>
    </row>
    <row r="79029" spans="1:5" x14ac:dyDescent="0.3">
      <c r="A79029" s="2">
        <v>44413.579861111109</v>
      </c>
      <c r="B79029">
        <v>757.79700000000003</v>
      </c>
      <c r="C79029">
        <v>17.681000000000001</v>
      </c>
      <c r="D79029">
        <v>756.47500000000002</v>
      </c>
      <c r="E79029">
        <v>0.14025345374704334</v>
      </c>
    </row>
    <row r="79030" spans="1:5" x14ac:dyDescent="0.3">
      <c r="A79030" s="2">
        <v>44413.576388888891</v>
      </c>
      <c r="B79030">
        <v>757.83600000000001</v>
      </c>
      <c r="C79030">
        <v>17.768999999999998</v>
      </c>
      <c r="D79030">
        <v>756.43600000000004</v>
      </c>
      <c r="E79030">
        <v>0.14103568620038012</v>
      </c>
    </row>
    <row r="79031" spans="1:5" x14ac:dyDescent="0.3">
      <c r="A79031" s="2">
        <v>44413.572916666664</v>
      </c>
      <c r="B79031">
        <v>757.875</v>
      </c>
      <c r="C79031">
        <v>17.856999999999999</v>
      </c>
      <c r="D79031">
        <v>756.39699999999993</v>
      </c>
      <c r="E79031">
        <v>0.14181794747267068</v>
      </c>
    </row>
    <row r="79032" spans="1:5" x14ac:dyDescent="0.3">
      <c r="A79032" s="2">
        <v>44413.569444444445</v>
      </c>
      <c r="B79032">
        <v>757.89433333333329</v>
      </c>
      <c r="C79032">
        <v>17.782333333333334</v>
      </c>
      <c r="D79032">
        <v>756.35799999999995</v>
      </c>
      <c r="E79032">
        <v>0.14240253769253547</v>
      </c>
    </row>
    <row r="79033" spans="1:5" x14ac:dyDescent="0.3">
      <c r="A79033" s="2">
        <v>44413.565972222219</v>
      </c>
      <c r="B79033">
        <v>757.9136666666667</v>
      </c>
      <c r="C79033">
        <v>17.707666666666665</v>
      </c>
      <c r="D79033">
        <v>756.45533333333333</v>
      </c>
      <c r="E79033">
        <v>0.14162031868953884</v>
      </c>
    </row>
    <row r="79034" spans="1:5" x14ac:dyDescent="0.3">
      <c r="A79034" s="2">
        <v>44413.5625</v>
      </c>
      <c r="B79034">
        <v>757.93299999999999</v>
      </c>
      <c r="C79034">
        <v>17.632999999999999</v>
      </c>
      <c r="D79034">
        <v>756.5526666666666</v>
      </c>
      <c r="E79034">
        <v>0.14083812413898764</v>
      </c>
    </row>
    <row r="79035" spans="1:5" x14ac:dyDescent="0.3">
      <c r="A79035" s="2">
        <v>44413.559027777781</v>
      </c>
      <c r="B79035">
        <v>757.97199999999998</v>
      </c>
      <c r="C79035">
        <v>17.624333333333333</v>
      </c>
      <c r="D79035">
        <v>756.65</v>
      </c>
      <c r="E79035">
        <v>0.14025329648276413</v>
      </c>
    </row>
    <row r="79036" spans="1:5" x14ac:dyDescent="0.3">
      <c r="A79036" s="2">
        <v>44413.555555555555</v>
      </c>
      <c r="B79036">
        <v>758.01099999999997</v>
      </c>
      <c r="C79036">
        <v>17.615666666666666</v>
      </c>
      <c r="D79036">
        <v>756.65</v>
      </c>
      <c r="E79036">
        <v>0.14064425399245101</v>
      </c>
    </row>
    <row r="79037" spans="1:5" x14ac:dyDescent="0.3">
      <c r="A79037" s="2">
        <v>44413.552083333336</v>
      </c>
      <c r="B79037">
        <v>758.05</v>
      </c>
      <c r="C79037">
        <v>17.606999999999999</v>
      </c>
      <c r="D79037">
        <v>756.65</v>
      </c>
      <c r="E79037">
        <v>0.14103521008302267</v>
      </c>
    </row>
    <row r="79038" spans="1:5" x14ac:dyDescent="0.3">
      <c r="A79038" s="2">
        <v>44413.548611111109</v>
      </c>
      <c r="B79038">
        <v>757.99166666666667</v>
      </c>
      <c r="C79038">
        <v>17.474666666666668</v>
      </c>
      <c r="D79038">
        <v>756.65</v>
      </c>
      <c r="E79038">
        <v>0.1404500369410536</v>
      </c>
    </row>
    <row r="79039" spans="1:5" x14ac:dyDescent="0.3">
      <c r="A79039" s="2">
        <v>44413.545138888891</v>
      </c>
      <c r="B79039">
        <v>757.93333333333328</v>
      </c>
      <c r="C79039">
        <v>17.342333333333332</v>
      </c>
      <c r="D79039">
        <v>756.70833333333337</v>
      </c>
      <c r="E79039">
        <v>0.13928012820014865</v>
      </c>
    </row>
    <row r="79040" spans="1:5" x14ac:dyDescent="0.3">
      <c r="A79040" s="2">
        <v>44413.541666666664</v>
      </c>
      <c r="B79040">
        <v>757.875</v>
      </c>
      <c r="C79040">
        <v>17.21</v>
      </c>
      <c r="D79040">
        <v>756.76666666666665</v>
      </c>
      <c r="E79040">
        <v>0.13811028428043376</v>
      </c>
    </row>
    <row r="79041" spans="1:5" x14ac:dyDescent="0.3">
      <c r="A79041" s="2">
        <v>44413.538194444445</v>
      </c>
      <c r="B79041">
        <v>757.93333333333328</v>
      </c>
      <c r="C79041">
        <v>17.127666666666666</v>
      </c>
      <c r="D79041">
        <v>756.82500000000005</v>
      </c>
      <c r="E79041">
        <v>0.13811009271504013</v>
      </c>
    </row>
    <row r="79042" spans="1:5" x14ac:dyDescent="0.3">
      <c r="A79042" s="2">
        <v>44413.534722222219</v>
      </c>
      <c r="B79042">
        <v>757.99166666666667</v>
      </c>
      <c r="C79042">
        <v>17.045333333333335</v>
      </c>
      <c r="D79042">
        <v>756.88333333333333</v>
      </c>
      <c r="E79042">
        <v>0.13810990114964647</v>
      </c>
    </row>
    <row r="79043" spans="1:5" x14ac:dyDescent="0.3">
      <c r="A79043" s="2">
        <v>44413.53125</v>
      </c>
      <c r="B79043">
        <v>758.05</v>
      </c>
      <c r="C79043">
        <v>16.963000000000001</v>
      </c>
      <c r="D79043">
        <v>756.94166666666672</v>
      </c>
      <c r="E79043">
        <v>0.13810970958425284</v>
      </c>
    </row>
    <row r="79044" spans="1:5" x14ac:dyDescent="0.3">
      <c r="A79044" s="2">
        <v>44413.527777777781</v>
      </c>
      <c r="B79044">
        <v>758.22500000000002</v>
      </c>
      <c r="C79044">
        <v>16.996333333333332</v>
      </c>
      <c r="D79044">
        <v>757</v>
      </c>
      <c r="E79044">
        <v>0.13927923841910222</v>
      </c>
    </row>
    <row r="79045" spans="1:5" x14ac:dyDescent="0.3">
      <c r="A79045" s="2">
        <v>44413.524305555555</v>
      </c>
      <c r="B79045">
        <v>758.4</v>
      </c>
      <c r="C79045">
        <v>17.029666666666667</v>
      </c>
      <c r="D79045">
        <v>757.09733333333338</v>
      </c>
      <c r="E79045">
        <v>0.14005784999684762</v>
      </c>
    </row>
    <row r="79046" spans="1:5" x14ac:dyDescent="0.3">
      <c r="A79046" s="2">
        <v>44413.520833333336</v>
      </c>
      <c r="B79046">
        <v>758.57500000000005</v>
      </c>
      <c r="C79046">
        <v>17.062999999999999</v>
      </c>
      <c r="D79046">
        <v>757.19466666666665</v>
      </c>
      <c r="E79046">
        <v>0.14083647244421471</v>
      </c>
    </row>
    <row r="79047" spans="1:5" x14ac:dyDescent="0.3">
      <c r="A79047" s="2">
        <v>44413.517361111109</v>
      </c>
      <c r="B79047">
        <v>758.57500000000005</v>
      </c>
      <c r="C79047">
        <v>17.164333333333332</v>
      </c>
      <c r="D79047">
        <v>757.29200000000003</v>
      </c>
      <c r="E79047">
        <v>0.13986107525656902</v>
      </c>
    </row>
    <row r="79048" spans="1:5" x14ac:dyDescent="0.3">
      <c r="A79048" s="2">
        <v>44413.513888888891</v>
      </c>
      <c r="B79048">
        <v>758.57500000000005</v>
      </c>
      <c r="C79048">
        <v>17.265666666666668</v>
      </c>
      <c r="D79048">
        <v>757.23366666666664</v>
      </c>
      <c r="E79048">
        <v>0.140446106806808</v>
      </c>
    </row>
    <row r="79049" spans="1:5" x14ac:dyDescent="0.3">
      <c r="A79049" s="2">
        <v>44413.510416666664</v>
      </c>
      <c r="B79049">
        <v>758.57500000000005</v>
      </c>
      <c r="C79049">
        <v>17.367000000000001</v>
      </c>
      <c r="D79049">
        <v>757.17533333333336</v>
      </c>
      <c r="E79049">
        <v>0.14103116317523265</v>
      </c>
    </row>
    <row r="79050" spans="1:5" x14ac:dyDescent="0.3">
      <c r="A79050" s="2">
        <v>44413.506944444445</v>
      </c>
      <c r="B79050">
        <v>758.61400000000003</v>
      </c>
      <c r="C79050">
        <v>17.510333333333335</v>
      </c>
      <c r="D79050">
        <v>757.11699999999996</v>
      </c>
      <c r="E79050">
        <v>0.14200734585155153</v>
      </c>
    </row>
    <row r="79051" spans="1:5" x14ac:dyDescent="0.3">
      <c r="A79051" s="2">
        <v>44413.503472222219</v>
      </c>
      <c r="B79051">
        <v>758.65300000000002</v>
      </c>
      <c r="C79051">
        <v>17.653666666666666</v>
      </c>
      <c r="D79051">
        <v>757.23366666666664</v>
      </c>
      <c r="E79051">
        <v>0.1412291686980047</v>
      </c>
    </row>
    <row r="79052" spans="1:5" x14ac:dyDescent="0.3">
      <c r="A79052" s="2">
        <v>44413.5</v>
      </c>
      <c r="B79052">
        <v>758.69200000000001</v>
      </c>
      <c r="C79052">
        <v>17.797000000000001</v>
      </c>
      <c r="D79052">
        <v>757.35033333333331</v>
      </c>
      <c r="E79052">
        <v>0.14045094480509093</v>
      </c>
    </row>
    <row r="79053" spans="1:5" x14ac:dyDescent="0.3">
      <c r="A79053" s="2">
        <v>44413.496527777781</v>
      </c>
      <c r="B79053">
        <v>758.69200000000001</v>
      </c>
      <c r="C79053">
        <v>17.823666666666668</v>
      </c>
      <c r="D79053">
        <v>757.46699999999998</v>
      </c>
      <c r="E79053">
        <v>0.13928136600730912</v>
      </c>
    </row>
    <row r="79054" spans="1:5" x14ac:dyDescent="0.3">
      <c r="A79054" s="2">
        <v>44413.493055555555</v>
      </c>
      <c r="B79054">
        <v>758.69200000000001</v>
      </c>
      <c r="C79054">
        <v>17.850333333333332</v>
      </c>
      <c r="D79054">
        <v>757.4086666666667</v>
      </c>
      <c r="E79054">
        <v>0.13986626480216166</v>
      </c>
    </row>
    <row r="79055" spans="1:5" x14ac:dyDescent="0.3">
      <c r="A79055" s="2">
        <v>44413.489583333336</v>
      </c>
      <c r="B79055">
        <v>758.69200000000001</v>
      </c>
      <c r="C79055">
        <v>17.876999999999999</v>
      </c>
      <c r="D79055">
        <v>757.35033333333331</v>
      </c>
      <c r="E79055">
        <v>0.14045117012811947</v>
      </c>
    </row>
    <row r="79056" spans="1:5" x14ac:dyDescent="0.3">
      <c r="A79056" s="2">
        <v>44413.486111111109</v>
      </c>
      <c r="B79056">
        <v>758.69200000000001</v>
      </c>
      <c r="C79056">
        <v>17.755666666666666</v>
      </c>
      <c r="D79056">
        <v>757.29200000000003</v>
      </c>
      <c r="E79056">
        <v>0.14103564701376498</v>
      </c>
    </row>
    <row r="79057" spans="1:5" x14ac:dyDescent="0.3">
      <c r="A79057" s="2">
        <v>44413.482638888891</v>
      </c>
      <c r="B79057">
        <v>758.69200000000001</v>
      </c>
      <c r="C79057">
        <v>17.634333333333334</v>
      </c>
      <c r="D79057">
        <v>757.35033333333331</v>
      </c>
      <c r="E79057">
        <v>0.14045048664826623</v>
      </c>
    </row>
    <row r="79058" spans="1:5" x14ac:dyDescent="0.3">
      <c r="A79058" s="2">
        <v>44413.479166666664</v>
      </c>
      <c r="B79058">
        <v>758.69200000000001</v>
      </c>
      <c r="C79058">
        <v>17.513000000000002</v>
      </c>
      <c r="D79058">
        <v>757.4086666666667</v>
      </c>
      <c r="E79058">
        <v>0.13986535599927988</v>
      </c>
    </row>
    <row r="79059" spans="1:5" x14ac:dyDescent="0.3">
      <c r="A79059" s="2">
        <v>44413.475694444445</v>
      </c>
      <c r="B79059">
        <v>758.69200000000001</v>
      </c>
      <c r="C79059">
        <v>17.347666666666669</v>
      </c>
      <c r="D79059">
        <v>757.46699999999998</v>
      </c>
      <c r="E79059">
        <v>0.13928014191546492</v>
      </c>
    </row>
    <row r="79060" spans="1:5" x14ac:dyDescent="0.3">
      <c r="A79060" s="2">
        <v>44413.472222222219</v>
      </c>
      <c r="B79060">
        <v>758.69200000000001</v>
      </c>
      <c r="C79060">
        <v>17.182333333333332</v>
      </c>
      <c r="D79060">
        <v>757.46699999999998</v>
      </c>
      <c r="E79060">
        <v>0.13927971674070672</v>
      </c>
    </row>
    <row r="79061" spans="1:5" x14ac:dyDescent="0.3">
      <c r="A79061" s="2">
        <v>44413.46875</v>
      </c>
      <c r="B79061">
        <v>758.69200000000001</v>
      </c>
      <c r="C79061">
        <v>17.016999999999999</v>
      </c>
      <c r="D79061">
        <v>757.46699999999998</v>
      </c>
      <c r="E79061">
        <v>0.13927929156594851</v>
      </c>
    </row>
    <row r="79062" spans="1:5" x14ac:dyDescent="0.3">
      <c r="A79062" s="2">
        <v>44413.465277777781</v>
      </c>
      <c r="B79062">
        <v>758.75033333333329</v>
      </c>
      <c r="C79062">
        <v>16.703666666666667</v>
      </c>
      <c r="D79062">
        <v>757.46699999999998</v>
      </c>
      <c r="E79062">
        <v>0.13986317559078484</v>
      </c>
    </row>
    <row r="79063" spans="1:5" x14ac:dyDescent="0.3">
      <c r="A79063" s="2">
        <v>44413.461805555555</v>
      </c>
      <c r="B79063">
        <v>758.80866666666668</v>
      </c>
      <c r="C79063">
        <v>16.390333333333334</v>
      </c>
      <c r="D79063">
        <v>757.46699999999998</v>
      </c>
      <c r="E79063">
        <v>0.1404469828751724</v>
      </c>
    </row>
    <row r="79064" spans="1:5" x14ac:dyDescent="0.3">
      <c r="A79064" s="2">
        <v>44413.458333333336</v>
      </c>
      <c r="B79064">
        <v>758.86699999999996</v>
      </c>
      <c r="C79064">
        <v>16.077000000000002</v>
      </c>
      <c r="D79064">
        <v>757.46699999999998</v>
      </c>
      <c r="E79064">
        <v>0.14103071341910522</v>
      </c>
    </row>
    <row r="79065" spans="1:5" x14ac:dyDescent="0.3">
      <c r="A79065" s="2">
        <v>44413.454861111109</v>
      </c>
      <c r="B79065">
        <v>758.80866666666668</v>
      </c>
      <c r="C79065">
        <v>15.659000000000001</v>
      </c>
      <c r="D79065">
        <v>757.46699999999998</v>
      </c>
      <c r="E79065">
        <v>0.14044492304715314</v>
      </c>
    </row>
    <row r="79066" spans="1:5" x14ac:dyDescent="0.3">
      <c r="A79066" s="2">
        <v>44413.451388888891</v>
      </c>
      <c r="B79066">
        <v>758.75033333333329</v>
      </c>
      <c r="C79066">
        <v>15.241000000000001</v>
      </c>
      <c r="D79066">
        <v>757.44733333333329</v>
      </c>
      <c r="E79066">
        <v>0.14005629865229491</v>
      </c>
    </row>
    <row r="79067" spans="1:5" x14ac:dyDescent="0.3">
      <c r="A79067" s="2">
        <v>44413.447916666664</v>
      </c>
      <c r="B79067">
        <v>758.69200000000001</v>
      </c>
      <c r="C79067">
        <v>14.823</v>
      </c>
      <c r="D79067">
        <v>757.42766666666671</v>
      </c>
      <c r="E79067">
        <v>0.13966774211745683</v>
      </c>
    </row>
    <row r="79068" spans="1:5" x14ac:dyDescent="0.3">
      <c r="A79068" s="2">
        <v>44413.444444444445</v>
      </c>
      <c r="B79068">
        <v>758.63366666666673</v>
      </c>
      <c r="C79068">
        <v>14.354333333333333</v>
      </c>
      <c r="D79068">
        <v>757.40800000000002</v>
      </c>
      <c r="E79068">
        <v>0.13927912307623794</v>
      </c>
    </row>
    <row r="79069" spans="1:5" x14ac:dyDescent="0.3">
      <c r="A79069" s="2">
        <v>44413.440972222219</v>
      </c>
      <c r="B79069">
        <v>758.57533333333333</v>
      </c>
      <c r="C79069">
        <v>13.885666666666667</v>
      </c>
      <c r="D79069">
        <v>757.40800000000002</v>
      </c>
      <c r="E79069">
        <v>0.13869357247457764</v>
      </c>
    </row>
    <row r="79070" spans="1:5" x14ac:dyDescent="0.3">
      <c r="A79070" s="2">
        <v>44413.4375</v>
      </c>
      <c r="B79070">
        <v>758.51700000000005</v>
      </c>
      <c r="C79070">
        <v>13.417</v>
      </c>
      <c r="D79070">
        <v>757.40800000000002</v>
      </c>
      <c r="E79070">
        <v>0.13810813665703986</v>
      </c>
    </row>
    <row r="79071" spans="1:5" x14ac:dyDescent="0.3">
      <c r="A79071" s="2">
        <v>44413.434027777781</v>
      </c>
      <c r="B79071">
        <v>758.57533333333333</v>
      </c>
      <c r="C79071">
        <v>13.101333333333333</v>
      </c>
      <c r="D79071">
        <v>757.40800000000002</v>
      </c>
      <c r="E79071">
        <v>0.13869165041642884</v>
      </c>
    </row>
    <row r="79072" spans="1:5" x14ac:dyDescent="0.3">
      <c r="A79072" s="2">
        <v>44413.430555555555</v>
      </c>
      <c r="B79072">
        <v>758.63366666666673</v>
      </c>
      <c r="C79072">
        <v>12.785666666666668</v>
      </c>
      <c r="D79072">
        <v>757.40800000000002</v>
      </c>
      <c r="E79072">
        <v>0.13927508686389464</v>
      </c>
    </row>
    <row r="79073" spans="1:5" x14ac:dyDescent="0.3">
      <c r="A79073" s="2">
        <v>44413.427083333336</v>
      </c>
      <c r="B79073">
        <v>758.69200000000001</v>
      </c>
      <c r="C79073">
        <v>12.47</v>
      </c>
      <c r="D79073">
        <v>757.40800000000002</v>
      </c>
      <c r="E79073">
        <v>0.13985844599943723</v>
      </c>
    </row>
    <row r="79074" spans="1:5" x14ac:dyDescent="0.3">
      <c r="A79074" s="2">
        <v>44413.423611111109</v>
      </c>
      <c r="B79074">
        <v>758.59466666666663</v>
      </c>
      <c r="C79074">
        <v>12.273333333333333</v>
      </c>
      <c r="D79074">
        <v>757.40800000000002</v>
      </c>
      <c r="E79074">
        <v>0.13888322444526244</v>
      </c>
    </row>
    <row r="79075" spans="1:5" x14ac:dyDescent="0.3">
      <c r="A79075" s="2">
        <v>44413.420138888891</v>
      </c>
      <c r="B79075">
        <v>758.49733333333336</v>
      </c>
      <c r="C79075">
        <v>12.076666666666668</v>
      </c>
      <c r="D79075">
        <v>757.36933333333332</v>
      </c>
      <c r="E79075">
        <v>0.13829527348687551</v>
      </c>
    </row>
    <row r="79076" spans="1:5" x14ac:dyDescent="0.3">
      <c r="A79076" s="2">
        <v>44413.416666666664</v>
      </c>
      <c r="B79076">
        <v>758.4</v>
      </c>
      <c r="C79076">
        <v>11.88</v>
      </c>
      <c r="D79076">
        <v>757.33066666666673</v>
      </c>
      <c r="E79076">
        <v>0.13770737097060717</v>
      </c>
    </row>
    <row r="79077" spans="1:5" x14ac:dyDescent="0.3">
      <c r="A79077" s="2">
        <v>44413.413194444445</v>
      </c>
      <c r="B79077">
        <v>758.43899999999996</v>
      </c>
      <c r="C79077">
        <v>11.770000000000001</v>
      </c>
      <c r="D79077">
        <v>757.29200000000003</v>
      </c>
      <c r="E79077">
        <v>0.13848479233730118</v>
      </c>
    </row>
    <row r="79078" spans="1:5" x14ac:dyDescent="0.3">
      <c r="A79078" s="2">
        <v>44413.409722222219</v>
      </c>
      <c r="B79078">
        <v>758.47800000000007</v>
      </c>
      <c r="C79078">
        <v>11.66</v>
      </c>
      <c r="D79078">
        <v>757.29200000000003</v>
      </c>
      <c r="E79078">
        <v>0.13887502143011887</v>
      </c>
    </row>
    <row r="79079" spans="1:5" x14ac:dyDescent="0.3">
      <c r="A79079" s="2">
        <v>44413.40625</v>
      </c>
      <c r="B79079">
        <v>758.51700000000005</v>
      </c>
      <c r="C79079">
        <v>11.55</v>
      </c>
      <c r="D79079">
        <v>757.29200000000003</v>
      </c>
      <c r="E79079">
        <v>0.13926523251108949</v>
      </c>
    </row>
    <row r="79080" spans="1:5" x14ac:dyDescent="0.3">
      <c r="A79080" s="2">
        <v>44413.402777777781</v>
      </c>
      <c r="B79080">
        <v>758.51700000000005</v>
      </c>
      <c r="C79080">
        <v>11.49</v>
      </c>
      <c r="D79080">
        <v>757.29200000000003</v>
      </c>
      <c r="E79080">
        <v>0.13926507821379819</v>
      </c>
    </row>
    <row r="79081" spans="1:5" x14ac:dyDescent="0.3">
      <c r="A79081" s="2">
        <v>44413.399305555555</v>
      </c>
      <c r="B79081">
        <v>758.51700000000005</v>
      </c>
      <c r="C79081">
        <v>11.43</v>
      </c>
      <c r="D79081">
        <v>757.29200000000003</v>
      </c>
      <c r="E79081">
        <v>0.13926492391650691</v>
      </c>
    </row>
    <row r="79082" spans="1:5" x14ac:dyDescent="0.3">
      <c r="A79082" s="2">
        <v>44413.395833333336</v>
      </c>
      <c r="B79082">
        <v>758.51700000000005</v>
      </c>
      <c r="C79082">
        <v>11.37</v>
      </c>
      <c r="D79082">
        <v>757.29200000000003</v>
      </c>
      <c r="E79082">
        <v>0.13926476961921563</v>
      </c>
    </row>
    <row r="79083" spans="1:5" x14ac:dyDescent="0.3">
      <c r="A79083" s="2">
        <v>44413.392361111109</v>
      </c>
      <c r="B79083">
        <v>758.47800000000007</v>
      </c>
      <c r="C79083">
        <v>11.242333333333333</v>
      </c>
      <c r="D79083">
        <v>757.29200000000003</v>
      </c>
      <c r="E79083">
        <v>0.13887398154474884</v>
      </c>
    </row>
    <row r="79084" spans="1:5" x14ac:dyDescent="0.3">
      <c r="A79084" s="2">
        <v>44413.388888888891</v>
      </c>
      <c r="B79084">
        <v>758.43899999999996</v>
      </c>
      <c r="C79084">
        <v>11.114666666666666</v>
      </c>
      <c r="D79084">
        <v>757.23366666666664</v>
      </c>
      <c r="E79084">
        <v>0.13906721975582439</v>
      </c>
    </row>
    <row r="79085" spans="1:5" x14ac:dyDescent="0.3">
      <c r="A79085" s="2">
        <v>44413.385416666664</v>
      </c>
      <c r="B79085">
        <v>758.4</v>
      </c>
      <c r="C79085">
        <v>10.987</v>
      </c>
      <c r="D79085">
        <v>757.17533333333336</v>
      </c>
      <c r="E79085">
        <v>0.13926044760390371</v>
      </c>
    </row>
    <row r="79086" spans="1:5" x14ac:dyDescent="0.3">
      <c r="A79086" s="2">
        <v>44413.381944444445</v>
      </c>
      <c r="B79086">
        <v>758.43899999999996</v>
      </c>
      <c r="C79086">
        <v>10.808</v>
      </c>
      <c r="D79086">
        <v>757.11699999999996</v>
      </c>
      <c r="E79086">
        <v>0.14023437944032058</v>
      </c>
    </row>
    <row r="79087" spans="1:5" x14ac:dyDescent="0.3">
      <c r="A79087" s="2">
        <v>44413.378472222219</v>
      </c>
      <c r="B79087">
        <v>758.47800000000007</v>
      </c>
      <c r="C79087">
        <v>10.629</v>
      </c>
      <c r="D79087">
        <v>757.17533333333336</v>
      </c>
      <c r="E79087">
        <v>0.14004034631245918</v>
      </c>
    </row>
    <row r="79088" spans="1:5" x14ac:dyDescent="0.3">
      <c r="A79088" s="2">
        <v>44413.375</v>
      </c>
      <c r="B79088">
        <v>758.51700000000005</v>
      </c>
      <c r="C79088">
        <v>10.45</v>
      </c>
      <c r="D79088">
        <v>757.23366666666664</v>
      </c>
      <c r="E79088">
        <v>0.13984632771443731</v>
      </c>
    </row>
    <row r="79089" spans="1:5" x14ac:dyDescent="0.3">
      <c r="A79089" s="2">
        <v>44413.371527777781</v>
      </c>
      <c r="B79089">
        <v>758.47800000000007</v>
      </c>
      <c r="C79089">
        <v>10.381</v>
      </c>
      <c r="D79089">
        <v>757.29200000000003</v>
      </c>
      <c r="E79089">
        <v>0.13887183704052206</v>
      </c>
    </row>
    <row r="79090" spans="1:5" x14ac:dyDescent="0.3">
      <c r="A79090" s="2">
        <v>44413.368055555555</v>
      </c>
      <c r="B79090">
        <v>758.43899999999996</v>
      </c>
      <c r="C79090">
        <v>10.311999999999999</v>
      </c>
      <c r="D79090">
        <v>757.23366666666664</v>
      </c>
      <c r="E79090">
        <v>0.13906518873976284</v>
      </c>
    </row>
    <row r="79091" spans="1:5" x14ac:dyDescent="0.3">
      <c r="A79091" s="2">
        <v>44413.364583333336</v>
      </c>
      <c r="B79091">
        <v>758.4</v>
      </c>
      <c r="C79091">
        <v>10.243</v>
      </c>
      <c r="D79091">
        <v>757.17533333333336</v>
      </c>
      <c r="E79091">
        <v>0.13925853483811393</v>
      </c>
    </row>
    <row r="79092" spans="1:5" x14ac:dyDescent="0.3">
      <c r="A79092" s="2">
        <v>44413.361111111109</v>
      </c>
      <c r="B79092">
        <v>758.4</v>
      </c>
      <c r="C79092">
        <v>10.165333333333333</v>
      </c>
      <c r="D79092">
        <v>757.11699999999996</v>
      </c>
      <c r="E79092">
        <v>0.13984222429045351</v>
      </c>
    </row>
    <row r="79093" spans="1:5" x14ac:dyDescent="0.3">
      <c r="A79093" s="2">
        <v>44413.357638888891</v>
      </c>
      <c r="B79093">
        <v>758.4</v>
      </c>
      <c r="C79093">
        <v>10.087666666666667</v>
      </c>
      <c r="D79093">
        <v>757.11699999999996</v>
      </c>
      <c r="E79093">
        <v>0.13984201510461242</v>
      </c>
    </row>
    <row r="79094" spans="1:5" x14ac:dyDescent="0.3">
      <c r="A79094" s="2">
        <v>44413.354166666664</v>
      </c>
      <c r="B79094">
        <v>758.4</v>
      </c>
      <c r="C79094">
        <v>10.01</v>
      </c>
      <c r="D79094">
        <v>757.11699999999996</v>
      </c>
      <c r="E79094">
        <v>0.13984180591877132</v>
      </c>
    </row>
    <row r="79095" spans="1:5" x14ac:dyDescent="0.3">
      <c r="A79095" s="2">
        <v>44413.350694444445</v>
      </c>
      <c r="B79095">
        <v>758.4</v>
      </c>
      <c r="C79095">
        <v>9.91</v>
      </c>
      <c r="D79095">
        <v>757.11699999999996</v>
      </c>
      <c r="E79095">
        <v>0.13984153658077852</v>
      </c>
    </row>
    <row r="79096" spans="1:5" x14ac:dyDescent="0.3">
      <c r="A79096" s="2">
        <v>44413.347222222219</v>
      </c>
      <c r="B79096">
        <v>758.4</v>
      </c>
      <c r="C79096">
        <v>9.81</v>
      </c>
      <c r="D79096">
        <v>757.15566666666666</v>
      </c>
      <c r="E79096">
        <v>0.13945426100735622</v>
      </c>
    </row>
    <row r="79097" spans="1:5" x14ac:dyDescent="0.3">
      <c r="A79097" s="2">
        <v>44413.34375</v>
      </c>
      <c r="B79097">
        <v>758.4</v>
      </c>
      <c r="C79097">
        <v>9.7100000000000009</v>
      </c>
      <c r="D79097">
        <v>757.19433333333325</v>
      </c>
      <c r="E79097">
        <v>0.13906700166839114</v>
      </c>
    </row>
    <row r="79098" spans="1:5" x14ac:dyDescent="0.3">
      <c r="A79098" s="2">
        <v>44413.340277777781</v>
      </c>
      <c r="B79098">
        <v>758.3416666666667</v>
      </c>
      <c r="C79098">
        <v>9.6023333333333341</v>
      </c>
      <c r="D79098">
        <v>757.23299999999995</v>
      </c>
      <c r="E79098">
        <v>0.13809591959828038</v>
      </c>
    </row>
    <row r="79099" spans="1:5" x14ac:dyDescent="0.3">
      <c r="A79099" s="2">
        <v>44413.336805555555</v>
      </c>
      <c r="B79099">
        <v>758.2833333333333</v>
      </c>
      <c r="C79099">
        <v>9.4946666666666673</v>
      </c>
      <c r="D79099">
        <v>757.19433333333325</v>
      </c>
      <c r="E79099">
        <v>0.13789884265480404</v>
      </c>
    </row>
    <row r="79100" spans="1:5" x14ac:dyDescent="0.3">
      <c r="A79100" s="2">
        <v>44413.333333333336</v>
      </c>
      <c r="B79100">
        <v>758.22500000000002</v>
      </c>
      <c r="C79100">
        <v>9.3870000000000005</v>
      </c>
      <c r="D79100">
        <v>757.15566666666666</v>
      </c>
      <c r="E79100">
        <v>0.13770177460155444</v>
      </c>
    </row>
    <row r="79101" spans="1:5" x14ac:dyDescent="0.3">
      <c r="A79101" s="2">
        <v>44413.329861111109</v>
      </c>
      <c r="B79101">
        <v>758.2833333333333</v>
      </c>
      <c r="C79101">
        <v>9.3280000000000012</v>
      </c>
      <c r="D79101">
        <v>757.11699999999996</v>
      </c>
      <c r="E79101">
        <v>0.13867239585574886</v>
      </c>
    </row>
    <row r="79102" spans="1:5" x14ac:dyDescent="0.3">
      <c r="A79102" s="2">
        <v>44413.326388888891</v>
      </c>
      <c r="B79102">
        <v>758.3416666666667</v>
      </c>
      <c r="C79102">
        <v>9.2690000000000001</v>
      </c>
      <c r="D79102">
        <v>757.05866666666668</v>
      </c>
      <c r="E79102">
        <v>0.1398398101242431</v>
      </c>
    </row>
    <row r="79103" spans="1:5" x14ac:dyDescent="0.3">
      <c r="A79103" s="2">
        <v>44413.322916666664</v>
      </c>
      <c r="B79103">
        <v>758.4</v>
      </c>
      <c r="C79103">
        <v>9.2100000000000009</v>
      </c>
      <c r="D79103">
        <v>757.00033333333329</v>
      </c>
      <c r="E79103">
        <v>0.1410071954926127</v>
      </c>
    </row>
    <row r="79104" spans="1:5" x14ac:dyDescent="0.3">
      <c r="A79104" s="2">
        <v>44413.319444444445</v>
      </c>
      <c r="B79104">
        <v>758.3416666666667</v>
      </c>
      <c r="C79104">
        <v>9.1356666666666673</v>
      </c>
      <c r="D79104">
        <v>756.94200000000001</v>
      </c>
      <c r="E79104">
        <v>0.14100697707925564</v>
      </c>
    </row>
    <row r="79105" spans="1:5" x14ac:dyDescent="0.3">
      <c r="A79105" s="2">
        <v>44413.315972222219</v>
      </c>
      <c r="B79105">
        <v>758.2833333333333</v>
      </c>
      <c r="C79105">
        <v>9.0613333333333337</v>
      </c>
      <c r="D79105">
        <v>757.00033333333329</v>
      </c>
      <c r="E79105">
        <v>0.13983925079901285</v>
      </c>
    </row>
    <row r="79106" spans="1:5" x14ac:dyDescent="0.3">
      <c r="A79106" s="2">
        <v>44413.3125</v>
      </c>
      <c r="B79106">
        <v>758.22500000000002</v>
      </c>
      <c r="C79106">
        <v>8.9870000000000001</v>
      </c>
      <c r="D79106">
        <v>757.05866666666668</v>
      </c>
      <c r="E79106">
        <v>0.13867156092966226</v>
      </c>
    </row>
    <row r="79107" spans="1:5" x14ac:dyDescent="0.3">
      <c r="A79107" s="2">
        <v>44413.309027777781</v>
      </c>
      <c r="B79107">
        <v>758.10833333333335</v>
      </c>
      <c r="C79107">
        <v>8.9156666666666666</v>
      </c>
      <c r="D79107">
        <v>757.11699999999996</v>
      </c>
      <c r="E79107">
        <v>0.13692017798648035</v>
      </c>
    </row>
    <row r="79108" spans="1:5" x14ac:dyDescent="0.3">
      <c r="A79108" s="2">
        <v>44413.305555555555</v>
      </c>
      <c r="B79108">
        <v>757.99166666666667</v>
      </c>
      <c r="C79108">
        <v>8.8443333333333332</v>
      </c>
      <c r="D79108">
        <v>756.9613333333333</v>
      </c>
      <c r="E79108">
        <v>0.13731029297044337</v>
      </c>
    </row>
    <row r="79109" spans="1:5" x14ac:dyDescent="0.3">
      <c r="A79109" s="2">
        <v>44413.302083333336</v>
      </c>
      <c r="B79109">
        <v>757.875</v>
      </c>
      <c r="C79109">
        <v>8.7729999999999997</v>
      </c>
      <c r="D79109">
        <v>756.80566666666664</v>
      </c>
      <c r="E79109">
        <v>0.13770039627399794</v>
      </c>
    </row>
    <row r="79110" spans="1:5" x14ac:dyDescent="0.3">
      <c r="A79110" s="2">
        <v>44413.298611111109</v>
      </c>
      <c r="B79110">
        <v>757.93333333333328</v>
      </c>
      <c r="C79110">
        <v>8.7343333333333337</v>
      </c>
      <c r="D79110">
        <v>756.65</v>
      </c>
      <c r="E79110">
        <v>0.13984170557171588</v>
      </c>
    </row>
    <row r="79111" spans="1:5" x14ac:dyDescent="0.3">
      <c r="A79111" s="2">
        <v>44413.295138888891</v>
      </c>
      <c r="B79111">
        <v>757.99166666666667</v>
      </c>
      <c r="C79111">
        <v>8.695666666666666</v>
      </c>
      <c r="D79111">
        <v>756.5916666666667</v>
      </c>
      <c r="E79111">
        <v>0.1410090197097833</v>
      </c>
    </row>
    <row r="79112" spans="1:5" x14ac:dyDescent="0.3">
      <c r="A79112" s="2">
        <v>44413.291666666664</v>
      </c>
      <c r="B79112">
        <v>758.05</v>
      </c>
      <c r="C79112">
        <v>8.657</v>
      </c>
      <c r="D79112">
        <v>756.5333333333333</v>
      </c>
      <c r="E79112">
        <v>0.14217631490765414</v>
      </c>
    </row>
    <row r="79113" spans="1:5" x14ac:dyDescent="0.3">
      <c r="A79113" s="2">
        <v>44413.288194444445</v>
      </c>
      <c r="B79113">
        <v>757.99166666666667</v>
      </c>
      <c r="C79113">
        <v>8.6413333333333338</v>
      </c>
      <c r="D79113">
        <v>756.47500000000002</v>
      </c>
      <c r="E79113">
        <v>0.14217626502636049</v>
      </c>
    </row>
    <row r="79114" spans="1:5" x14ac:dyDescent="0.3">
      <c r="A79114" s="2">
        <v>44413.284722222219</v>
      </c>
      <c r="B79114">
        <v>757.93333333333328</v>
      </c>
      <c r="C79114">
        <v>8.6256666666666657</v>
      </c>
      <c r="D79114">
        <v>756.47500000000002</v>
      </c>
      <c r="E79114">
        <v>0.14159251456256422</v>
      </c>
    </row>
    <row r="79115" spans="1:5" x14ac:dyDescent="0.3">
      <c r="A79115" s="2">
        <v>44413.28125</v>
      </c>
      <c r="B79115">
        <v>757.875</v>
      </c>
      <c r="C79115">
        <v>8.61</v>
      </c>
      <c r="D79115">
        <v>756.47500000000002</v>
      </c>
      <c r="E79115">
        <v>0.14100876793579056</v>
      </c>
    </row>
    <row r="79116" spans="1:5" x14ac:dyDescent="0.3">
      <c r="A79116" s="2">
        <v>44413.277777777781</v>
      </c>
      <c r="B79116">
        <v>757.81666666666672</v>
      </c>
      <c r="C79116">
        <v>8.6056666666666661</v>
      </c>
      <c r="D79116">
        <v>756.47500000000002</v>
      </c>
      <c r="E79116">
        <v>0.14042505706680333</v>
      </c>
    </row>
    <row r="79117" spans="1:5" x14ac:dyDescent="0.3">
      <c r="A79117" s="2">
        <v>44413.274305555555</v>
      </c>
      <c r="B79117">
        <v>757.75833333333333</v>
      </c>
      <c r="C79117">
        <v>8.6013333333333328</v>
      </c>
      <c r="D79117">
        <v>756.47500000000002</v>
      </c>
      <c r="E79117">
        <v>0.13984134725911723</v>
      </c>
    </row>
    <row r="79118" spans="1:5" x14ac:dyDescent="0.3">
      <c r="A79118" s="2">
        <v>44413.270833333336</v>
      </c>
      <c r="B79118">
        <v>757.7</v>
      </c>
      <c r="C79118">
        <v>8.5969999999999995</v>
      </c>
      <c r="D79118">
        <v>756.47500000000002</v>
      </c>
      <c r="E79118">
        <v>0.13925763851273826</v>
      </c>
    </row>
    <row r="79119" spans="1:5" x14ac:dyDescent="0.3">
      <c r="A79119" s="2">
        <v>44413.267361111109</v>
      </c>
      <c r="B79119">
        <v>757.66100000000006</v>
      </c>
      <c r="C79119">
        <v>8.6256666666666657</v>
      </c>
      <c r="D79119">
        <v>756.47500000000002</v>
      </c>
      <c r="E79119">
        <v>0.13886746670025332</v>
      </c>
    </row>
    <row r="79120" spans="1:5" x14ac:dyDescent="0.3">
      <c r="A79120" s="2">
        <v>44413.263888888891</v>
      </c>
      <c r="B79120">
        <v>757.62199999999996</v>
      </c>
      <c r="C79120">
        <v>8.6543333333333337</v>
      </c>
      <c r="D79120">
        <v>756.47500000000002</v>
      </c>
      <c r="E79120">
        <v>0.13847729019377042</v>
      </c>
    </row>
    <row r="79121" spans="1:5" x14ac:dyDescent="0.3">
      <c r="A79121" s="2">
        <v>44413.260416666664</v>
      </c>
      <c r="B79121">
        <v>757.58299999999997</v>
      </c>
      <c r="C79121">
        <v>8.6829999999999998</v>
      </c>
      <c r="D79121">
        <v>756.47500000000002</v>
      </c>
      <c r="E79121">
        <v>0.13808710899329396</v>
      </c>
    </row>
    <row r="79122" spans="1:5" x14ac:dyDescent="0.3">
      <c r="A79122" s="2">
        <v>44413.256944444445</v>
      </c>
      <c r="B79122">
        <v>757.58299999999997</v>
      </c>
      <c r="C79122">
        <v>8.7153333333333336</v>
      </c>
      <c r="D79122">
        <v>756.47500000000002</v>
      </c>
      <c r="E79122">
        <v>0.13808718420080271</v>
      </c>
    </row>
    <row r="79123" spans="1:5" x14ac:dyDescent="0.3">
      <c r="A79123" s="2">
        <v>44413.253472222219</v>
      </c>
      <c r="B79123">
        <v>757.58299999999997</v>
      </c>
      <c r="C79123">
        <v>8.7476666666666656</v>
      </c>
      <c r="D79123">
        <v>756.41666666666663</v>
      </c>
      <c r="E79123">
        <v>0.13867097493071054</v>
      </c>
    </row>
    <row r="79124" spans="1:5" x14ac:dyDescent="0.3">
      <c r="A79124" s="2">
        <v>44413.25</v>
      </c>
      <c r="B79124">
        <v>757.58299999999997</v>
      </c>
      <c r="C79124">
        <v>8.7799999999999994</v>
      </c>
      <c r="D79124">
        <v>756.35833333333335</v>
      </c>
      <c r="E79124">
        <v>0.13925477357957988</v>
      </c>
    </row>
    <row r="79125" spans="1:5" x14ac:dyDescent="0.3">
      <c r="A79125" s="2">
        <v>44413.246527777781</v>
      </c>
      <c r="B79125">
        <v>757.58299999999997</v>
      </c>
      <c r="C79125">
        <v>8.7999999999999989</v>
      </c>
      <c r="D79125">
        <v>756.3</v>
      </c>
      <c r="E79125">
        <v>0.13983854692905828</v>
      </c>
    </row>
    <row r="79126" spans="1:5" x14ac:dyDescent="0.3">
      <c r="A79126" s="2">
        <v>44413.243055555555</v>
      </c>
      <c r="B79126">
        <v>757.58299999999997</v>
      </c>
      <c r="C79126">
        <v>8.82</v>
      </c>
      <c r="D79126">
        <v>756.3</v>
      </c>
      <c r="E79126">
        <v>0.13983860079665686</v>
      </c>
    </row>
    <row r="79127" spans="1:5" x14ac:dyDescent="0.3">
      <c r="A79127" s="2">
        <v>44413.239583333336</v>
      </c>
      <c r="B79127">
        <v>757.58299999999997</v>
      </c>
      <c r="C79127">
        <v>8.84</v>
      </c>
      <c r="D79127">
        <v>756.3</v>
      </c>
      <c r="E79127">
        <v>0.13983865466425541</v>
      </c>
    </row>
    <row r="79128" spans="1:5" x14ac:dyDescent="0.3">
      <c r="A79128" s="2">
        <v>44413.236111111109</v>
      </c>
      <c r="B79128">
        <v>757.52466666666669</v>
      </c>
      <c r="C79128">
        <v>8.8776666666666664</v>
      </c>
      <c r="D79128">
        <v>756.3</v>
      </c>
      <c r="E79128">
        <v>0.13925502467293849</v>
      </c>
    </row>
    <row r="79129" spans="1:5" x14ac:dyDescent="0.3">
      <c r="A79129" s="2">
        <v>44413.232638888891</v>
      </c>
      <c r="B79129">
        <v>757.4663333333333</v>
      </c>
      <c r="C79129">
        <v>8.9153333333333329</v>
      </c>
      <c r="D79129">
        <v>756.26099999999997</v>
      </c>
      <c r="E79129">
        <v>0.13906165470434009</v>
      </c>
    </row>
    <row r="79130" spans="1:5" x14ac:dyDescent="0.3">
      <c r="A79130" s="2">
        <v>44413.229166666664</v>
      </c>
      <c r="B79130">
        <v>757.40800000000002</v>
      </c>
      <c r="C79130">
        <v>8.9529999999999994</v>
      </c>
      <c r="D79130">
        <v>756.22199999999998</v>
      </c>
      <c r="E79130">
        <v>0.13886828167825283</v>
      </c>
    </row>
    <row r="79131" spans="1:5" x14ac:dyDescent="0.3">
      <c r="A79131" s="2">
        <v>44413.225694444445</v>
      </c>
      <c r="B79131">
        <v>757.4663333333333</v>
      </c>
      <c r="C79131">
        <v>8.9963333333333324</v>
      </c>
      <c r="D79131">
        <v>756.18299999999999</v>
      </c>
      <c r="E79131">
        <v>0.13984241142059592</v>
      </c>
    </row>
    <row r="79132" spans="1:5" x14ac:dyDescent="0.3">
      <c r="A79132" s="2">
        <v>44413.222222222219</v>
      </c>
      <c r="B79132">
        <v>757.52466666666669</v>
      </c>
      <c r="C79132">
        <v>9.0396666666666672</v>
      </c>
      <c r="D79132">
        <v>756.22199999999998</v>
      </c>
      <c r="E79132">
        <v>0.14003600001690999</v>
      </c>
    </row>
    <row r="79133" spans="1:5" x14ac:dyDescent="0.3">
      <c r="A79133" s="2">
        <v>44413.21875</v>
      </c>
      <c r="B79133">
        <v>757.58299999999997</v>
      </c>
      <c r="C79133">
        <v>9.0830000000000002</v>
      </c>
      <c r="D79133">
        <v>756.26099999999997</v>
      </c>
      <c r="E79133">
        <v>0.14022959213068917</v>
      </c>
    </row>
    <row r="79134" spans="1:5" x14ac:dyDescent="0.3">
      <c r="A79134" s="2">
        <v>44413.215277777781</v>
      </c>
      <c r="B79134">
        <v>757.52466666666669</v>
      </c>
      <c r="C79134">
        <v>9.1210000000000004</v>
      </c>
      <c r="D79134">
        <v>756.3</v>
      </c>
      <c r="E79134">
        <v>0.13925565026390019</v>
      </c>
    </row>
    <row r="79135" spans="1:5" x14ac:dyDescent="0.3">
      <c r="A79135" s="2">
        <v>44413.211805555555</v>
      </c>
      <c r="B79135">
        <v>757.4663333333333</v>
      </c>
      <c r="C79135">
        <v>9.1589999999999989</v>
      </c>
      <c r="D79135">
        <v>756.20266666666669</v>
      </c>
      <c r="E79135">
        <v>0.13964603715631277</v>
      </c>
    </row>
    <row r="79136" spans="1:5" x14ac:dyDescent="0.3">
      <c r="A79136" s="2">
        <v>44413.208333333336</v>
      </c>
      <c r="B79136">
        <v>757.40800000000002</v>
      </c>
      <c r="C79136">
        <v>9.1969999999999992</v>
      </c>
      <c r="D79136">
        <v>756.10533333333331</v>
      </c>
      <c r="E79136">
        <v>0.14003643027099974</v>
      </c>
    </row>
    <row r="79137" spans="1:5" x14ac:dyDescent="0.3">
      <c r="A79137" s="2">
        <v>44413.204861111109</v>
      </c>
      <c r="B79137">
        <v>757.40800000000002</v>
      </c>
      <c r="C79137">
        <v>9.2303333333333324</v>
      </c>
      <c r="D79137">
        <v>756.00800000000004</v>
      </c>
      <c r="E79137">
        <v>0.14101059109299105</v>
      </c>
    </row>
    <row r="79138" spans="1:5" x14ac:dyDescent="0.3">
      <c r="A79138" s="2">
        <v>44413.201388888891</v>
      </c>
      <c r="B79138">
        <v>757.40800000000002</v>
      </c>
      <c r="C79138">
        <v>9.2636666666666674</v>
      </c>
      <c r="D79138">
        <v>756.06633333333332</v>
      </c>
      <c r="E79138">
        <v>0.14042691034871307</v>
      </c>
    </row>
    <row r="79139" spans="1:5" x14ac:dyDescent="0.3">
      <c r="A79139" s="2">
        <v>44413.197916666664</v>
      </c>
      <c r="B79139">
        <v>757.40800000000002</v>
      </c>
      <c r="C79139">
        <v>9.2970000000000006</v>
      </c>
      <c r="D79139">
        <v>756.12466666666671</v>
      </c>
      <c r="E79139">
        <v>0.13984322144055428</v>
      </c>
    </row>
    <row r="79140" spans="1:5" x14ac:dyDescent="0.3">
      <c r="A79140" s="2">
        <v>44413.194444444445</v>
      </c>
      <c r="B79140">
        <v>757.34966666666662</v>
      </c>
      <c r="C79140">
        <v>9.327</v>
      </c>
      <c r="D79140">
        <v>756.18299999999999</v>
      </c>
      <c r="E79140">
        <v>0.13867572932995131</v>
      </c>
    </row>
    <row r="79141" spans="1:5" x14ac:dyDescent="0.3">
      <c r="A79141" s="2">
        <v>44413.190972222219</v>
      </c>
      <c r="B79141">
        <v>757.29133333333334</v>
      </c>
      <c r="C79141">
        <v>9.3570000000000011</v>
      </c>
      <c r="D79141">
        <v>756.12466666666671</v>
      </c>
      <c r="E79141">
        <v>0.13867580280485045</v>
      </c>
    </row>
    <row r="79142" spans="1:5" x14ac:dyDescent="0.3">
      <c r="A79142" s="2">
        <v>44413.1875</v>
      </c>
      <c r="B79142">
        <v>757.23299999999995</v>
      </c>
      <c r="C79142">
        <v>9.3870000000000005</v>
      </c>
      <c r="D79142">
        <v>756.06633333333332</v>
      </c>
      <c r="E79142">
        <v>0.13867587627975253</v>
      </c>
    </row>
    <row r="79143" spans="1:5" x14ac:dyDescent="0.3">
      <c r="A79143" s="2">
        <v>44413.184027777781</v>
      </c>
      <c r="B79143">
        <v>757.29133333333334</v>
      </c>
      <c r="C79143">
        <v>9.4269999999999996</v>
      </c>
      <c r="D79143">
        <v>756.00800000000004</v>
      </c>
      <c r="E79143">
        <v>0.13984357167091388</v>
      </c>
    </row>
    <row r="79144" spans="1:5" x14ac:dyDescent="0.3">
      <c r="A79144" s="2">
        <v>44413.180555555555</v>
      </c>
      <c r="B79144">
        <v>757.34966666666662</v>
      </c>
      <c r="C79144">
        <v>9.4670000000000005</v>
      </c>
      <c r="D79144">
        <v>756.06633333333332</v>
      </c>
      <c r="E79144">
        <v>0.13984367943410292</v>
      </c>
    </row>
    <row r="79145" spans="1:5" x14ac:dyDescent="0.3">
      <c r="A79145" s="2">
        <v>44413.177083333336</v>
      </c>
      <c r="B79145">
        <v>757.40800000000002</v>
      </c>
      <c r="C79145">
        <v>9.5069999999999997</v>
      </c>
      <c r="D79145">
        <v>756.12466666666671</v>
      </c>
      <c r="E79145">
        <v>0.13984378719728899</v>
      </c>
    </row>
    <row r="79146" spans="1:5" x14ac:dyDescent="0.3">
      <c r="A79146" s="2">
        <v>44413.173611111109</v>
      </c>
      <c r="B79146">
        <v>757.40800000000002</v>
      </c>
      <c r="C79146">
        <v>9.533666666666667</v>
      </c>
      <c r="D79146">
        <v>756.18299999999999</v>
      </c>
      <c r="E79146">
        <v>0.13926004726489663</v>
      </c>
    </row>
    <row r="79147" spans="1:5" x14ac:dyDescent="0.3">
      <c r="A79147" s="2">
        <v>44413.170138888891</v>
      </c>
      <c r="B79147">
        <v>757.40800000000002</v>
      </c>
      <c r="C79147">
        <v>9.5603333333333325</v>
      </c>
      <c r="D79147">
        <v>756.18299999999999</v>
      </c>
      <c r="E79147">
        <v>0.13926011584147055</v>
      </c>
    </row>
    <row r="79148" spans="1:5" x14ac:dyDescent="0.3">
      <c r="A79148" s="2">
        <v>44413.166666666664</v>
      </c>
      <c r="B79148">
        <v>757.40800000000002</v>
      </c>
      <c r="C79148">
        <v>9.5869999999999997</v>
      </c>
      <c r="D79148">
        <v>756.18299999999999</v>
      </c>
      <c r="E79148">
        <v>0.13926018441804444</v>
      </c>
    </row>
    <row r="79149" spans="1:5" x14ac:dyDescent="0.3">
      <c r="A79149" s="2">
        <v>44413.163194444445</v>
      </c>
      <c r="B79149">
        <v>757.40800000000002</v>
      </c>
      <c r="C79149">
        <v>9.6069999999999993</v>
      </c>
      <c r="D79149">
        <v>756.18299999999999</v>
      </c>
      <c r="E79149">
        <v>0.13926023585047487</v>
      </c>
    </row>
    <row r="79150" spans="1:5" x14ac:dyDescent="0.3">
      <c r="A79150" s="2">
        <v>44413.159722222219</v>
      </c>
      <c r="B79150">
        <v>757.40800000000002</v>
      </c>
      <c r="C79150">
        <v>9.6270000000000007</v>
      </c>
      <c r="D79150">
        <v>756.12466666666671</v>
      </c>
      <c r="E79150">
        <v>0.13984411048685169</v>
      </c>
    </row>
    <row r="79151" spans="1:5" x14ac:dyDescent="0.3">
      <c r="A79151" s="2">
        <v>44413.15625</v>
      </c>
      <c r="B79151">
        <v>757.40800000000002</v>
      </c>
      <c r="C79151">
        <v>9.6470000000000002</v>
      </c>
      <c r="D79151">
        <v>756.06633333333332</v>
      </c>
      <c r="E79151">
        <v>0.14042799002155817</v>
      </c>
    </row>
    <row r="79152" spans="1:5" x14ac:dyDescent="0.3">
      <c r="A79152" s="2">
        <v>44413.152777777781</v>
      </c>
      <c r="B79152">
        <v>757.34966666666662</v>
      </c>
      <c r="C79152">
        <v>9.668000000000001</v>
      </c>
      <c r="D79152">
        <v>756.00800000000004</v>
      </c>
      <c r="E79152">
        <v>0.14042804916885168</v>
      </c>
    </row>
    <row r="79153" spans="1:5" x14ac:dyDescent="0.3">
      <c r="A79153" s="2">
        <v>44413.149305555555</v>
      </c>
      <c r="B79153">
        <v>757.29133333333334</v>
      </c>
      <c r="C79153">
        <v>9.6890000000000001</v>
      </c>
      <c r="D79153">
        <v>756.10533333333331</v>
      </c>
      <c r="E79153">
        <v>0.13887011413387695</v>
      </c>
    </row>
    <row r="79154" spans="1:5" x14ac:dyDescent="0.3">
      <c r="A79154" s="2">
        <v>44413.145833333336</v>
      </c>
      <c r="B79154">
        <v>757.23299999999995</v>
      </c>
      <c r="C79154">
        <v>9.7100000000000009</v>
      </c>
      <c r="D79154">
        <v>756.20266666666669</v>
      </c>
      <c r="E79154">
        <v>0.13731216537378929</v>
      </c>
    </row>
    <row r="79155" spans="1:5" x14ac:dyDescent="0.3">
      <c r="A79155" s="2">
        <v>44413.142361111109</v>
      </c>
      <c r="B79155">
        <v>757.29133333333334</v>
      </c>
      <c r="C79155">
        <v>9.7123333333333335</v>
      </c>
      <c r="D79155">
        <v>756.3</v>
      </c>
      <c r="E79155">
        <v>0.13692183592078849</v>
      </c>
    </row>
    <row r="79156" spans="1:5" x14ac:dyDescent="0.3">
      <c r="A79156" s="2">
        <v>44413.138888888891</v>
      </c>
      <c r="B79156">
        <v>757.34966666666662</v>
      </c>
      <c r="C79156">
        <v>9.7146666666666679</v>
      </c>
      <c r="D79156">
        <v>756.26099999999997</v>
      </c>
      <c r="E79156">
        <v>0.1378960094070551</v>
      </c>
    </row>
    <row r="79157" spans="1:5" x14ac:dyDescent="0.3">
      <c r="A79157" s="2">
        <v>44413.135416666664</v>
      </c>
      <c r="B79157">
        <v>757.40800000000002</v>
      </c>
      <c r="C79157">
        <v>9.7170000000000005</v>
      </c>
      <c r="D79157">
        <v>756.22199999999998</v>
      </c>
      <c r="E79157">
        <v>0.13887018384686264</v>
      </c>
    </row>
    <row r="79158" spans="1:5" x14ac:dyDescent="0.3">
      <c r="A79158" s="2">
        <v>44413.131944444445</v>
      </c>
      <c r="B79158">
        <v>757.40800000000002</v>
      </c>
      <c r="C79158">
        <v>9.7456666666666667</v>
      </c>
      <c r="D79158">
        <v>756.18299999999999</v>
      </c>
      <c r="E79158">
        <v>0.13926059244865918</v>
      </c>
    </row>
    <row r="79159" spans="1:5" x14ac:dyDescent="0.3">
      <c r="A79159" s="2">
        <v>44413.128472222219</v>
      </c>
      <c r="B79159">
        <v>757.40800000000002</v>
      </c>
      <c r="C79159">
        <v>9.7743333333333347</v>
      </c>
      <c r="D79159">
        <v>756.06633333333332</v>
      </c>
      <c r="E79159">
        <v>0.14042834866071194</v>
      </c>
    </row>
    <row r="79160" spans="1:5" x14ac:dyDescent="0.3">
      <c r="A79160" s="2">
        <v>44413.125</v>
      </c>
      <c r="B79160">
        <v>757.40800000000002</v>
      </c>
      <c r="C79160">
        <v>9.8030000000000008</v>
      </c>
      <c r="D79160">
        <v>755.94966666666664</v>
      </c>
      <c r="E79160">
        <v>0.14159611891463461</v>
      </c>
    </row>
    <row r="79161" spans="1:5" x14ac:dyDescent="0.3">
      <c r="A79161" s="2">
        <v>44413.121527777781</v>
      </c>
      <c r="B79161">
        <v>757.40800000000002</v>
      </c>
      <c r="C79161">
        <v>9.8563333333333336</v>
      </c>
      <c r="D79161">
        <v>755.83299999999997</v>
      </c>
      <c r="E79161">
        <v>0.14276398476756685</v>
      </c>
    </row>
    <row r="79162" spans="1:5" x14ac:dyDescent="0.3">
      <c r="A79162" s="2">
        <v>44413.118055555555</v>
      </c>
      <c r="B79162">
        <v>757.40800000000002</v>
      </c>
      <c r="C79162">
        <v>9.9096666666666664</v>
      </c>
      <c r="D79162">
        <v>755.94966666666664</v>
      </c>
      <c r="E79162">
        <v>0.14159644546974845</v>
      </c>
    </row>
    <row r="79163" spans="1:5" x14ac:dyDescent="0.3">
      <c r="A79163" s="2">
        <v>44413.114583333336</v>
      </c>
      <c r="B79163">
        <v>757.40800000000002</v>
      </c>
      <c r="C79163">
        <v>9.9629999999999992</v>
      </c>
      <c r="D79163">
        <v>756.06633333333332</v>
      </c>
      <c r="E79163">
        <v>0.14042888004752094</v>
      </c>
    </row>
    <row r="79164" spans="1:5" x14ac:dyDescent="0.3">
      <c r="A79164" s="2">
        <v>44413.111111111109</v>
      </c>
      <c r="B79164">
        <v>757.34966666666662</v>
      </c>
      <c r="C79164">
        <v>9.9963333333333324</v>
      </c>
      <c r="D79164">
        <v>756.18299999999999</v>
      </c>
      <c r="E79164">
        <v>0.13867736863662275</v>
      </c>
    </row>
    <row r="79165" spans="1:5" x14ac:dyDescent="0.3">
      <c r="A79165" s="2">
        <v>44413.107638888891</v>
      </c>
      <c r="B79165">
        <v>757.29133333333334</v>
      </c>
      <c r="C79165">
        <v>10.029666666666667</v>
      </c>
      <c r="D79165">
        <v>756.18299999999999</v>
      </c>
      <c r="E79165">
        <v>0.13809357776163114</v>
      </c>
    </row>
    <row r="79166" spans="1:5" x14ac:dyDescent="0.3">
      <c r="A79166" s="2">
        <v>44413.104166666664</v>
      </c>
      <c r="B79166">
        <v>757.23299999999995</v>
      </c>
      <c r="C79166">
        <v>10.063000000000001</v>
      </c>
      <c r="D79166">
        <v>756.18299999999999</v>
      </c>
      <c r="E79166">
        <v>0.13750977872276168</v>
      </c>
    </row>
    <row r="79167" spans="1:5" x14ac:dyDescent="0.3">
      <c r="A79167" s="2">
        <v>44413.100694444445</v>
      </c>
      <c r="B79167">
        <v>757.29133333333334</v>
      </c>
      <c r="C79167">
        <v>10.063000000000001</v>
      </c>
      <c r="D79167">
        <v>756.18299999999999</v>
      </c>
      <c r="E79167">
        <v>0.13809365531847068</v>
      </c>
    </row>
    <row r="79168" spans="1:5" x14ac:dyDescent="0.3">
      <c r="A79168" s="2">
        <v>44413.097222222219</v>
      </c>
      <c r="B79168">
        <v>757.34966666666662</v>
      </c>
      <c r="C79168">
        <v>10.063000000000001</v>
      </c>
      <c r="D79168">
        <v>756.28033333333337</v>
      </c>
      <c r="E79168">
        <v>0.1377032921087665</v>
      </c>
    </row>
    <row r="79169" spans="1:5" x14ac:dyDescent="0.3">
      <c r="A79169" s="2">
        <v>44413.09375</v>
      </c>
      <c r="B79169">
        <v>757.40800000000002</v>
      </c>
      <c r="C79169">
        <v>10.063000000000001</v>
      </c>
      <c r="D79169">
        <v>756.37766666666664</v>
      </c>
      <c r="E79169">
        <v>0.1373129288990653</v>
      </c>
    </row>
    <row r="79170" spans="1:5" x14ac:dyDescent="0.3">
      <c r="A79170" s="2">
        <v>44413.090277777781</v>
      </c>
      <c r="B79170">
        <v>757.4663333333333</v>
      </c>
      <c r="C79170">
        <v>10.056333333333333</v>
      </c>
      <c r="D79170">
        <v>756.47500000000002</v>
      </c>
      <c r="E79170">
        <v>0.13692255181543533</v>
      </c>
    </row>
    <row r="79171" spans="1:5" x14ac:dyDescent="0.3">
      <c r="A79171" s="2">
        <v>44413.086805555555</v>
      </c>
      <c r="B79171">
        <v>757.52466666666669</v>
      </c>
      <c r="C79171">
        <v>10.049666666666667</v>
      </c>
      <c r="D79171">
        <v>756.47500000000002</v>
      </c>
      <c r="E79171">
        <v>0.13750641290444149</v>
      </c>
    </row>
    <row r="79172" spans="1:5" x14ac:dyDescent="0.3">
      <c r="A79172" s="2">
        <v>44413.083333333336</v>
      </c>
      <c r="B79172">
        <v>757.58299999999997</v>
      </c>
      <c r="C79172">
        <v>10.042999999999999</v>
      </c>
      <c r="D79172">
        <v>756.47500000000002</v>
      </c>
      <c r="E79172">
        <v>0.13809027236067206</v>
      </c>
    </row>
    <row r="79173" spans="1:5" x14ac:dyDescent="0.3">
      <c r="A79173" s="2">
        <v>44413.079861111109</v>
      </c>
      <c r="B79173">
        <v>757.58299999999997</v>
      </c>
      <c r="C79173">
        <v>10.058666666666666</v>
      </c>
      <c r="D79173">
        <v>756.47500000000002</v>
      </c>
      <c r="E79173">
        <v>0.13809030880142373</v>
      </c>
    </row>
    <row r="79174" spans="1:5" x14ac:dyDescent="0.3">
      <c r="A79174" s="2">
        <v>44413.076388888891</v>
      </c>
      <c r="B79174">
        <v>757.58299999999997</v>
      </c>
      <c r="C79174">
        <v>10.074333333333334</v>
      </c>
      <c r="D79174">
        <v>756.41666666666663</v>
      </c>
      <c r="E79174">
        <v>0.1386742232257436</v>
      </c>
    </row>
    <row r="79175" spans="1:5" x14ac:dyDescent="0.3">
      <c r="A79175" s="2">
        <v>44413.072916666664</v>
      </c>
      <c r="B79175">
        <v>757.58299999999997</v>
      </c>
      <c r="C79175">
        <v>10.09</v>
      </c>
      <c r="D79175">
        <v>756.35833333333335</v>
      </c>
      <c r="E79175">
        <v>0.13925814148708607</v>
      </c>
    </row>
    <row r="79176" spans="1:5" x14ac:dyDescent="0.3">
      <c r="A79176" s="2">
        <v>44413.069444444445</v>
      </c>
      <c r="B79176">
        <v>757.52466666666669</v>
      </c>
      <c r="C79176">
        <v>10.123333333333333</v>
      </c>
      <c r="D79176">
        <v>756.3</v>
      </c>
      <c r="E79176">
        <v>0.13925822718447808</v>
      </c>
    </row>
    <row r="79177" spans="1:5" x14ac:dyDescent="0.3">
      <c r="A79177" s="2">
        <v>44413.065972222219</v>
      </c>
      <c r="B79177">
        <v>757.4663333333333</v>
      </c>
      <c r="C79177">
        <v>10.156666666666666</v>
      </c>
      <c r="D79177">
        <v>756.3</v>
      </c>
      <c r="E79177">
        <v>0.13867442481591274</v>
      </c>
    </row>
    <row r="79178" spans="1:5" x14ac:dyDescent="0.3">
      <c r="A79178" s="2">
        <v>44413.0625</v>
      </c>
      <c r="B79178">
        <v>757.40800000000002</v>
      </c>
      <c r="C79178">
        <v>10.19</v>
      </c>
      <c r="D79178">
        <v>756.3</v>
      </c>
      <c r="E79178">
        <v>0.13809061428346955</v>
      </c>
    </row>
    <row r="79179" spans="1:5" x14ac:dyDescent="0.3">
      <c r="A79179" s="2">
        <v>44413.059027777781</v>
      </c>
      <c r="B79179">
        <v>757.5053333333334</v>
      </c>
      <c r="C79179">
        <v>10.216666666666667</v>
      </c>
      <c r="D79179">
        <v>756.3</v>
      </c>
      <c r="E79179">
        <v>0.13906494751443327</v>
      </c>
    </row>
    <row r="79180" spans="1:5" x14ac:dyDescent="0.3">
      <c r="A79180" s="2">
        <v>44413.055555555555</v>
      </c>
      <c r="B79180">
        <v>757.60266666666666</v>
      </c>
      <c r="C79180">
        <v>10.243333333333332</v>
      </c>
      <c r="D79180">
        <v>756.35833333333335</v>
      </c>
      <c r="E79180">
        <v>0.13945539296400908</v>
      </c>
    </row>
    <row r="79181" spans="1:5" x14ac:dyDescent="0.3">
      <c r="A79181" s="2">
        <v>44413.052083333336</v>
      </c>
      <c r="B79181">
        <v>757.7</v>
      </c>
      <c r="C79181">
        <v>10.27</v>
      </c>
      <c r="D79181">
        <v>756.41666666666663</v>
      </c>
      <c r="E79181">
        <v>0.13984584278009327</v>
      </c>
    </row>
    <row r="79182" spans="1:5" x14ac:dyDescent="0.3">
      <c r="A79182" s="2">
        <v>44413.048611111109</v>
      </c>
      <c r="B79182">
        <v>757.7</v>
      </c>
      <c r="C79182">
        <v>10.301</v>
      </c>
      <c r="D79182">
        <v>756.47500000000002</v>
      </c>
      <c r="E79182">
        <v>0.13926202055581074</v>
      </c>
    </row>
    <row r="79183" spans="1:5" x14ac:dyDescent="0.3">
      <c r="A79183" s="2">
        <v>44413.045138888891</v>
      </c>
      <c r="B79183">
        <v>757.7</v>
      </c>
      <c r="C79183">
        <v>10.331999999999999</v>
      </c>
      <c r="D79183">
        <v>756.5333333333333</v>
      </c>
      <c r="E79183">
        <v>0.1386781907391218</v>
      </c>
    </row>
    <row r="79184" spans="1:5" x14ac:dyDescent="0.3">
      <c r="A79184" s="2">
        <v>44413.041666666664</v>
      </c>
      <c r="B79184">
        <v>757.7</v>
      </c>
      <c r="C79184">
        <v>10.363</v>
      </c>
      <c r="D79184">
        <v>756.5916666666667</v>
      </c>
      <c r="E79184">
        <v>0.13809435333002648</v>
      </c>
    </row>
    <row r="79185" spans="1:5" x14ac:dyDescent="0.3">
      <c r="A79185" s="2">
        <v>44413.038194444445</v>
      </c>
      <c r="B79185">
        <v>757.75833333333333</v>
      </c>
      <c r="C79185">
        <v>10.423</v>
      </c>
      <c r="D79185">
        <v>756.65</v>
      </c>
      <c r="E79185">
        <v>0.13809449293233617</v>
      </c>
    </row>
    <row r="79186" spans="1:5" x14ac:dyDescent="0.3">
      <c r="A79186" s="2">
        <v>44413.034722222219</v>
      </c>
      <c r="B79186">
        <v>757.81666666666672</v>
      </c>
      <c r="C79186">
        <v>10.482999999999999</v>
      </c>
      <c r="D79186">
        <v>756.65</v>
      </c>
      <c r="E79186">
        <v>0.13867856056278821</v>
      </c>
    </row>
    <row r="79187" spans="1:5" x14ac:dyDescent="0.3">
      <c r="A79187" s="2">
        <v>44413.03125</v>
      </c>
      <c r="B79187">
        <v>757.875</v>
      </c>
      <c r="C79187">
        <v>10.542999999999999</v>
      </c>
      <c r="D79187">
        <v>756.65</v>
      </c>
      <c r="E79187">
        <v>0.13926264288821744</v>
      </c>
    </row>
    <row r="79188" spans="1:5" x14ac:dyDescent="0.3">
      <c r="A79188" s="2">
        <v>44413.027777777781</v>
      </c>
      <c r="B79188">
        <v>757.83600000000001</v>
      </c>
      <c r="C79188">
        <v>10.610999999999999</v>
      </c>
      <c r="D79188">
        <v>756.65</v>
      </c>
      <c r="E79188">
        <v>0.13887240968290609</v>
      </c>
    </row>
    <row r="79189" spans="1:5" x14ac:dyDescent="0.3">
      <c r="A79189" s="2">
        <v>44413.024305555555</v>
      </c>
      <c r="B79189">
        <v>757.79700000000003</v>
      </c>
      <c r="C79189">
        <v>10.679</v>
      </c>
      <c r="D79189">
        <v>756.65</v>
      </c>
      <c r="E79189">
        <v>0.1384821653429969</v>
      </c>
    </row>
    <row r="79190" spans="1:5" x14ac:dyDescent="0.3">
      <c r="A79190" s="2">
        <v>44413.020833333336</v>
      </c>
      <c r="B79190">
        <v>757.75800000000004</v>
      </c>
      <c r="C79190">
        <v>10.747</v>
      </c>
      <c r="D79190">
        <v>756.65</v>
      </c>
      <c r="E79190">
        <v>0.13809190986849132</v>
      </c>
    </row>
    <row r="79191" spans="1:5" x14ac:dyDescent="0.3">
      <c r="A79191" s="2">
        <v>44413.017361111109</v>
      </c>
      <c r="B79191">
        <v>757.69966666666664</v>
      </c>
      <c r="C79191">
        <v>10.804666666666666</v>
      </c>
      <c r="D79191">
        <v>756.65</v>
      </c>
      <c r="E79191">
        <v>0.13750807658262082</v>
      </c>
    </row>
    <row r="79192" spans="1:5" x14ac:dyDescent="0.3">
      <c r="A79192" s="2">
        <v>44413.013888888891</v>
      </c>
      <c r="B79192">
        <v>757.64133333333336</v>
      </c>
      <c r="C79192">
        <v>10.862333333333334</v>
      </c>
      <c r="D79192">
        <v>756.65</v>
      </c>
      <c r="E79192">
        <v>0.13692422917324165</v>
      </c>
    </row>
    <row r="79193" spans="1:5" x14ac:dyDescent="0.3">
      <c r="A79193" s="2">
        <v>44413.010416666664</v>
      </c>
      <c r="B79193">
        <v>757.58299999999997</v>
      </c>
      <c r="C79193">
        <v>10.92</v>
      </c>
      <c r="D79193">
        <v>756.65</v>
      </c>
      <c r="E79193">
        <v>0.13634036764035379</v>
      </c>
    </row>
    <row r="79194" spans="1:5" x14ac:dyDescent="0.3">
      <c r="A79194" s="2">
        <v>44413.006944444445</v>
      </c>
      <c r="B79194">
        <v>757.68033333333335</v>
      </c>
      <c r="C79194">
        <v>10.929</v>
      </c>
      <c r="D79194">
        <v>756.65</v>
      </c>
      <c r="E79194">
        <v>0.1373148020233968</v>
      </c>
    </row>
    <row r="79195" spans="1:5" x14ac:dyDescent="0.3">
      <c r="A79195" s="2">
        <v>44413.003472222219</v>
      </c>
      <c r="B79195">
        <v>757.77766666666662</v>
      </c>
      <c r="C79195">
        <v>10.937999999999999</v>
      </c>
      <c r="D79195">
        <v>756.65</v>
      </c>
      <c r="E79195">
        <v>0.1382892400843819</v>
      </c>
    </row>
    <row r="79196" spans="1:5" x14ac:dyDescent="0.3">
      <c r="A79196" s="2">
        <v>44413</v>
      </c>
      <c r="B79196">
        <v>757.875</v>
      </c>
      <c r="C79196">
        <v>10.946999999999999</v>
      </c>
      <c r="D79196">
        <v>756.65</v>
      </c>
      <c r="E79196">
        <v>0.13926368182331209</v>
      </c>
    </row>
    <row r="79197" spans="1:5" x14ac:dyDescent="0.3">
      <c r="A79197" s="2">
        <v>44412.996527777781</v>
      </c>
      <c r="B79197">
        <v>757.875</v>
      </c>
      <c r="C79197">
        <v>10.966999999999999</v>
      </c>
      <c r="D79197">
        <v>756.65</v>
      </c>
      <c r="E79197">
        <v>0.13926373325574251</v>
      </c>
    </row>
    <row r="79198" spans="1:5" x14ac:dyDescent="0.3">
      <c r="A79198" s="2">
        <v>44412.993055555555</v>
      </c>
      <c r="B79198">
        <v>757.875</v>
      </c>
      <c r="C79198">
        <v>10.987</v>
      </c>
      <c r="D79198">
        <v>756.5916666666667</v>
      </c>
      <c r="E79198">
        <v>0.13984777443522886</v>
      </c>
    </row>
    <row r="79199" spans="1:5" x14ac:dyDescent="0.3">
      <c r="A79199" s="2">
        <v>44412.989583333336</v>
      </c>
      <c r="B79199">
        <v>757.875</v>
      </c>
      <c r="C79199">
        <v>11.007</v>
      </c>
      <c r="D79199">
        <v>756.5333333333333</v>
      </c>
      <c r="E79199">
        <v>0.14043182051304193</v>
      </c>
    </row>
    <row r="79200" spans="1:5" x14ac:dyDescent="0.3">
      <c r="A79200" s="2">
        <v>44412.986111111109</v>
      </c>
      <c r="B79200">
        <v>757.83600000000001</v>
      </c>
      <c r="C79200">
        <v>11.035666666666666</v>
      </c>
      <c r="D79200">
        <v>756.47500000000002</v>
      </c>
      <c r="E79200">
        <v>0.14062545411658278</v>
      </c>
    </row>
    <row r="79201" spans="1:5" x14ac:dyDescent="0.3">
      <c r="A79201" s="2">
        <v>44412.982638888891</v>
      </c>
      <c r="B79201">
        <v>757.79700000000003</v>
      </c>
      <c r="C79201">
        <v>11.064333333333334</v>
      </c>
      <c r="D79201">
        <v>756.5333333333333</v>
      </c>
      <c r="E79201">
        <v>0.13965109161275219</v>
      </c>
    </row>
    <row r="79202" spans="1:5" x14ac:dyDescent="0.3">
      <c r="A79202" s="2">
        <v>44412.979166666664</v>
      </c>
      <c r="B79202">
        <v>757.75800000000004</v>
      </c>
      <c r="C79202">
        <v>11.093</v>
      </c>
      <c r="D79202">
        <v>756.5916666666667</v>
      </c>
      <c r="E79202">
        <v>0.1386767173939901</v>
      </c>
    </row>
    <row r="79203" spans="1:5" x14ac:dyDescent="0.3">
      <c r="A79203" s="2">
        <v>44412.975694444445</v>
      </c>
      <c r="B79203">
        <v>757.75800000000004</v>
      </c>
      <c r="C79203">
        <v>11.118666666666666</v>
      </c>
      <c r="D79203">
        <v>756.65</v>
      </c>
      <c r="E79203">
        <v>0.13809277436717432</v>
      </c>
    </row>
    <row r="79204" spans="1:5" x14ac:dyDescent="0.3">
      <c r="A79204" s="2">
        <v>44412.972222222219</v>
      </c>
      <c r="B79204">
        <v>757.75800000000004</v>
      </c>
      <c r="C79204">
        <v>11.144333333333334</v>
      </c>
      <c r="D79204">
        <v>756.65</v>
      </c>
      <c r="E79204">
        <v>0.13809283406798023</v>
      </c>
    </row>
    <row r="79205" spans="1:5" x14ac:dyDescent="0.3">
      <c r="A79205" s="2">
        <v>44412.96875</v>
      </c>
      <c r="B79205">
        <v>757.75800000000004</v>
      </c>
      <c r="C79205">
        <v>11.17</v>
      </c>
      <c r="D79205">
        <v>756.65</v>
      </c>
      <c r="E79205">
        <v>0.13809289376878614</v>
      </c>
    </row>
    <row r="79206" spans="1:5" x14ac:dyDescent="0.3">
      <c r="A79206" s="2">
        <v>44412.965277777781</v>
      </c>
      <c r="B79206">
        <v>757.69966666666664</v>
      </c>
      <c r="C79206">
        <v>11.221</v>
      </c>
      <c r="D79206">
        <v>756.65</v>
      </c>
      <c r="E79206">
        <v>0.13750899399279565</v>
      </c>
    </row>
    <row r="79207" spans="1:5" x14ac:dyDescent="0.3">
      <c r="A79207" s="2">
        <v>44412.961805555555</v>
      </c>
      <c r="B79207">
        <v>757.64133333333336</v>
      </c>
      <c r="C79207">
        <v>11.272</v>
      </c>
      <c r="D79207">
        <v>756.5916666666667</v>
      </c>
      <c r="E79207">
        <v>0.13750910637370578</v>
      </c>
    </row>
    <row r="79208" spans="1:5" x14ac:dyDescent="0.3">
      <c r="A79208" s="2">
        <v>44412.958333333336</v>
      </c>
      <c r="B79208">
        <v>757.58299999999997</v>
      </c>
      <c r="C79208">
        <v>11.323</v>
      </c>
      <c r="D79208">
        <v>756.5333333333333</v>
      </c>
      <c r="E79208">
        <v>0.13750921875461591</v>
      </c>
    </row>
    <row r="79209" spans="1:5" x14ac:dyDescent="0.3">
      <c r="A79209" s="2">
        <v>44412.954861111109</v>
      </c>
      <c r="B79209">
        <v>757.64133333333336</v>
      </c>
      <c r="C79209">
        <v>11.356333333333334</v>
      </c>
      <c r="D79209">
        <v>756.47500000000002</v>
      </c>
      <c r="E79209">
        <v>0.13867736215606952</v>
      </c>
    </row>
    <row r="79210" spans="1:5" x14ac:dyDescent="0.3">
      <c r="A79210" s="2">
        <v>44412.951388888891</v>
      </c>
      <c r="B79210">
        <v>757.69966666666664</v>
      </c>
      <c r="C79210">
        <v>11.389666666666667</v>
      </c>
      <c r="D79210">
        <v>756.5916666666667</v>
      </c>
      <c r="E79210">
        <v>0.13809340471464451</v>
      </c>
    </row>
    <row r="79211" spans="1:5" x14ac:dyDescent="0.3">
      <c r="A79211" s="2">
        <v>44412.947916666664</v>
      </c>
      <c r="B79211">
        <v>757.75800000000004</v>
      </c>
      <c r="C79211">
        <v>11.423</v>
      </c>
      <c r="D79211">
        <v>756.70833333333337</v>
      </c>
      <c r="E79211">
        <v>0.13750943910934166</v>
      </c>
    </row>
    <row r="79212" spans="1:5" x14ac:dyDescent="0.3">
      <c r="A79212" s="2">
        <v>44412.944444444445</v>
      </c>
      <c r="B79212">
        <v>757.79700000000003</v>
      </c>
      <c r="C79212">
        <v>11.454333333333333</v>
      </c>
      <c r="D79212">
        <v>756.82500000000005</v>
      </c>
      <c r="E79212">
        <v>0.13673189132313315</v>
      </c>
    </row>
    <row r="79213" spans="1:5" x14ac:dyDescent="0.3">
      <c r="A79213" s="2">
        <v>44412.940972222219</v>
      </c>
      <c r="B79213">
        <v>757.83600000000001</v>
      </c>
      <c r="C79213">
        <v>11.485666666666667</v>
      </c>
      <c r="D79213">
        <v>756.76666666666665</v>
      </c>
      <c r="E79213">
        <v>0.13770648575806829</v>
      </c>
    </row>
    <row r="79214" spans="1:5" x14ac:dyDescent="0.3">
      <c r="A79214" s="2">
        <v>44412.9375</v>
      </c>
      <c r="B79214">
        <v>757.875</v>
      </c>
      <c r="C79214">
        <v>11.516999999999999</v>
      </c>
      <c r="D79214">
        <v>756.70833333333337</v>
      </c>
      <c r="E79214">
        <v>0.13868109299769449</v>
      </c>
    </row>
    <row r="79215" spans="1:5" x14ac:dyDescent="0.3">
      <c r="A79215" s="2">
        <v>44412.934027777781</v>
      </c>
      <c r="B79215">
        <v>757.83600000000001</v>
      </c>
      <c r="C79215">
        <v>11.539</v>
      </c>
      <c r="D79215">
        <v>756.65</v>
      </c>
      <c r="E79215">
        <v>0.13887472017043215</v>
      </c>
    </row>
    <row r="79216" spans="1:5" x14ac:dyDescent="0.3">
      <c r="A79216" s="2">
        <v>44412.930555555555</v>
      </c>
      <c r="B79216">
        <v>757.79700000000003</v>
      </c>
      <c r="C79216">
        <v>11.561</v>
      </c>
      <c r="D79216">
        <v>756.5916666666667</v>
      </c>
      <c r="E79216">
        <v>0.1390683491289583</v>
      </c>
    </row>
    <row r="79217" spans="1:5" x14ac:dyDescent="0.3">
      <c r="A79217" s="2">
        <v>44412.927083333336</v>
      </c>
      <c r="B79217">
        <v>757.75800000000004</v>
      </c>
      <c r="C79217">
        <v>11.583</v>
      </c>
      <c r="D79217">
        <v>756.5333333333333</v>
      </c>
      <c r="E79217">
        <v>0.13926197987327443</v>
      </c>
    </row>
    <row r="79218" spans="1:5" x14ac:dyDescent="0.3">
      <c r="A79218" s="2">
        <v>44412.923611111109</v>
      </c>
      <c r="B79218">
        <v>757.64133333333336</v>
      </c>
      <c r="C79218">
        <v>11.587666666666667</v>
      </c>
      <c r="D79218">
        <v>756.47500000000002</v>
      </c>
      <c r="E79218">
        <v>0.13867792856731398</v>
      </c>
    </row>
    <row r="79219" spans="1:5" x14ac:dyDescent="0.3">
      <c r="A79219" s="2">
        <v>44412.920138888891</v>
      </c>
      <c r="B79219">
        <v>757.52466666666669</v>
      </c>
      <c r="C79219">
        <v>11.592333333333332</v>
      </c>
      <c r="D79219">
        <v>756.41666666666663</v>
      </c>
      <c r="E79219">
        <v>0.13809387611841065</v>
      </c>
    </row>
    <row r="79220" spans="1:5" x14ac:dyDescent="0.3">
      <c r="A79220" s="2">
        <v>44412.916666666664</v>
      </c>
      <c r="B79220">
        <v>757.40800000000002</v>
      </c>
      <c r="C79220">
        <v>11.597</v>
      </c>
      <c r="D79220">
        <v>756.35833333333335</v>
      </c>
      <c r="E79220">
        <v>0.13750982252656443</v>
      </c>
    </row>
    <row r="79221" spans="1:5" x14ac:dyDescent="0.3">
      <c r="A79221" s="2">
        <v>44412.913194444445</v>
      </c>
      <c r="B79221">
        <v>757.29133333333334</v>
      </c>
      <c r="C79221">
        <v>11.626999999999999</v>
      </c>
      <c r="D79221">
        <v>756.3</v>
      </c>
      <c r="E79221">
        <v>0.13692582051269891</v>
      </c>
    </row>
    <row r="79222" spans="1:5" x14ac:dyDescent="0.3">
      <c r="A79222" s="2">
        <v>44412.909722222219</v>
      </c>
      <c r="B79222">
        <v>757.17466666666667</v>
      </c>
      <c r="C79222">
        <v>11.657</v>
      </c>
      <c r="D79222">
        <v>756.20266666666669</v>
      </c>
      <c r="E79222">
        <v>0.13673230486506519</v>
      </c>
    </row>
    <row r="79223" spans="1:5" x14ac:dyDescent="0.3">
      <c r="A79223" s="2">
        <v>44412.90625</v>
      </c>
      <c r="B79223">
        <v>757.05799999999999</v>
      </c>
      <c r="C79223">
        <v>11.686999999999999</v>
      </c>
      <c r="D79223">
        <v>756.10533333333331</v>
      </c>
      <c r="E79223">
        <v>0.13653878678226336</v>
      </c>
    </row>
    <row r="79224" spans="1:5" x14ac:dyDescent="0.3">
      <c r="A79224" s="2">
        <v>44412.902777777781</v>
      </c>
      <c r="B79224">
        <v>757.05799999999999</v>
      </c>
      <c r="C79224">
        <v>11.684666666666667</v>
      </c>
      <c r="D79224">
        <v>756.00800000000004</v>
      </c>
      <c r="E79224">
        <v>0.13751335327667497</v>
      </c>
    </row>
    <row r="79225" spans="1:5" x14ac:dyDescent="0.3">
      <c r="A79225" s="2">
        <v>44412.899305555555</v>
      </c>
      <c r="B79225">
        <v>757.05799999999999</v>
      </c>
      <c r="C79225">
        <v>11.682333333333332</v>
      </c>
      <c r="D79225">
        <v>756.00800000000004</v>
      </c>
      <c r="E79225">
        <v>0.13751334813343191</v>
      </c>
    </row>
    <row r="79226" spans="1:5" x14ac:dyDescent="0.3">
      <c r="A79226" s="2">
        <v>44412.895833333336</v>
      </c>
      <c r="B79226">
        <v>757.05799999999999</v>
      </c>
      <c r="C79226">
        <v>11.68</v>
      </c>
      <c r="D79226">
        <v>756.00800000000004</v>
      </c>
      <c r="E79226">
        <v>0.13751334299018889</v>
      </c>
    </row>
    <row r="79227" spans="1:5" x14ac:dyDescent="0.3">
      <c r="A79227" s="2">
        <v>44412.892361111109</v>
      </c>
      <c r="B79227">
        <v>756.96100000000001</v>
      </c>
      <c r="C79227">
        <v>11.690999999999999</v>
      </c>
      <c r="D79227">
        <v>756.00800000000004</v>
      </c>
      <c r="E79227">
        <v>0.13654213235883006</v>
      </c>
    </row>
    <row r="79228" spans="1:5" x14ac:dyDescent="0.3">
      <c r="A79228" s="2">
        <v>44412.888888888891</v>
      </c>
      <c r="B79228">
        <v>756.86400000000003</v>
      </c>
      <c r="C79228">
        <v>11.702</v>
      </c>
      <c r="D79228">
        <v>755.91100000000006</v>
      </c>
      <c r="E79228">
        <v>0.13654215436561246</v>
      </c>
    </row>
    <row r="79229" spans="1:5" x14ac:dyDescent="0.3">
      <c r="A79229" s="2">
        <v>44412.885416666664</v>
      </c>
      <c r="B79229">
        <v>756.76700000000005</v>
      </c>
      <c r="C79229">
        <v>11.712999999999999</v>
      </c>
      <c r="D79229">
        <v>755.81399999999996</v>
      </c>
      <c r="E79229">
        <v>0.1365421763723963</v>
      </c>
    </row>
    <row r="79230" spans="1:5" x14ac:dyDescent="0.3">
      <c r="A79230" s="2">
        <v>44412.881944444445</v>
      </c>
      <c r="B79230">
        <v>756.70866666666666</v>
      </c>
      <c r="C79230">
        <v>11.764333333333333</v>
      </c>
      <c r="D79230">
        <v>755.71699999999998</v>
      </c>
      <c r="E79230">
        <v>0.13692944394381731</v>
      </c>
    </row>
    <row r="79231" spans="1:5" x14ac:dyDescent="0.3">
      <c r="A79231" s="2">
        <v>44412.878472222219</v>
      </c>
      <c r="B79231">
        <v>756.65033333333338</v>
      </c>
      <c r="C79231">
        <v>11.815666666666667</v>
      </c>
      <c r="D79231">
        <v>755.6586666666667</v>
      </c>
      <c r="E79231">
        <v>0.13692955080897681</v>
      </c>
    </row>
    <row r="79232" spans="1:5" x14ac:dyDescent="0.3">
      <c r="A79232" s="2">
        <v>44412.875</v>
      </c>
      <c r="B79232">
        <v>756.59199999999998</v>
      </c>
      <c r="C79232">
        <v>11.867000000000001</v>
      </c>
      <c r="D79232">
        <v>755.60033333333331</v>
      </c>
      <c r="E79232">
        <v>0.13692965767413931</v>
      </c>
    </row>
    <row r="79233" spans="1:5" x14ac:dyDescent="0.3">
      <c r="A79233" s="2">
        <v>44412.871527777781</v>
      </c>
      <c r="B79233">
        <v>756.59199999999998</v>
      </c>
      <c r="C79233">
        <v>11.924666666666667</v>
      </c>
      <c r="D79233">
        <v>755.54200000000003</v>
      </c>
      <c r="E79233">
        <v>0.13751388229595937</v>
      </c>
    </row>
    <row r="79234" spans="1:5" x14ac:dyDescent="0.3">
      <c r="A79234" s="2">
        <v>44412.868055555555</v>
      </c>
      <c r="B79234">
        <v>756.59199999999998</v>
      </c>
      <c r="C79234">
        <v>11.982333333333333</v>
      </c>
      <c r="D79234">
        <v>755.50300000000004</v>
      </c>
      <c r="E79234">
        <v>0.13790452975696041</v>
      </c>
    </row>
    <row r="79235" spans="1:5" x14ac:dyDescent="0.3">
      <c r="A79235" s="2">
        <v>44412.864583333336</v>
      </c>
      <c r="B79235">
        <v>756.59199999999998</v>
      </c>
      <c r="C79235">
        <v>12.04</v>
      </c>
      <c r="D79235">
        <v>755.46399999999994</v>
      </c>
      <c r="E79235">
        <v>0.13829518666053731</v>
      </c>
    </row>
    <row r="79236" spans="1:5" x14ac:dyDescent="0.3">
      <c r="A79236" s="2">
        <v>44412.861111111109</v>
      </c>
      <c r="B79236">
        <v>756.4946666666666</v>
      </c>
      <c r="C79236">
        <v>12.090999999999999</v>
      </c>
      <c r="D79236">
        <v>755.42499999999995</v>
      </c>
      <c r="E79236">
        <v>0.13771118248720945</v>
      </c>
    </row>
    <row r="79237" spans="1:5" x14ac:dyDescent="0.3">
      <c r="A79237" s="2">
        <v>44412.857638888891</v>
      </c>
      <c r="B79237">
        <v>756.39733333333334</v>
      </c>
      <c r="C79237">
        <v>12.141999999999999</v>
      </c>
      <c r="D79237">
        <v>755.36666666666667</v>
      </c>
      <c r="E79237">
        <v>0.13732076358772918</v>
      </c>
    </row>
    <row r="79238" spans="1:5" x14ac:dyDescent="0.3">
      <c r="A79238" s="2">
        <v>44412.854166666664</v>
      </c>
      <c r="B79238">
        <v>756.3</v>
      </c>
      <c r="C79238">
        <v>12.193</v>
      </c>
      <c r="D79238">
        <v>755.30833333333328</v>
      </c>
      <c r="E79238">
        <v>0.13693033633730461</v>
      </c>
    </row>
    <row r="79239" spans="1:5" x14ac:dyDescent="0.3">
      <c r="A79239" s="2">
        <v>44412.850694444445</v>
      </c>
      <c r="B79239">
        <v>756.18333333333328</v>
      </c>
      <c r="C79239">
        <v>12.258666666666667</v>
      </c>
      <c r="D79239">
        <v>755.25</v>
      </c>
      <c r="E79239">
        <v>0.13634632756841183</v>
      </c>
    </row>
    <row r="79240" spans="1:5" x14ac:dyDescent="0.3">
      <c r="A79240" s="2">
        <v>44412.847222222219</v>
      </c>
      <c r="B79240">
        <v>756.06666666666672</v>
      </c>
      <c r="C79240">
        <v>12.324333333333334</v>
      </c>
      <c r="D79240">
        <v>755.19166666666672</v>
      </c>
      <c r="E79240">
        <v>0.13576230271668266</v>
      </c>
    </row>
    <row r="79241" spans="1:5" x14ac:dyDescent="0.3">
      <c r="A79241" s="2">
        <v>44412.84375</v>
      </c>
      <c r="B79241">
        <v>755.95</v>
      </c>
      <c r="C79241">
        <v>12.39</v>
      </c>
      <c r="D79241">
        <v>755.13333333333333</v>
      </c>
      <c r="E79241">
        <v>0.13517826178211265</v>
      </c>
    </row>
    <row r="79242" spans="1:5" x14ac:dyDescent="0.3">
      <c r="A79242" s="2">
        <v>44412.840277777781</v>
      </c>
      <c r="B79242">
        <v>755.95</v>
      </c>
      <c r="C79242">
        <v>12.441000000000001</v>
      </c>
      <c r="D79242">
        <v>755.07500000000005</v>
      </c>
      <c r="E79242">
        <v>0.13576251701847611</v>
      </c>
    </row>
    <row r="79243" spans="1:5" x14ac:dyDescent="0.3">
      <c r="A79243" s="2">
        <v>44412.836805555555</v>
      </c>
      <c r="B79243">
        <v>755.95</v>
      </c>
      <c r="C79243">
        <v>12.491999999999999</v>
      </c>
      <c r="D79243">
        <v>755.03600000000006</v>
      </c>
      <c r="E79243">
        <v>0.13615317277584307</v>
      </c>
    </row>
    <row r="79244" spans="1:5" x14ac:dyDescent="0.3">
      <c r="A79244" s="2">
        <v>44412.833333333336</v>
      </c>
      <c r="B79244">
        <v>755.95</v>
      </c>
      <c r="C79244">
        <v>12.542999999999999</v>
      </c>
      <c r="D79244">
        <v>754.99699999999996</v>
      </c>
      <c r="E79244">
        <v>0.1365438368841573</v>
      </c>
    </row>
    <row r="79245" spans="1:5" x14ac:dyDescent="0.3">
      <c r="A79245" s="2">
        <v>44412.829861111109</v>
      </c>
      <c r="B79245">
        <v>755.95</v>
      </c>
      <c r="C79245">
        <v>12.626333333333333</v>
      </c>
      <c r="D79245">
        <v>754.95799999999997</v>
      </c>
      <c r="E79245">
        <v>0.13693457667721726</v>
      </c>
    </row>
    <row r="79246" spans="1:5" x14ac:dyDescent="0.3">
      <c r="A79246" s="2">
        <v>44412.826388888891</v>
      </c>
      <c r="B79246">
        <v>755.95</v>
      </c>
      <c r="C79246">
        <v>12.709666666666665</v>
      </c>
      <c r="D79246">
        <v>754.89966666666669</v>
      </c>
      <c r="E79246">
        <v>0.13751895091959435</v>
      </c>
    </row>
    <row r="79247" spans="1:5" x14ac:dyDescent="0.3">
      <c r="A79247" s="2">
        <v>44412.822916666664</v>
      </c>
      <c r="B79247">
        <v>755.95</v>
      </c>
      <c r="C79247">
        <v>12.792999999999999</v>
      </c>
      <c r="D79247">
        <v>754.8413333333333</v>
      </c>
      <c r="E79247">
        <v>0.13810334557166606</v>
      </c>
    </row>
    <row r="79248" spans="1:5" x14ac:dyDescent="0.3">
      <c r="A79248" s="2">
        <v>44412.819444444445</v>
      </c>
      <c r="B79248">
        <v>755.85266666666666</v>
      </c>
      <c r="C79248">
        <v>12.877666666666666</v>
      </c>
      <c r="D79248">
        <v>754.78300000000002</v>
      </c>
      <c r="E79248">
        <v>0.13771294897310102</v>
      </c>
    </row>
    <row r="79249" spans="1:5" x14ac:dyDescent="0.3">
      <c r="A79249" s="2">
        <v>44412.815972222219</v>
      </c>
      <c r="B79249">
        <v>755.7553333333334</v>
      </c>
      <c r="C79249">
        <v>12.962333333333333</v>
      </c>
      <c r="D79249">
        <v>754.68600000000004</v>
      </c>
      <c r="E79249">
        <v>0.13770980062835894</v>
      </c>
    </row>
    <row r="79250" spans="1:5" x14ac:dyDescent="0.3">
      <c r="A79250" s="2">
        <v>44412.8125</v>
      </c>
      <c r="B79250">
        <v>755.65800000000002</v>
      </c>
      <c r="C79250">
        <v>13.047000000000001</v>
      </c>
      <c r="D79250">
        <v>754.58899999999994</v>
      </c>
      <c r="E79250">
        <v>0.13770665216512251</v>
      </c>
    </row>
    <row r="79251" spans="1:5" x14ac:dyDescent="0.3">
      <c r="A79251" s="2">
        <v>44412.809027777781</v>
      </c>
      <c r="B79251">
        <v>755.54133333333334</v>
      </c>
      <c r="C79251">
        <v>13.154666666666667</v>
      </c>
      <c r="D79251">
        <v>754.49199999999996</v>
      </c>
      <c r="E79251">
        <v>0.13750991631755796</v>
      </c>
    </row>
    <row r="79252" spans="1:5" x14ac:dyDescent="0.3">
      <c r="A79252" s="2">
        <v>44412.805555555555</v>
      </c>
      <c r="B79252">
        <v>755.42466666666667</v>
      </c>
      <c r="C79252">
        <v>13.262333333333332</v>
      </c>
      <c r="D79252">
        <v>754.37533333333329</v>
      </c>
      <c r="E79252">
        <v>0.13751015349080509</v>
      </c>
    </row>
    <row r="79253" spans="1:5" x14ac:dyDescent="0.3">
      <c r="A79253" s="2">
        <v>44412.802083333336</v>
      </c>
      <c r="B79253">
        <v>755.30799999999999</v>
      </c>
      <c r="C79253">
        <v>13.37</v>
      </c>
      <c r="D79253">
        <v>754.25866666666673</v>
      </c>
      <c r="E79253">
        <v>0.13751039066405218</v>
      </c>
    </row>
    <row r="79254" spans="1:5" x14ac:dyDescent="0.3">
      <c r="A79254" s="2">
        <v>44412.798611111109</v>
      </c>
      <c r="B79254">
        <v>755.24966666666671</v>
      </c>
      <c r="C79254">
        <v>13.496666666666666</v>
      </c>
      <c r="D79254">
        <v>754.14200000000005</v>
      </c>
      <c r="E79254">
        <v>0.13809496676763916</v>
      </c>
    </row>
    <row r="79255" spans="1:5" x14ac:dyDescent="0.3">
      <c r="A79255" s="2">
        <v>44412.795138888891</v>
      </c>
      <c r="B79255">
        <v>755.19133333333332</v>
      </c>
      <c r="C79255">
        <v>13.623333333333333</v>
      </c>
      <c r="D79255">
        <v>754.10300000000007</v>
      </c>
      <c r="E79255">
        <v>0.13790160342017749</v>
      </c>
    </row>
    <row r="79256" spans="1:5" x14ac:dyDescent="0.3">
      <c r="A79256" s="2">
        <v>44412.791666666664</v>
      </c>
      <c r="B79256">
        <v>755.13300000000004</v>
      </c>
      <c r="C79256">
        <v>13.75</v>
      </c>
      <c r="D79256">
        <v>754.06399999999996</v>
      </c>
      <c r="E79256">
        <v>0.13770822979089775</v>
      </c>
    </row>
    <row r="79257" spans="1:5" x14ac:dyDescent="0.3">
      <c r="A79257" s="2">
        <v>44412.788194444445</v>
      </c>
      <c r="B79257">
        <v>755.07466666666664</v>
      </c>
      <c r="C79257">
        <v>13.857666666666667</v>
      </c>
      <c r="D79257">
        <v>754.02499999999998</v>
      </c>
      <c r="E79257">
        <v>0.13751480401239763</v>
      </c>
    </row>
    <row r="79258" spans="1:5" x14ac:dyDescent="0.3">
      <c r="A79258" s="2">
        <v>44412.784722222219</v>
      </c>
      <c r="B79258">
        <v>755.01633333333336</v>
      </c>
      <c r="C79258">
        <v>13.965333333333334</v>
      </c>
      <c r="D79258">
        <v>754.02499999999998</v>
      </c>
      <c r="E79258">
        <v>0.136930686792687</v>
      </c>
    </row>
    <row r="79259" spans="1:5" x14ac:dyDescent="0.3">
      <c r="A79259" s="2">
        <v>44412.78125</v>
      </c>
      <c r="B79259">
        <v>754.95799999999997</v>
      </c>
      <c r="C79259">
        <v>14.073</v>
      </c>
      <c r="D79259">
        <v>754.02499999999998</v>
      </c>
      <c r="E79259">
        <v>0.13634654320365092</v>
      </c>
    </row>
    <row r="79260" spans="1:5" x14ac:dyDescent="0.3">
      <c r="A79260" s="2">
        <v>44412.777777777781</v>
      </c>
      <c r="B79260">
        <v>754.95799999999997</v>
      </c>
      <c r="C79260">
        <v>14.126333333333333</v>
      </c>
      <c r="D79260">
        <v>754.02499999999998</v>
      </c>
      <c r="E79260">
        <v>0.13634664766396676</v>
      </c>
    </row>
    <row r="79261" spans="1:5" x14ac:dyDescent="0.3">
      <c r="A79261" s="2">
        <v>44412.774305555555</v>
      </c>
      <c r="B79261">
        <v>754.95799999999997</v>
      </c>
      <c r="C79261">
        <v>14.179666666666668</v>
      </c>
      <c r="D79261">
        <v>753.9666666666667</v>
      </c>
      <c r="E79261">
        <v>0.13693113283944708</v>
      </c>
    </row>
    <row r="79262" spans="1:5" x14ac:dyDescent="0.3">
      <c r="A79262" s="2">
        <v>44412.770833333336</v>
      </c>
      <c r="B79262">
        <v>754.95799999999997</v>
      </c>
      <c r="C79262">
        <v>14.233000000000001</v>
      </c>
      <c r="D79262">
        <v>753.9083333333333</v>
      </c>
      <c r="E79262">
        <v>0.13751563107713491</v>
      </c>
    </row>
    <row r="79263" spans="1:5" x14ac:dyDescent="0.3">
      <c r="A79263" s="2">
        <v>44412.767361111109</v>
      </c>
      <c r="B79263">
        <v>754.95799999999997</v>
      </c>
      <c r="C79263">
        <v>14.321</v>
      </c>
      <c r="D79263">
        <v>753.85</v>
      </c>
      <c r="E79263">
        <v>0.13810022301187908</v>
      </c>
    </row>
    <row r="79264" spans="1:5" x14ac:dyDescent="0.3">
      <c r="A79264" s="2">
        <v>44412.763888888891</v>
      </c>
      <c r="B79264">
        <v>754.95799999999997</v>
      </c>
      <c r="C79264">
        <v>14.409000000000001</v>
      </c>
      <c r="D79264">
        <v>753.9083333333333</v>
      </c>
      <c r="E79264">
        <v>0.13751601890145221</v>
      </c>
    </row>
    <row r="79265" spans="1:5" x14ac:dyDescent="0.3">
      <c r="A79265" s="2">
        <v>44412.760416666664</v>
      </c>
      <c r="B79265">
        <v>754.95799999999997</v>
      </c>
      <c r="C79265">
        <v>14.497</v>
      </c>
      <c r="D79265">
        <v>753.9666666666667</v>
      </c>
      <c r="E79265">
        <v>0.13693179323838486</v>
      </c>
    </row>
    <row r="79266" spans="1:5" x14ac:dyDescent="0.3">
      <c r="A79266" s="2">
        <v>44412.756944444445</v>
      </c>
      <c r="B79266">
        <v>755.01633333333336</v>
      </c>
      <c r="C79266">
        <v>14.603666666666667</v>
      </c>
      <c r="D79266">
        <v>754.02499999999998</v>
      </c>
      <c r="E79266">
        <v>0.13693201522122259</v>
      </c>
    </row>
    <row r="79267" spans="1:5" x14ac:dyDescent="0.3">
      <c r="A79267" s="2">
        <v>44412.753472222219</v>
      </c>
      <c r="B79267">
        <v>755.07466666666664</v>
      </c>
      <c r="C79267">
        <v>14.710333333333333</v>
      </c>
      <c r="D79267">
        <v>753.9666666666667</v>
      </c>
      <c r="E79267">
        <v>0.13810112860332457</v>
      </c>
    </row>
    <row r="79268" spans="1:5" x14ac:dyDescent="0.3">
      <c r="A79268" s="2">
        <v>44412.75</v>
      </c>
      <c r="B79268">
        <v>755.13300000000004</v>
      </c>
      <c r="C79268">
        <v>14.817</v>
      </c>
      <c r="D79268">
        <v>753.9083333333333</v>
      </c>
      <c r="E79268">
        <v>0.13927029423424772</v>
      </c>
    </row>
    <row r="79269" spans="1:5" x14ac:dyDescent="0.3">
      <c r="A79269" s="2">
        <v>44412.746527777781</v>
      </c>
      <c r="B79269">
        <v>755.09433333333334</v>
      </c>
      <c r="C79269">
        <v>14.967000000000001</v>
      </c>
      <c r="D79269">
        <v>753.85</v>
      </c>
      <c r="E79269">
        <v>0.13946773216224329</v>
      </c>
    </row>
    <row r="79270" spans="1:5" x14ac:dyDescent="0.3">
      <c r="A79270" s="2">
        <v>44412.743055555555</v>
      </c>
      <c r="B79270">
        <v>755.05566666666675</v>
      </c>
      <c r="C79270">
        <v>15.116999999999999</v>
      </c>
      <c r="D79270">
        <v>753.79166666666663</v>
      </c>
      <c r="E79270">
        <v>0.13966518247601079</v>
      </c>
    </row>
    <row r="79271" spans="1:5" x14ac:dyDescent="0.3">
      <c r="A79271" s="2">
        <v>44412.739583333336</v>
      </c>
      <c r="B79271">
        <v>755.01700000000005</v>
      </c>
      <c r="C79271">
        <v>15.266999999999999</v>
      </c>
      <c r="D79271">
        <v>753.73333333333335</v>
      </c>
      <c r="E79271">
        <v>0.13986264517554431</v>
      </c>
    </row>
    <row r="79272" spans="1:5" x14ac:dyDescent="0.3">
      <c r="A79272" s="2">
        <v>44412.736111111109</v>
      </c>
      <c r="B79272">
        <v>755.05566666666675</v>
      </c>
      <c r="C79272">
        <v>15.365666666666666</v>
      </c>
      <c r="D79272">
        <v>753.67499999999995</v>
      </c>
      <c r="E79272">
        <v>0.14083489421251344</v>
      </c>
    </row>
    <row r="79273" spans="1:5" x14ac:dyDescent="0.3">
      <c r="A79273" s="2">
        <v>44412.732638888891</v>
      </c>
      <c r="B79273">
        <v>755.09433333333334</v>
      </c>
      <c r="C79273">
        <v>15.464333333333334</v>
      </c>
      <c r="D79273">
        <v>753.73333333333335</v>
      </c>
      <c r="E79273">
        <v>0.14063810736636878</v>
      </c>
    </row>
    <row r="79274" spans="1:5" x14ac:dyDescent="0.3">
      <c r="A79274" s="2">
        <v>44412.729166666664</v>
      </c>
      <c r="B79274">
        <v>755.13300000000004</v>
      </c>
      <c r="C79274">
        <v>15.563000000000001</v>
      </c>
      <c r="D79274">
        <v>753.79166666666663</v>
      </c>
      <c r="E79274">
        <v>0.14044131237314353</v>
      </c>
    </row>
    <row r="79275" spans="1:5" x14ac:dyDescent="0.3">
      <c r="A79275" s="2">
        <v>44412.725694444445</v>
      </c>
      <c r="B79275">
        <v>755.09433333333334</v>
      </c>
      <c r="C79275">
        <v>15.565333333333333</v>
      </c>
      <c r="D79275">
        <v>753.85</v>
      </c>
      <c r="E79275">
        <v>0.13946929513315806</v>
      </c>
    </row>
    <row r="79276" spans="1:5" x14ac:dyDescent="0.3">
      <c r="A79276" s="2">
        <v>44412.722222222219</v>
      </c>
      <c r="B79276">
        <v>755.05566666666675</v>
      </c>
      <c r="C79276">
        <v>15.567666666666668</v>
      </c>
      <c r="D79276">
        <v>753.85</v>
      </c>
      <c r="E79276">
        <v>0.1390818276300014</v>
      </c>
    </row>
    <row r="79277" spans="1:5" x14ac:dyDescent="0.3">
      <c r="A79277" s="2">
        <v>44412.71875</v>
      </c>
      <c r="B79277">
        <v>755.01700000000005</v>
      </c>
      <c r="C79277">
        <v>15.57</v>
      </c>
      <c r="D79277">
        <v>753.85</v>
      </c>
      <c r="E79277">
        <v>0.13869435974804081</v>
      </c>
    </row>
    <row r="79278" spans="1:5" x14ac:dyDescent="0.3">
      <c r="A79278" s="2">
        <v>44412.715277777781</v>
      </c>
      <c r="B79278">
        <v>755.05566666666675</v>
      </c>
      <c r="C79278">
        <v>15.515666666666666</v>
      </c>
      <c r="D79278">
        <v>753.85</v>
      </c>
      <c r="E79278">
        <v>0.13908169601616133</v>
      </c>
    </row>
    <row r="79279" spans="1:5" x14ac:dyDescent="0.3">
      <c r="A79279" s="2">
        <v>44412.711805555555</v>
      </c>
      <c r="B79279">
        <v>755.09433333333334</v>
      </c>
      <c r="C79279">
        <v>15.461333333333334</v>
      </c>
      <c r="D79279">
        <v>753.79166666666663</v>
      </c>
      <c r="E79279">
        <v>0.14005356112928075</v>
      </c>
    </row>
    <row r="79280" spans="1:5" x14ac:dyDescent="0.3">
      <c r="A79280" s="2">
        <v>44412.708333333336</v>
      </c>
      <c r="B79280">
        <v>755.13300000000004</v>
      </c>
      <c r="C79280">
        <v>15.407</v>
      </c>
      <c r="D79280">
        <v>753.73333333333335</v>
      </c>
      <c r="E79280">
        <v>0.14102540411455619</v>
      </c>
    </row>
    <row r="79281" spans="1:5" x14ac:dyDescent="0.3">
      <c r="A79281" s="2">
        <v>44412.704861111109</v>
      </c>
      <c r="B79281">
        <v>755.07466666666664</v>
      </c>
      <c r="C79281">
        <v>15.523666666666667</v>
      </c>
      <c r="D79281">
        <v>753.67499999999995</v>
      </c>
      <c r="E79281">
        <v>0.1410257469157884</v>
      </c>
    </row>
    <row r="79282" spans="1:5" x14ac:dyDescent="0.3">
      <c r="A79282" s="2">
        <v>44412.701388888891</v>
      </c>
      <c r="B79282">
        <v>755.01633333333336</v>
      </c>
      <c r="C79282">
        <v>15.640333333333333</v>
      </c>
      <c r="D79282">
        <v>753.67499999999995</v>
      </c>
      <c r="E79282">
        <v>0.1404415301312896</v>
      </c>
    </row>
    <row r="79283" spans="1:5" x14ac:dyDescent="0.3">
      <c r="A79283" s="2">
        <v>44412.697916666664</v>
      </c>
      <c r="B79283">
        <v>754.95799999999997</v>
      </c>
      <c r="C79283">
        <v>15.757</v>
      </c>
      <c r="D79283">
        <v>753.67499999999995</v>
      </c>
      <c r="E79283">
        <v>0.13985728477321832</v>
      </c>
    </row>
    <row r="79284" spans="1:5" x14ac:dyDescent="0.3">
      <c r="A79284" s="2">
        <v>44412.694444444445</v>
      </c>
      <c r="B79284">
        <v>754.97766666666666</v>
      </c>
      <c r="C79284">
        <v>15.924666666666667</v>
      </c>
      <c r="D79284">
        <v>753.67499999999995</v>
      </c>
      <c r="E79284">
        <v>0.14005482819111284</v>
      </c>
    </row>
    <row r="79285" spans="1:5" x14ac:dyDescent="0.3">
      <c r="A79285" s="2">
        <v>44412.690972222219</v>
      </c>
      <c r="B79285">
        <v>754.99733333333336</v>
      </c>
      <c r="C79285">
        <v>16.092333333333336</v>
      </c>
      <c r="D79285">
        <v>753.73333333333335</v>
      </c>
      <c r="E79285">
        <v>0.13966777051672186</v>
      </c>
    </row>
    <row r="79286" spans="1:5" x14ac:dyDescent="0.3">
      <c r="A79286" s="2">
        <v>44412.6875</v>
      </c>
      <c r="B79286">
        <v>755.01700000000005</v>
      </c>
      <c r="C79286">
        <v>16.260000000000002</v>
      </c>
      <c r="D79286">
        <v>753.79166666666663</v>
      </c>
      <c r="E79286">
        <v>0.13928068562256554</v>
      </c>
    </row>
    <row r="79287" spans="1:5" x14ac:dyDescent="0.3">
      <c r="A79287" s="2">
        <v>44412.684027777781</v>
      </c>
      <c r="B79287">
        <v>755.01700000000005</v>
      </c>
      <c r="C79287">
        <v>16.317666666666668</v>
      </c>
      <c r="D79287">
        <v>753.85</v>
      </c>
      <c r="E79287">
        <v>0.13869619142902956</v>
      </c>
    </row>
    <row r="79288" spans="1:5" x14ac:dyDescent="0.3">
      <c r="A79288" s="2">
        <v>44412.680555555555</v>
      </c>
      <c r="B79288">
        <v>755.01700000000005</v>
      </c>
      <c r="C79288">
        <v>16.375333333333334</v>
      </c>
      <c r="D79288">
        <v>753.85</v>
      </c>
      <c r="E79288">
        <v>0.13869633270446916</v>
      </c>
    </row>
    <row r="79289" spans="1:5" x14ac:dyDescent="0.3">
      <c r="A79289" s="2">
        <v>44412.677083333336</v>
      </c>
      <c r="B79289">
        <v>755.01700000000005</v>
      </c>
      <c r="C79289">
        <v>16.433</v>
      </c>
      <c r="D79289">
        <v>753.85</v>
      </c>
      <c r="E79289">
        <v>0.13869647397990878</v>
      </c>
    </row>
    <row r="79290" spans="1:5" x14ac:dyDescent="0.3">
      <c r="A79290" s="2">
        <v>44412.673611111109</v>
      </c>
      <c r="B79290">
        <v>755.01700000000005</v>
      </c>
      <c r="C79290">
        <v>16.512</v>
      </c>
      <c r="D79290">
        <v>753.85</v>
      </c>
      <c r="E79290">
        <v>0.13869666751909482</v>
      </c>
    </row>
    <row r="79291" spans="1:5" x14ac:dyDescent="0.3">
      <c r="A79291" s="2">
        <v>44412.670138888891</v>
      </c>
      <c r="B79291">
        <v>755.01700000000005</v>
      </c>
      <c r="C79291">
        <v>16.591000000000001</v>
      </c>
      <c r="D79291">
        <v>753.79166666666663</v>
      </c>
      <c r="E79291">
        <v>0.13928153706091001</v>
      </c>
    </row>
    <row r="79292" spans="1:5" x14ac:dyDescent="0.3">
      <c r="A79292" s="2">
        <v>44412.666666666664</v>
      </c>
      <c r="B79292">
        <v>755.01700000000005</v>
      </c>
      <c r="C79292">
        <v>16.670000000000002</v>
      </c>
      <c r="D79292">
        <v>753.73333333333335</v>
      </c>
      <c r="E79292">
        <v>0.13986642595111271</v>
      </c>
    </row>
    <row r="79293" spans="1:5" x14ac:dyDescent="0.3">
      <c r="A79293" s="2">
        <v>44412.663194444445</v>
      </c>
      <c r="B79293">
        <v>755.05566666666675</v>
      </c>
      <c r="C79293">
        <v>16.891000000000002</v>
      </c>
      <c r="D79293">
        <v>753.67499999999995</v>
      </c>
      <c r="E79293">
        <v>0.14083931525373061</v>
      </c>
    </row>
    <row r="79294" spans="1:5" x14ac:dyDescent="0.3">
      <c r="A79294" s="2">
        <v>44412.659722222219</v>
      </c>
      <c r="B79294">
        <v>755.09433333333334</v>
      </c>
      <c r="C79294">
        <v>17.111999999999998</v>
      </c>
      <c r="D79294">
        <v>753.73333333333335</v>
      </c>
      <c r="E79294">
        <v>0.14064281495433351</v>
      </c>
    </row>
    <row r="79295" spans="1:5" x14ac:dyDescent="0.3">
      <c r="A79295" s="2">
        <v>44412.65625</v>
      </c>
      <c r="B79295">
        <v>755.13300000000004</v>
      </c>
      <c r="C79295">
        <v>17.332999999999998</v>
      </c>
      <c r="D79295">
        <v>753.79166666666663</v>
      </c>
      <c r="E79295">
        <v>0.14044629640657313</v>
      </c>
    </row>
    <row r="79296" spans="1:5" x14ac:dyDescent="0.3">
      <c r="A79296" s="2">
        <v>44412.652777777781</v>
      </c>
      <c r="B79296">
        <v>755.13300000000004</v>
      </c>
      <c r="C79296">
        <v>17.381999999999998</v>
      </c>
      <c r="D79296">
        <v>753.85</v>
      </c>
      <c r="E79296">
        <v>0.13986166151560006</v>
      </c>
    </row>
    <row r="79297" spans="1:5" x14ac:dyDescent="0.3">
      <c r="A79297" s="2">
        <v>44412.649305555555</v>
      </c>
      <c r="B79297">
        <v>755.13300000000004</v>
      </c>
      <c r="C79297">
        <v>17.431000000000001</v>
      </c>
      <c r="D79297">
        <v>753.85</v>
      </c>
      <c r="E79297">
        <v>0.13986179349121652</v>
      </c>
    </row>
    <row r="79298" spans="1:5" x14ac:dyDescent="0.3">
      <c r="A79298" s="2">
        <v>44412.645833333336</v>
      </c>
      <c r="B79298">
        <v>755.13300000000004</v>
      </c>
      <c r="C79298">
        <v>17.48</v>
      </c>
      <c r="D79298">
        <v>753.85</v>
      </c>
      <c r="E79298">
        <v>0.13986192546683301</v>
      </c>
    </row>
    <row r="79299" spans="1:5" x14ac:dyDescent="0.3">
      <c r="A79299" s="2">
        <v>44412.642361111109</v>
      </c>
      <c r="B79299">
        <v>755.13300000000004</v>
      </c>
      <c r="C79299">
        <v>17.548999999999999</v>
      </c>
      <c r="D79299">
        <v>753.85</v>
      </c>
      <c r="E79299">
        <v>0.13986211131004805</v>
      </c>
    </row>
    <row r="79300" spans="1:5" x14ac:dyDescent="0.3">
      <c r="A79300" s="2">
        <v>44412.638888888891</v>
      </c>
      <c r="B79300">
        <v>755.13300000000004</v>
      </c>
      <c r="C79300">
        <v>17.618000000000002</v>
      </c>
      <c r="D79300">
        <v>753.85</v>
      </c>
      <c r="E79300">
        <v>0.13986229715326309</v>
      </c>
    </row>
    <row r="79301" spans="1:5" x14ac:dyDescent="0.3">
      <c r="A79301" s="2">
        <v>44412.635416666664</v>
      </c>
      <c r="B79301">
        <v>755.13300000000004</v>
      </c>
      <c r="C79301">
        <v>17.687000000000001</v>
      </c>
      <c r="D79301">
        <v>753.85</v>
      </c>
      <c r="E79301">
        <v>0.13986248299647813</v>
      </c>
    </row>
    <row r="79302" spans="1:5" x14ac:dyDescent="0.3">
      <c r="A79302" s="2">
        <v>44412.631944444445</v>
      </c>
      <c r="B79302">
        <v>755.24966666666671</v>
      </c>
      <c r="C79302">
        <v>17.897000000000002</v>
      </c>
      <c r="D79302">
        <v>753.85</v>
      </c>
      <c r="E79302">
        <v>0.14103272047225232</v>
      </c>
    </row>
    <row r="79303" spans="1:5" x14ac:dyDescent="0.3">
      <c r="A79303" s="2">
        <v>44412.628472222219</v>
      </c>
      <c r="B79303">
        <v>755.36633333333327</v>
      </c>
      <c r="C79303">
        <v>18.106999999999999</v>
      </c>
      <c r="D79303">
        <v>753.85</v>
      </c>
      <c r="E79303">
        <v>0.14220306081288586</v>
      </c>
    </row>
    <row r="79304" spans="1:5" x14ac:dyDescent="0.3">
      <c r="A79304" s="2">
        <v>44412.625</v>
      </c>
      <c r="B79304">
        <v>755.48299999999995</v>
      </c>
      <c r="C79304">
        <v>18.317</v>
      </c>
      <c r="D79304">
        <v>753.85</v>
      </c>
      <c r="E79304">
        <v>0.14337350401838175</v>
      </c>
    </row>
    <row r="79305" spans="1:5" x14ac:dyDescent="0.3">
      <c r="A79305" s="2">
        <v>44412.621527777781</v>
      </c>
      <c r="B79305">
        <v>755.48299999999995</v>
      </c>
      <c r="C79305">
        <v>18.367000000000001</v>
      </c>
      <c r="D79305">
        <v>753.85</v>
      </c>
      <c r="E79305">
        <v>0.14337367542482846</v>
      </c>
    </row>
    <row r="79306" spans="1:5" x14ac:dyDescent="0.3">
      <c r="A79306" s="2">
        <v>44412.618055555555</v>
      </c>
      <c r="B79306">
        <v>755.48299999999995</v>
      </c>
      <c r="C79306">
        <v>18.416999999999998</v>
      </c>
      <c r="D79306">
        <v>753.9083333333333</v>
      </c>
      <c r="E79306">
        <v>0.14278894722003482</v>
      </c>
    </row>
    <row r="79307" spans="1:5" x14ac:dyDescent="0.3">
      <c r="A79307" s="2">
        <v>44412.614583333336</v>
      </c>
      <c r="B79307">
        <v>755.48299999999995</v>
      </c>
      <c r="C79307">
        <v>18.466999999999999</v>
      </c>
      <c r="D79307">
        <v>753.9666666666667</v>
      </c>
      <c r="E79307">
        <v>0.14220420676942144</v>
      </c>
    </row>
    <row r="79308" spans="1:5" x14ac:dyDescent="0.3">
      <c r="A79308" s="2">
        <v>44412.611111111109</v>
      </c>
      <c r="B79308">
        <v>755.54133333333334</v>
      </c>
      <c r="C79308">
        <v>18.416999999999998</v>
      </c>
      <c r="D79308">
        <v>754.02499999999998</v>
      </c>
      <c r="E79308">
        <v>0.14220404760879449</v>
      </c>
    </row>
    <row r="79309" spans="1:5" x14ac:dyDescent="0.3">
      <c r="A79309" s="2">
        <v>44412.607638888891</v>
      </c>
      <c r="B79309">
        <v>755.59966666666662</v>
      </c>
      <c r="C79309">
        <v>18.367000000000001</v>
      </c>
      <c r="D79309">
        <v>754.12233333333336</v>
      </c>
      <c r="E79309">
        <v>0.14181284537310573</v>
      </c>
    </row>
    <row r="79310" spans="1:5" x14ac:dyDescent="0.3">
      <c r="A79310" s="2">
        <v>44412.604166666664</v>
      </c>
      <c r="B79310">
        <v>755.65800000000002</v>
      </c>
      <c r="C79310">
        <v>18.317</v>
      </c>
      <c r="D79310">
        <v>754.21966666666663</v>
      </c>
      <c r="E79310">
        <v>0.14142165132462314</v>
      </c>
    </row>
    <row r="79311" spans="1:5" x14ac:dyDescent="0.3">
      <c r="A79311" s="2">
        <v>44412.600694444445</v>
      </c>
      <c r="B79311">
        <v>755.59966666666662</v>
      </c>
      <c r="C79311">
        <v>18.228000000000002</v>
      </c>
      <c r="D79311">
        <v>754.31700000000001</v>
      </c>
      <c r="E79311">
        <v>0.13986059796378095</v>
      </c>
    </row>
    <row r="79312" spans="1:5" x14ac:dyDescent="0.3">
      <c r="A79312" s="2">
        <v>44412.597222222219</v>
      </c>
      <c r="B79312">
        <v>755.54133333333334</v>
      </c>
      <c r="C79312">
        <v>18.138999999999999</v>
      </c>
      <c r="D79312">
        <v>754.27800000000002</v>
      </c>
      <c r="E79312">
        <v>0.13966651715561035</v>
      </c>
    </row>
    <row r="79313" spans="1:5" x14ac:dyDescent="0.3">
      <c r="A79313" s="2">
        <v>44412.59375</v>
      </c>
      <c r="B79313">
        <v>755.48299999999995</v>
      </c>
      <c r="C79313">
        <v>18.05</v>
      </c>
      <c r="D79313">
        <v>754.23900000000003</v>
      </c>
      <c r="E79313">
        <v>0.13947244357176891</v>
      </c>
    </row>
    <row r="79314" spans="1:5" x14ac:dyDescent="0.3">
      <c r="A79314" s="2">
        <v>44412.590277777781</v>
      </c>
      <c r="B79314">
        <v>755.63866666666661</v>
      </c>
      <c r="C79314">
        <v>17.913333333333334</v>
      </c>
      <c r="D79314">
        <v>754.2</v>
      </c>
      <c r="E79314">
        <v>0.14142377439686857</v>
      </c>
    </row>
    <row r="79315" spans="1:5" x14ac:dyDescent="0.3">
      <c r="A79315" s="2">
        <v>44412.586805555555</v>
      </c>
      <c r="B79315">
        <v>755.79433333333338</v>
      </c>
      <c r="C79315">
        <v>17.776666666666667</v>
      </c>
      <c r="D79315">
        <v>754.23900000000003</v>
      </c>
      <c r="E79315">
        <v>0.14259300403492806</v>
      </c>
    </row>
    <row r="79316" spans="1:5" x14ac:dyDescent="0.3">
      <c r="A79316" s="2">
        <v>44412.583333333336</v>
      </c>
      <c r="B79316">
        <v>755.95</v>
      </c>
      <c r="C79316">
        <v>17.64</v>
      </c>
      <c r="D79316">
        <v>754.27800000000002</v>
      </c>
      <c r="E79316">
        <v>0.14376216672918624</v>
      </c>
    </row>
    <row r="79317" spans="1:5" x14ac:dyDescent="0.3">
      <c r="A79317" s="2">
        <v>44412.579861111109</v>
      </c>
      <c r="B79317">
        <v>755.79433333333338</v>
      </c>
      <c r="C79317">
        <v>17.571000000000002</v>
      </c>
      <c r="D79317">
        <v>754.31700000000001</v>
      </c>
      <c r="E79317">
        <v>0.14181037670601607</v>
      </c>
    </row>
    <row r="79318" spans="1:5" x14ac:dyDescent="0.3">
      <c r="A79318" s="2">
        <v>44412.576388888891</v>
      </c>
      <c r="B79318">
        <v>755.63866666666661</v>
      </c>
      <c r="C79318">
        <v>17.501999999999999</v>
      </c>
      <c r="D79318">
        <v>754.37533333333329</v>
      </c>
      <c r="E79318">
        <v>0.13966482777171071</v>
      </c>
    </row>
    <row r="79319" spans="1:5" x14ac:dyDescent="0.3">
      <c r="A79319" s="2">
        <v>44412.572916666664</v>
      </c>
      <c r="B79319">
        <v>755.48299999999995</v>
      </c>
      <c r="C79319">
        <v>17.433</v>
      </c>
      <c r="D79319">
        <v>754.43366666666668</v>
      </c>
      <c r="E79319">
        <v>0.1375193408334287</v>
      </c>
    </row>
    <row r="79320" spans="1:5" x14ac:dyDescent="0.3">
      <c r="A79320" s="2">
        <v>44412.569444444445</v>
      </c>
      <c r="B79320">
        <v>755.58033333333333</v>
      </c>
      <c r="C79320">
        <v>17.368666666666666</v>
      </c>
      <c r="D79320">
        <v>754.49199999999996</v>
      </c>
      <c r="E79320">
        <v>0.13791016045638654</v>
      </c>
    </row>
    <row r="79321" spans="1:5" x14ac:dyDescent="0.3">
      <c r="A79321" s="2">
        <v>44412.565972222219</v>
      </c>
      <c r="B79321">
        <v>755.6776666666666</v>
      </c>
      <c r="C79321">
        <v>17.304333333333332</v>
      </c>
      <c r="D79321">
        <v>754.43366666666668</v>
      </c>
      <c r="E79321">
        <v>0.13947049625738109</v>
      </c>
    </row>
    <row r="79322" spans="1:5" x14ac:dyDescent="0.3">
      <c r="A79322" s="2">
        <v>44412.5625</v>
      </c>
      <c r="B79322">
        <v>755.77499999999998</v>
      </c>
      <c r="C79322">
        <v>17.239999999999998</v>
      </c>
      <c r="D79322">
        <v>754.37533333333329</v>
      </c>
      <c r="E79322">
        <v>0.14103079001160718</v>
      </c>
    </row>
    <row r="79323" spans="1:5" x14ac:dyDescent="0.3">
      <c r="A79323" s="2">
        <v>44412.559027777781</v>
      </c>
      <c r="B79323">
        <v>755.77499999999998</v>
      </c>
      <c r="C79323">
        <v>17.187666666666665</v>
      </c>
      <c r="D79323">
        <v>754.31700000000001</v>
      </c>
      <c r="E79323">
        <v>0.14161538531010376</v>
      </c>
    </row>
    <row r="79324" spans="1:5" x14ac:dyDescent="0.3">
      <c r="A79324" s="2">
        <v>44412.555555555555</v>
      </c>
      <c r="B79324">
        <v>755.77499999999998</v>
      </c>
      <c r="C79324">
        <v>17.135333333333332</v>
      </c>
      <c r="D79324">
        <v>754.37533333333329</v>
      </c>
      <c r="E79324">
        <v>0.14103048246993161</v>
      </c>
    </row>
    <row r="79325" spans="1:5" x14ac:dyDescent="0.3">
      <c r="A79325" s="2">
        <v>44412.552083333336</v>
      </c>
      <c r="B79325">
        <v>755.77499999999998</v>
      </c>
      <c r="C79325">
        <v>17.082999999999998</v>
      </c>
      <c r="D79325">
        <v>754.43366666666668</v>
      </c>
      <c r="E79325">
        <v>0.14044559244704768</v>
      </c>
    </row>
    <row r="79326" spans="1:5" x14ac:dyDescent="0.3">
      <c r="A79326" s="2">
        <v>44412.548611111109</v>
      </c>
      <c r="B79326">
        <v>755.73599999999999</v>
      </c>
      <c r="C79326">
        <v>17.061</v>
      </c>
      <c r="D79326">
        <v>754.49199999999996</v>
      </c>
      <c r="E79326">
        <v>0.13946986079045973</v>
      </c>
    </row>
    <row r="79327" spans="1:5" x14ac:dyDescent="0.3">
      <c r="A79327" s="2">
        <v>44412.545138888891</v>
      </c>
      <c r="B79327">
        <v>755.697</v>
      </c>
      <c r="C79327">
        <v>17.038999999999998</v>
      </c>
      <c r="D79327">
        <v>754.55033333333336</v>
      </c>
      <c r="E79327">
        <v>0.13849413812440206</v>
      </c>
    </row>
    <row r="79328" spans="1:5" x14ac:dyDescent="0.3">
      <c r="A79328" s="2">
        <v>44412.541666666664</v>
      </c>
      <c r="B79328">
        <v>755.65800000000002</v>
      </c>
      <c r="C79328">
        <v>17.016999999999999</v>
      </c>
      <c r="D79328">
        <v>754.60866666666664</v>
      </c>
      <c r="E79328">
        <v>0.13751842444887169</v>
      </c>
    </row>
    <row r="79329" spans="1:5" x14ac:dyDescent="0.3">
      <c r="A79329" s="2">
        <v>44412.538194444445</v>
      </c>
      <c r="B79329">
        <v>755.65800000000002</v>
      </c>
      <c r="C79329">
        <v>17.005666666666666</v>
      </c>
      <c r="D79329">
        <v>754.66700000000003</v>
      </c>
      <c r="E79329">
        <v>0.1369336727013189</v>
      </c>
    </row>
    <row r="79330" spans="1:5" x14ac:dyDescent="0.3">
      <c r="A79330" s="2">
        <v>44412.534722222219</v>
      </c>
      <c r="B79330">
        <v>755.65800000000002</v>
      </c>
      <c r="C79330">
        <v>16.994333333333334</v>
      </c>
      <c r="D79330">
        <v>754.60866666666664</v>
      </c>
      <c r="E79330">
        <v>0.13751837451766177</v>
      </c>
    </row>
    <row r="79331" spans="1:5" x14ac:dyDescent="0.3">
      <c r="A79331" s="2">
        <v>44412.53125</v>
      </c>
      <c r="B79331">
        <v>755.65800000000002</v>
      </c>
      <c r="C79331">
        <v>16.983000000000001</v>
      </c>
      <c r="D79331">
        <v>754.55033333333336</v>
      </c>
      <c r="E79331">
        <v>0.13810307355828619</v>
      </c>
    </row>
    <row r="79332" spans="1:5" x14ac:dyDescent="0.3">
      <c r="A79332" s="2">
        <v>44412.527777777781</v>
      </c>
      <c r="B79332">
        <v>755.7553333333334</v>
      </c>
      <c r="C79332">
        <v>17.061</v>
      </c>
      <c r="D79332">
        <v>754.49199999999996</v>
      </c>
      <c r="E79332">
        <v>0.13966365819824428</v>
      </c>
    </row>
    <row r="79333" spans="1:5" x14ac:dyDescent="0.3">
      <c r="A79333" s="2">
        <v>44412.524305555555</v>
      </c>
      <c r="B79333">
        <v>755.85266666666666</v>
      </c>
      <c r="C79333">
        <v>17.138999999999999</v>
      </c>
      <c r="D79333">
        <v>754.49199999999996</v>
      </c>
      <c r="E79333">
        <v>0.14063955070748269</v>
      </c>
    </row>
    <row r="79334" spans="1:5" x14ac:dyDescent="0.3">
      <c r="A79334" s="2">
        <v>44412.520833333336</v>
      </c>
      <c r="B79334">
        <v>755.95</v>
      </c>
      <c r="C79334">
        <v>17.216999999999999</v>
      </c>
      <c r="D79334">
        <v>754.49199999999996</v>
      </c>
      <c r="E79334">
        <v>0.14161547509223524</v>
      </c>
    </row>
    <row r="79335" spans="1:5" x14ac:dyDescent="0.3">
      <c r="A79335" s="2">
        <v>44412.517361111109</v>
      </c>
      <c r="B79335">
        <v>756.00833333333333</v>
      </c>
      <c r="C79335">
        <v>17.284666666666666</v>
      </c>
      <c r="D79335">
        <v>754.49199999999996</v>
      </c>
      <c r="E79335">
        <v>0.1422004431510602</v>
      </c>
    </row>
    <row r="79336" spans="1:5" x14ac:dyDescent="0.3">
      <c r="A79336" s="2">
        <v>44412.513888888891</v>
      </c>
      <c r="B79336">
        <v>756.06666666666672</v>
      </c>
      <c r="C79336">
        <v>17.352333333333334</v>
      </c>
      <c r="D79336">
        <v>754.58899999999994</v>
      </c>
      <c r="E79336">
        <v>0.14181304008469311</v>
      </c>
    </row>
    <row r="79337" spans="1:5" x14ac:dyDescent="0.3">
      <c r="A79337" s="2">
        <v>44412.510416666664</v>
      </c>
      <c r="B79337">
        <v>756.125</v>
      </c>
      <c r="C79337">
        <v>17.420000000000002</v>
      </c>
      <c r="D79337">
        <v>754.68600000000004</v>
      </c>
      <c r="E79337">
        <v>0.14142562603300901</v>
      </c>
    </row>
    <row r="79338" spans="1:5" x14ac:dyDescent="0.3">
      <c r="A79338" s="2">
        <v>44412.506944444445</v>
      </c>
      <c r="B79338">
        <v>756.06666666666672</v>
      </c>
      <c r="C79338">
        <v>17.477666666666668</v>
      </c>
      <c r="D79338">
        <v>754.78300000000002</v>
      </c>
      <c r="E79338">
        <v>0.13986860243465002</v>
      </c>
    </row>
    <row r="79339" spans="1:5" x14ac:dyDescent="0.3">
      <c r="A79339" s="2">
        <v>44412.503472222219</v>
      </c>
      <c r="B79339">
        <v>756.00833333333333</v>
      </c>
      <c r="C79339">
        <v>17.535333333333334</v>
      </c>
      <c r="D79339">
        <v>754.8413333333333</v>
      </c>
      <c r="E79339">
        <v>0.13869917454568217</v>
      </c>
    </row>
    <row r="79340" spans="1:5" x14ac:dyDescent="0.3">
      <c r="A79340" s="2">
        <v>44412.5</v>
      </c>
      <c r="B79340">
        <v>755.95</v>
      </c>
      <c r="C79340">
        <v>17.593</v>
      </c>
      <c r="D79340">
        <v>754.89966666666669</v>
      </c>
      <c r="E79340">
        <v>0.13752971840969996</v>
      </c>
    </row>
    <row r="79341" spans="1:5" x14ac:dyDescent="0.3">
      <c r="A79341" s="2">
        <v>44412.496527777781</v>
      </c>
      <c r="B79341">
        <v>756.06666666666672</v>
      </c>
      <c r="C79341">
        <v>17.533000000000001</v>
      </c>
      <c r="D79341">
        <v>754.95799999999997</v>
      </c>
      <c r="E79341">
        <v>0.1381143774711148</v>
      </c>
    </row>
    <row r="79342" spans="1:5" x14ac:dyDescent="0.3">
      <c r="A79342" s="2">
        <v>44412.493055555555</v>
      </c>
      <c r="B79342">
        <v>756.18333333333328</v>
      </c>
      <c r="C79342">
        <v>17.472999999999999</v>
      </c>
      <c r="D79342">
        <v>754.89966666666669</v>
      </c>
      <c r="E79342">
        <v>0.1398685898590111</v>
      </c>
    </row>
    <row r="79343" spans="1:5" x14ac:dyDescent="0.3">
      <c r="A79343" s="2">
        <v>44412.489583333336</v>
      </c>
      <c r="B79343">
        <v>756.3</v>
      </c>
      <c r="C79343">
        <v>17.413</v>
      </c>
      <c r="D79343">
        <v>754.8413333333333</v>
      </c>
      <c r="E79343">
        <v>0.14162275816196854</v>
      </c>
    </row>
    <row r="79344" spans="1:5" x14ac:dyDescent="0.3">
      <c r="A79344" s="2">
        <v>44412.486111111109</v>
      </c>
      <c r="B79344">
        <v>756.3</v>
      </c>
      <c r="C79344">
        <v>17.287666666666667</v>
      </c>
      <c r="D79344">
        <v>754.78300000000002</v>
      </c>
      <c r="E79344">
        <v>0.14220713568715754</v>
      </c>
    </row>
    <row r="79345" spans="1:5" x14ac:dyDescent="0.3">
      <c r="A79345" s="2">
        <v>44412.482638888891</v>
      </c>
      <c r="B79345">
        <v>756.3</v>
      </c>
      <c r="C79345">
        <v>17.162333333333333</v>
      </c>
      <c r="D79345">
        <v>754.93866666666668</v>
      </c>
      <c r="E79345">
        <v>0.14064630016843419</v>
      </c>
    </row>
    <row r="79346" spans="1:5" x14ac:dyDescent="0.3">
      <c r="A79346" s="2">
        <v>44412.479166666664</v>
      </c>
      <c r="B79346">
        <v>756.3</v>
      </c>
      <c r="C79346">
        <v>17.036999999999999</v>
      </c>
      <c r="D79346">
        <v>755.09433333333334</v>
      </c>
      <c r="E79346">
        <v>0.13908554656466163</v>
      </c>
    </row>
    <row r="79347" spans="1:5" x14ac:dyDescent="0.3">
      <c r="A79347" s="2">
        <v>44412.475694444445</v>
      </c>
      <c r="B79347">
        <v>756.3</v>
      </c>
      <c r="C79347">
        <v>16.833666666666666</v>
      </c>
      <c r="D79347">
        <v>755.25</v>
      </c>
      <c r="E79347">
        <v>0.13752470294457245</v>
      </c>
    </row>
    <row r="79348" spans="1:5" x14ac:dyDescent="0.3">
      <c r="A79348" s="2">
        <v>44412.472222222219</v>
      </c>
      <c r="B79348">
        <v>756.3</v>
      </c>
      <c r="C79348">
        <v>16.630333333333333</v>
      </c>
      <c r="D79348">
        <v>755.15266666666662</v>
      </c>
      <c r="E79348">
        <v>0.13849983645762251</v>
      </c>
    </row>
    <row r="79349" spans="1:5" x14ac:dyDescent="0.3">
      <c r="A79349" s="2">
        <v>44412.46875</v>
      </c>
      <c r="B79349">
        <v>756.3</v>
      </c>
      <c r="C79349">
        <v>16.427</v>
      </c>
      <c r="D79349">
        <v>755.05533333333335</v>
      </c>
      <c r="E79349">
        <v>0.13947488687639131</v>
      </c>
    </row>
    <row r="79350" spans="1:5" x14ac:dyDescent="0.3">
      <c r="A79350" s="2">
        <v>44412.465277777781</v>
      </c>
      <c r="B79350">
        <v>756.24166666666667</v>
      </c>
      <c r="C79350">
        <v>16.172333333333334</v>
      </c>
      <c r="D79350">
        <v>754.95799999999997</v>
      </c>
      <c r="E79350">
        <v>0.1398650848492064</v>
      </c>
    </row>
    <row r="79351" spans="1:5" x14ac:dyDescent="0.3">
      <c r="A79351" s="2">
        <v>44412.461805555555</v>
      </c>
      <c r="B79351">
        <v>756.18333333333328</v>
      </c>
      <c r="C79351">
        <v>15.917666666666667</v>
      </c>
      <c r="D79351">
        <v>754.95799999999997</v>
      </c>
      <c r="E79351">
        <v>0.13927980503124507</v>
      </c>
    </row>
    <row r="79352" spans="1:5" x14ac:dyDescent="0.3">
      <c r="A79352" s="2">
        <v>44412.458333333336</v>
      </c>
      <c r="B79352">
        <v>756.125</v>
      </c>
      <c r="C79352">
        <v>15.663</v>
      </c>
      <c r="D79352">
        <v>754.95799999999997</v>
      </c>
      <c r="E79352">
        <v>0.13869458758531047</v>
      </c>
    </row>
    <row r="79353" spans="1:5" x14ac:dyDescent="0.3">
      <c r="A79353" s="2">
        <v>44412.454861111109</v>
      </c>
      <c r="B79353">
        <v>756.06666666666672</v>
      </c>
      <c r="C79353">
        <v>15.184333333333333</v>
      </c>
      <c r="D79353">
        <v>754.95799999999997</v>
      </c>
      <c r="E79353">
        <v>0.13810891117269597</v>
      </c>
    </row>
    <row r="79354" spans="1:5" x14ac:dyDescent="0.3">
      <c r="A79354" s="2">
        <v>44412.451388888891</v>
      </c>
      <c r="B79354">
        <v>756.00833333333333</v>
      </c>
      <c r="C79354">
        <v>14.705666666666668</v>
      </c>
      <c r="D79354">
        <v>754.95799999999997</v>
      </c>
      <c r="E79354">
        <v>0.13752335199336435</v>
      </c>
    </row>
    <row r="79355" spans="1:5" x14ac:dyDescent="0.3">
      <c r="A79355" s="2">
        <v>44412.447916666664</v>
      </c>
      <c r="B79355">
        <v>755.95</v>
      </c>
      <c r="C79355">
        <v>14.227</v>
      </c>
      <c r="D79355">
        <v>754.95799999999997</v>
      </c>
      <c r="E79355">
        <v>0.13693791004732159</v>
      </c>
    </row>
    <row r="79356" spans="1:5" x14ac:dyDescent="0.3">
      <c r="A79356" s="2">
        <v>44412.444444444445</v>
      </c>
      <c r="B79356">
        <v>755.95</v>
      </c>
      <c r="C79356">
        <v>13.880333333333333</v>
      </c>
      <c r="D79356">
        <v>754.95799999999997</v>
      </c>
      <c r="E79356">
        <v>0.13693718811793623</v>
      </c>
    </row>
    <row r="79357" spans="1:5" x14ac:dyDescent="0.3">
      <c r="A79357" s="2">
        <v>44412.440972222219</v>
      </c>
      <c r="B79357">
        <v>755.95</v>
      </c>
      <c r="C79357">
        <v>13.533666666666667</v>
      </c>
      <c r="D79357">
        <v>754.8413333333333</v>
      </c>
      <c r="E79357">
        <v>0.13810506940293013</v>
      </c>
    </row>
    <row r="79358" spans="1:5" x14ac:dyDescent="0.3">
      <c r="A79358" s="2">
        <v>44412.4375</v>
      </c>
      <c r="B79358">
        <v>755.95</v>
      </c>
      <c r="C79358">
        <v>13.186999999999999</v>
      </c>
      <c r="D79358">
        <v>754.72466666666662</v>
      </c>
      <c r="E79358">
        <v>0.13927278087926484</v>
      </c>
    </row>
    <row r="79359" spans="1:5" x14ac:dyDescent="0.3">
      <c r="A79359" s="2">
        <v>44412.434027777781</v>
      </c>
      <c r="B79359">
        <v>755.89166666666665</v>
      </c>
      <c r="C79359">
        <v>12.956999999999999</v>
      </c>
      <c r="D79359">
        <v>754.60799999999995</v>
      </c>
      <c r="E79359">
        <v>0.13985642023501468</v>
      </c>
    </row>
    <row r="79360" spans="1:5" x14ac:dyDescent="0.3">
      <c r="A79360" s="2">
        <v>44412.430555555555</v>
      </c>
      <c r="B79360">
        <v>755.83333333333337</v>
      </c>
      <c r="C79360">
        <v>12.727</v>
      </c>
      <c r="D79360">
        <v>754.60799999999995</v>
      </c>
      <c r="E79360">
        <v>0.13927159761147495</v>
      </c>
    </row>
    <row r="79361" spans="1:5" x14ac:dyDescent="0.3">
      <c r="A79361" s="2">
        <v>44412.427083333336</v>
      </c>
      <c r="B79361">
        <v>755.77499999999998</v>
      </c>
      <c r="C79361">
        <v>12.497</v>
      </c>
      <c r="D79361">
        <v>754.60799999999995</v>
      </c>
      <c r="E79361">
        <v>0.13868683131868939</v>
      </c>
    </row>
    <row r="79362" spans="1:5" x14ac:dyDescent="0.3">
      <c r="A79362" s="2">
        <v>44412.423611111109</v>
      </c>
      <c r="B79362">
        <v>755.73599999999999</v>
      </c>
      <c r="C79362">
        <v>12.217000000000001</v>
      </c>
      <c r="D79362">
        <v>754.60799999999995</v>
      </c>
      <c r="E79362">
        <v>0.13829560579495742</v>
      </c>
    </row>
    <row r="79363" spans="1:5" x14ac:dyDescent="0.3">
      <c r="A79363" s="2">
        <v>44412.420138888891</v>
      </c>
      <c r="B79363">
        <v>755.697</v>
      </c>
      <c r="C79363">
        <v>11.936999999999999</v>
      </c>
      <c r="D79363">
        <v>754.66633333333334</v>
      </c>
      <c r="E79363">
        <v>0.1373203200372497</v>
      </c>
    </row>
    <row r="79364" spans="1:5" x14ac:dyDescent="0.3">
      <c r="A79364" s="2">
        <v>44412.416666666664</v>
      </c>
      <c r="B79364">
        <v>755.65800000000002</v>
      </c>
      <c r="C79364">
        <v>11.657</v>
      </c>
      <c r="D79364">
        <v>754.72466666666662</v>
      </c>
      <c r="E79364">
        <v>0.13634514870445238</v>
      </c>
    </row>
    <row r="79365" spans="1:5" x14ac:dyDescent="0.3">
      <c r="A79365" s="2">
        <v>44412.413194444445</v>
      </c>
      <c r="B79365">
        <v>755.697</v>
      </c>
      <c r="C79365">
        <v>11.534666666666666</v>
      </c>
      <c r="D79365">
        <v>754.78300000000002</v>
      </c>
      <c r="E79365">
        <v>0.13615133589772968</v>
      </c>
    </row>
    <row r="79366" spans="1:5" x14ac:dyDescent="0.3">
      <c r="A79366" s="2">
        <v>44412.409722222219</v>
      </c>
      <c r="B79366">
        <v>755.73599999999999</v>
      </c>
      <c r="C79366">
        <v>11.412333333333333</v>
      </c>
      <c r="D79366">
        <v>754.72466666666662</v>
      </c>
      <c r="E79366">
        <v>0.13712561668627316</v>
      </c>
    </row>
    <row r="79367" spans="1:5" x14ac:dyDescent="0.3">
      <c r="A79367" s="2">
        <v>44412.40625</v>
      </c>
      <c r="B79367">
        <v>755.77499999999998</v>
      </c>
      <c r="C79367">
        <v>11.29</v>
      </c>
      <c r="D79367">
        <v>754.66633333333334</v>
      </c>
      <c r="E79367">
        <v>0.13809984748202925</v>
      </c>
    </row>
    <row r="79368" spans="1:5" x14ac:dyDescent="0.3">
      <c r="A79368" s="2">
        <v>44412.402777777781</v>
      </c>
      <c r="B79368">
        <v>755.77499999999998</v>
      </c>
      <c r="C79368">
        <v>11.213333333333333</v>
      </c>
      <c r="D79368">
        <v>754.60799999999995</v>
      </c>
      <c r="E79368">
        <v>0.13868368651107119</v>
      </c>
    </row>
    <row r="79369" spans="1:5" x14ac:dyDescent="0.3">
      <c r="A79369" s="2">
        <v>44412.399305555555</v>
      </c>
      <c r="B79369">
        <v>755.77499999999998</v>
      </c>
      <c r="C79369">
        <v>11.136666666666667</v>
      </c>
      <c r="D79369">
        <v>754.66633333333334</v>
      </c>
      <c r="E79369">
        <v>0.1380994906132707</v>
      </c>
    </row>
    <row r="79370" spans="1:5" x14ac:dyDescent="0.3">
      <c r="A79370" s="2">
        <v>44412.395833333336</v>
      </c>
      <c r="B79370">
        <v>755.77499999999998</v>
      </c>
      <c r="C79370">
        <v>11.06</v>
      </c>
      <c r="D79370">
        <v>754.72466666666662</v>
      </c>
      <c r="E79370">
        <v>0.13751531349238927</v>
      </c>
    </row>
    <row r="79371" spans="1:5" x14ac:dyDescent="0.3">
      <c r="A79371" s="2">
        <v>44412.392361111109</v>
      </c>
      <c r="B79371">
        <v>755.77499999999998</v>
      </c>
      <c r="C79371">
        <v>10.951000000000001</v>
      </c>
      <c r="D79371">
        <v>754.78300000000002</v>
      </c>
      <c r="E79371">
        <v>0.13693108781462843</v>
      </c>
    </row>
    <row r="79372" spans="1:5" x14ac:dyDescent="0.3">
      <c r="A79372" s="2">
        <v>44412.388888888891</v>
      </c>
      <c r="B79372">
        <v>755.77499999999998</v>
      </c>
      <c r="C79372">
        <v>10.842000000000001</v>
      </c>
      <c r="D79372">
        <v>754.78300000000002</v>
      </c>
      <c r="E79372">
        <v>0.13693086082336978</v>
      </c>
    </row>
    <row r="79373" spans="1:5" x14ac:dyDescent="0.3">
      <c r="A79373" s="2">
        <v>44412.385416666664</v>
      </c>
      <c r="B79373">
        <v>755.77499999999998</v>
      </c>
      <c r="C79373">
        <v>10.733000000000001</v>
      </c>
      <c r="D79373">
        <v>754.78300000000002</v>
      </c>
      <c r="E79373">
        <v>0.1369306338321111</v>
      </c>
    </row>
    <row r="79374" spans="1:5" x14ac:dyDescent="0.3">
      <c r="A79374" s="2">
        <v>44412.381944444445</v>
      </c>
      <c r="B79374">
        <v>755.77499999999998</v>
      </c>
      <c r="C79374">
        <v>10.558666666666667</v>
      </c>
      <c r="D79374">
        <v>754.78300000000002</v>
      </c>
      <c r="E79374">
        <v>0.13693027078492981</v>
      </c>
    </row>
    <row r="79375" spans="1:5" x14ac:dyDescent="0.3">
      <c r="A79375" s="2">
        <v>44412.378472222219</v>
      </c>
      <c r="B79375">
        <v>755.77499999999998</v>
      </c>
      <c r="C79375">
        <v>10.384333333333334</v>
      </c>
      <c r="D79375">
        <v>754.72466666666662</v>
      </c>
      <c r="E79375">
        <v>0.13751382368334872</v>
      </c>
    </row>
    <row r="79376" spans="1:5" x14ac:dyDescent="0.3">
      <c r="A79376" s="2">
        <v>44412.375</v>
      </c>
      <c r="B79376">
        <v>755.77499999999998</v>
      </c>
      <c r="C79376">
        <v>10.210000000000001</v>
      </c>
      <c r="D79376">
        <v>754.66633333333334</v>
      </c>
      <c r="E79376">
        <v>0.13809733388468648</v>
      </c>
    </row>
    <row r="79377" spans="1:5" x14ac:dyDescent="0.3">
      <c r="A79377" s="2">
        <v>44412.371527777781</v>
      </c>
      <c r="B79377">
        <v>755.7166666666667</v>
      </c>
      <c r="C79377">
        <v>10.123333333333333</v>
      </c>
      <c r="D79377">
        <v>754.60799999999995</v>
      </c>
      <c r="E79377">
        <v>0.13809713217625924</v>
      </c>
    </row>
    <row r="79378" spans="1:5" x14ac:dyDescent="0.3">
      <c r="A79378" s="2">
        <v>44412.368055555555</v>
      </c>
      <c r="B79378">
        <v>755.6583333333333</v>
      </c>
      <c r="C79378">
        <v>10.036666666666667</v>
      </c>
      <c r="D79378">
        <v>754.60799999999995</v>
      </c>
      <c r="E79378">
        <v>0.13751305709685177</v>
      </c>
    </row>
    <row r="79379" spans="1:5" x14ac:dyDescent="0.3">
      <c r="A79379" s="2">
        <v>44412.364583333336</v>
      </c>
      <c r="B79379">
        <v>755.6</v>
      </c>
      <c r="C79379">
        <v>9.9499999999999993</v>
      </c>
      <c r="D79379">
        <v>754.60799999999995</v>
      </c>
      <c r="E79379">
        <v>0.13692900324352969</v>
      </c>
    </row>
    <row r="79380" spans="1:5" x14ac:dyDescent="0.3">
      <c r="A79380" s="2">
        <v>44412.361111111109</v>
      </c>
      <c r="B79380">
        <v>755.6</v>
      </c>
      <c r="C79380">
        <v>9.8556666666666661</v>
      </c>
      <c r="D79380">
        <v>754.60799999999995</v>
      </c>
      <c r="E79380">
        <v>0.13692880679543734</v>
      </c>
    </row>
    <row r="79381" spans="1:5" x14ac:dyDescent="0.3">
      <c r="A79381" s="2">
        <v>44412.357638888891</v>
      </c>
      <c r="B79381">
        <v>755.6</v>
      </c>
      <c r="C79381">
        <v>9.761333333333333</v>
      </c>
      <c r="D79381">
        <v>754.56933333333325</v>
      </c>
      <c r="E79381">
        <v>0.13731561263238909</v>
      </c>
    </row>
    <row r="79382" spans="1:5" x14ac:dyDescent="0.3">
      <c r="A79382" s="2">
        <v>44412.354166666664</v>
      </c>
      <c r="B79382">
        <v>755.6</v>
      </c>
      <c r="C79382">
        <v>9.6669999999999998</v>
      </c>
      <c r="D79382">
        <v>754.53066666666666</v>
      </c>
      <c r="E79382">
        <v>0.13770240315483903</v>
      </c>
    </row>
    <row r="79383" spans="1:5" x14ac:dyDescent="0.3">
      <c r="A79383" s="2">
        <v>44412.350694444445</v>
      </c>
      <c r="B79383">
        <v>755.56100000000004</v>
      </c>
      <c r="C79383">
        <v>9.5869999999999997</v>
      </c>
      <c r="D79383">
        <v>754.49199999999996</v>
      </c>
      <c r="E79383">
        <v>0.13769888746358283</v>
      </c>
    </row>
    <row r="79384" spans="1:5" x14ac:dyDescent="0.3">
      <c r="A79384" s="2">
        <v>44412.347222222219</v>
      </c>
      <c r="B79384">
        <v>755.52199999999993</v>
      </c>
      <c r="C79384">
        <v>9.5069999999999997</v>
      </c>
      <c r="D79384">
        <v>754.43366666666668</v>
      </c>
      <c r="E79384">
        <v>0.13789219875302483</v>
      </c>
    </row>
    <row r="79385" spans="1:5" x14ac:dyDescent="0.3">
      <c r="A79385" s="2">
        <v>44412.34375</v>
      </c>
      <c r="B79385">
        <v>755.48299999999995</v>
      </c>
      <c r="C79385">
        <v>9.4269999999999996</v>
      </c>
      <c r="D79385">
        <v>754.37533333333329</v>
      </c>
      <c r="E79385">
        <v>0.13808550354868662</v>
      </c>
    </row>
    <row r="79386" spans="1:5" x14ac:dyDescent="0.3">
      <c r="A79386" s="2">
        <v>44412.340277777781</v>
      </c>
      <c r="B79386">
        <v>755.42466666666667</v>
      </c>
      <c r="C79386">
        <v>9.3523333333333323</v>
      </c>
      <c r="D79386">
        <v>754.31700000000001</v>
      </c>
      <c r="E79386">
        <v>0.13808532992586517</v>
      </c>
    </row>
    <row r="79387" spans="1:5" x14ac:dyDescent="0.3">
      <c r="A79387" s="2">
        <v>44412.336805555555</v>
      </c>
      <c r="B79387">
        <v>755.36633333333327</v>
      </c>
      <c r="C79387">
        <v>9.2776666666666667</v>
      </c>
      <c r="D79387">
        <v>754.25866666666673</v>
      </c>
      <c r="E79387">
        <v>0.13808515630304077</v>
      </c>
    </row>
    <row r="79388" spans="1:5" x14ac:dyDescent="0.3">
      <c r="A79388" s="2">
        <v>44412.333333333336</v>
      </c>
      <c r="B79388">
        <v>755.30799999999999</v>
      </c>
      <c r="C79388">
        <v>9.2029999999999994</v>
      </c>
      <c r="D79388">
        <v>754.20033333333333</v>
      </c>
      <c r="E79388">
        <v>0.13808498268021935</v>
      </c>
    </row>
    <row r="79389" spans="1:5" x14ac:dyDescent="0.3">
      <c r="A79389" s="2">
        <v>44412.329861111109</v>
      </c>
      <c r="B79389">
        <v>755.36633333333327</v>
      </c>
      <c r="C79389">
        <v>9.1630000000000003</v>
      </c>
      <c r="D79389">
        <v>754.14200000000005</v>
      </c>
      <c r="E79389">
        <v>0.13925242243470742</v>
      </c>
    </row>
    <row r="79390" spans="1:5" x14ac:dyDescent="0.3">
      <c r="A79390" s="2">
        <v>44412.326388888891</v>
      </c>
      <c r="B79390">
        <v>755.42466666666667</v>
      </c>
      <c r="C79390">
        <v>9.1229999999999993</v>
      </c>
      <c r="D79390">
        <v>754.20033333333333</v>
      </c>
      <c r="E79390">
        <v>0.13925231962582893</v>
      </c>
    </row>
    <row r="79391" spans="1:5" x14ac:dyDescent="0.3">
      <c r="A79391" s="2">
        <v>44412.322916666664</v>
      </c>
      <c r="B79391">
        <v>755.48299999999995</v>
      </c>
      <c r="C79391">
        <v>9.0830000000000002</v>
      </c>
      <c r="D79391">
        <v>754.25866666666673</v>
      </c>
      <c r="E79391">
        <v>0.13925221681694747</v>
      </c>
    </row>
    <row r="79392" spans="1:5" x14ac:dyDescent="0.3">
      <c r="A79392" s="2">
        <v>44412.319444444445</v>
      </c>
      <c r="B79392">
        <v>755.48299999999995</v>
      </c>
      <c r="C79392">
        <v>8.9930000000000003</v>
      </c>
      <c r="D79392">
        <v>754.31700000000001</v>
      </c>
      <c r="E79392">
        <v>0.13866823993149796</v>
      </c>
    </row>
    <row r="79393" spans="1:5" x14ac:dyDescent="0.3">
      <c r="A79393" s="2">
        <v>44412.315972222219</v>
      </c>
      <c r="B79393">
        <v>755.48299999999995</v>
      </c>
      <c r="C79393">
        <v>8.9030000000000005</v>
      </c>
      <c r="D79393">
        <v>754.31700000000001</v>
      </c>
      <c r="E79393">
        <v>0.13866801963275308</v>
      </c>
    </row>
    <row r="79394" spans="1:5" x14ac:dyDescent="0.3">
      <c r="A79394" s="2">
        <v>44412.3125</v>
      </c>
      <c r="B79394">
        <v>755.48299999999995</v>
      </c>
      <c r="C79394">
        <v>8.8130000000000006</v>
      </c>
      <c r="D79394">
        <v>754.31700000000001</v>
      </c>
      <c r="E79394">
        <v>0.13866779933400822</v>
      </c>
    </row>
    <row r="79395" spans="1:5" x14ac:dyDescent="0.3">
      <c r="A79395" s="2">
        <v>44412.309027777781</v>
      </c>
      <c r="B79395">
        <v>755.42466666666667</v>
      </c>
      <c r="C79395">
        <v>8.7320000000000011</v>
      </c>
      <c r="D79395">
        <v>754.31700000000001</v>
      </c>
      <c r="E79395">
        <v>0.13808388746125153</v>
      </c>
    </row>
    <row r="79396" spans="1:5" x14ac:dyDescent="0.3">
      <c r="A79396" s="2">
        <v>44412.305555555555</v>
      </c>
      <c r="B79396">
        <v>755.36633333333327</v>
      </c>
      <c r="C79396">
        <v>8.6509999999999998</v>
      </c>
      <c r="D79396">
        <v>754.25866666666673</v>
      </c>
      <c r="E79396">
        <v>0.13808369911149126</v>
      </c>
    </row>
    <row r="79397" spans="1:5" x14ac:dyDescent="0.3">
      <c r="A79397" s="2">
        <v>44412.302083333336</v>
      </c>
      <c r="B79397">
        <v>755.30799999999999</v>
      </c>
      <c r="C79397">
        <v>8.57</v>
      </c>
      <c r="D79397">
        <v>754.20033333333333</v>
      </c>
      <c r="E79397">
        <v>0.13808351076173395</v>
      </c>
    </row>
    <row r="79398" spans="1:5" x14ac:dyDescent="0.3">
      <c r="A79398" s="2">
        <v>44412.298611111109</v>
      </c>
      <c r="B79398">
        <v>755.30799999999999</v>
      </c>
      <c r="C79398">
        <v>8.5133333333333336</v>
      </c>
      <c r="D79398">
        <v>754.14200000000005</v>
      </c>
      <c r="E79398">
        <v>0.13866706582078145</v>
      </c>
    </row>
    <row r="79399" spans="1:5" x14ac:dyDescent="0.3">
      <c r="A79399" s="2">
        <v>44412.295138888891</v>
      </c>
      <c r="B79399">
        <v>755.30799999999999</v>
      </c>
      <c r="C79399">
        <v>8.456666666666667</v>
      </c>
      <c r="D79399">
        <v>754.10300000000007</v>
      </c>
      <c r="E79399">
        <v>0.13905715881009126</v>
      </c>
    </row>
    <row r="79400" spans="1:5" x14ac:dyDescent="0.3">
      <c r="A79400" s="2">
        <v>44412.291666666664</v>
      </c>
      <c r="B79400">
        <v>755.30799999999999</v>
      </c>
      <c r="C79400">
        <v>8.4</v>
      </c>
      <c r="D79400">
        <v>754.06399999999996</v>
      </c>
      <c r="E79400">
        <v>0.13944724252057375</v>
      </c>
    </row>
    <row r="79401" spans="1:5" x14ac:dyDescent="0.3">
      <c r="A79401" s="2">
        <v>44412.288194444445</v>
      </c>
      <c r="B79401">
        <v>755.30799999999999</v>
      </c>
      <c r="C79401">
        <v>8.3800000000000008</v>
      </c>
      <c r="D79401">
        <v>754.02499999999998</v>
      </c>
      <c r="E79401">
        <v>0.13983741570948846</v>
      </c>
    </row>
    <row r="79402" spans="1:5" x14ac:dyDescent="0.3">
      <c r="A79402" s="2">
        <v>44412.284722222219</v>
      </c>
      <c r="B79402">
        <v>755.30799999999999</v>
      </c>
      <c r="C79402">
        <v>8.36</v>
      </c>
      <c r="D79402">
        <v>754.12233333333336</v>
      </c>
      <c r="E79402">
        <v>0.13886347001080848</v>
      </c>
    </row>
    <row r="79403" spans="1:5" x14ac:dyDescent="0.3">
      <c r="A79403" s="2">
        <v>44412.28125</v>
      </c>
      <c r="B79403">
        <v>755.30799999999999</v>
      </c>
      <c r="C79403">
        <v>8.34</v>
      </c>
      <c r="D79403">
        <v>754.21966666666663</v>
      </c>
      <c r="E79403">
        <v>0.1378895324853365</v>
      </c>
    </row>
    <row r="79404" spans="1:5" x14ac:dyDescent="0.3">
      <c r="A79404" s="2">
        <v>44412.277777777781</v>
      </c>
      <c r="B79404">
        <v>755.36633333333327</v>
      </c>
      <c r="C79404">
        <v>8.3333333333333339</v>
      </c>
      <c r="D79404">
        <v>754.31700000000001</v>
      </c>
      <c r="E79404">
        <v>0.13749929565549368</v>
      </c>
    </row>
    <row r="79405" spans="1:5" x14ac:dyDescent="0.3">
      <c r="A79405" s="2">
        <v>44412.274305555555</v>
      </c>
      <c r="B79405">
        <v>755.42466666666667</v>
      </c>
      <c r="C79405">
        <v>8.3266666666666662</v>
      </c>
      <c r="D79405">
        <v>754.31700000000001</v>
      </c>
      <c r="E79405">
        <v>0.13808294493735568</v>
      </c>
    </row>
    <row r="79406" spans="1:5" x14ac:dyDescent="0.3">
      <c r="A79406" s="2">
        <v>44412.270833333336</v>
      </c>
      <c r="B79406">
        <v>755.48299999999995</v>
      </c>
      <c r="C79406">
        <v>8.32</v>
      </c>
      <c r="D79406">
        <v>754.31700000000001</v>
      </c>
      <c r="E79406">
        <v>0.13866659258643915</v>
      </c>
    </row>
    <row r="79407" spans="1:5" x14ac:dyDescent="0.3">
      <c r="A79407" s="2">
        <v>44412.267361111109</v>
      </c>
      <c r="B79407">
        <v>755.36633333333327</v>
      </c>
      <c r="C79407">
        <v>8.3333333333333339</v>
      </c>
      <c r="D79407">
        <v>754.31700000000001</v>
      </c>
      <c r="E79407">
        <v>0.13749929565549368</v>
      </c>
    </row>
    <row r="79408" spans="1:5" x14ac:dyDescent="0.3">
      <c r="A79408" s="2">
        <v>44412.263888888891</v>
      </c>
      <c r="B79408">
        <v>755.24966666666671</v>
      </c>
      <c r="C79408">
        <v>8.3466666666666658</v>
      </c>
      <c r="D79408">
        <v>754.21966666666663</v>
      </c>
      <c r="E79408">
        <v>0.13730588130012619</v>
      </c>
    </row>
    <row r="79409" spans="1:5" x14ac:dyDescent="0.3">
      <c r="A79409" s="2">
        <v>44412.260416666664</v>
      </c>
      <c r="B79409">
        <v>755.13300000000004</v>
      </c>
      <c r="C79409">
        <v>8.36</v>
      </c>
      <c r="D79409">
        <v>754.12233333333336</v>
      </c>
      <c r="E79409">
        <v>0.13711246586246026</v>
      </c>
    </row>
    <row r="79410" spans="1:5" x14ac:dyDescent="0.3">
      <c r="A79410" s="2">
        <v>44412.256944444445</v>
      </c>
      <c r="B79410">
        <v>755.24966666666671</v>
      </c>
      <c r="C79410">
        <v>8.3776666666666664</v>
      </c>
      <c r="D79410">
        <v>754.02499999999998</v>
      </c>
      <c r="E79410">
        <v>0.13925373921205828</v>
      </c>
    </row>
    <row r="79411" spans="1:5" x14ac:dyDescent="0.3">
      <c r="A79411" s="2">
        <v>44412.253472222219</v>
      </c>
      <c r="B79411">
        <v>755.36633333333327</v>
      </c>
      <c r="C79411">
        <v>8.3953333333333333</v>
      </c>
      <c r="D79411">
        <v>754.12233333333336</v>
      </c>
      <c r="E79411">
        <v>0.13944723033353543</v>
      </c>
    </row>
    <row r="79412" spans="1:5" x14ac:dyDescent="0.3">
      <c r="A79412" s="2">
        <v>44412.25</v>
      </c>
      <c r="B79412">
        <v>755.48299999999995</v>
      </c>
      <c r="C79412">
        <v>8.4130000000000003</v>
      </c>
      <c r="D79412">
        <v>754.21966666666663</v>
      </c>
      <c r="E79412">
        <v>0.13964072288905752</v>
      </c>
    </row>
    <row r="79413" spans="1:5" x14ac:dyDescent="0.3">
      <c r="A79413" s="2">
        <v>44412.246527777781</v>
      </c>
      <c r="B79413">
        <v>755.36633333333327</v>
      </c>
      <c r="C79413">
        <v>8.445333333333334</v>
      </c>
      <c r="D79413">
        <v>754.31700000000001</v>
      </c>
      <c r="E79413">
        <v>0.13749954237441328</v>
      </c>
    </row>
    <row r="79414" spans="1:5" x14ac:dyDescent="0.3">
      <c r="A79414" s="2">
        <v>44412.243055555555</v>
      </c>
      <c r="B79414">
        <v>755.24966666666671</v>
      </c>
      <c r="C79414">
        <v>8.477666666666666</v>
      </c>
      <c r="D79414">
        <v>754.10299999999995</v>
      </c>
      <c r="E79414">
        <v>0.13847352947375208</v>
      </c>
    </row>
    <row r="79415" spans="1:5" x14ac:dyDescent="0.3">
      <c r="A79415" s="2">
        <v>44412.239583333336</v>
      </c>
      <c r="B79415">
        <v>755.13300000000004</v>
      </c>
      <c r="C79415">
        <v>8.51</v>
      </c>
      <c r="D79415">
        <v>753.88900000000001</v>
      </c>
      <c r="E79415">
        <v>0.13944752978644231</v>
      </c>
    </row>
    <row r="79416" spans="1:5" x14ac:dyDescent="0.3">
      <c r="A79416" s="2">
        <v>44412.236111111109</v>
      </c>
      <c r="B79416">
        <v>755.13300000000004</v>
      </c>
      <c r="C79416">
        <v>8.543333333333333</v>
      </c>
      <c r="D79416">
        <v>753.67499999999995</v>
      </c>
      <c r="E79416">
        <v>0.14158892712855053</v>
      </c>
    </row>
    <row r="79417" spans="1:5" x14ac:dyDescent="0.3">
      <c r="A79417" s="2">
        <v>44412.232638888891</v>
      </c>
      <c r="B79417">
        <v>755.13300000000004</v>
      </c>
      <c r="C79417">
        <v>8.5766666666666662</v>
      </c>
      <c r="D79417">
        <v>753.79166666666663</v>
      </c>
      <c r="E79417">
        <v>0.14042163998959342</v>
      </c>
    </row>
    <row r="79418" spans="1:5" x14ac:dyDescent="0.3">
      <c r="A79418" s="2">
        <v>44412.229166666664</v>
      </c>
      <c r="B79418">
        <v>755.13300000000004</v>
      </c>
      <c r="C79418">
        <v>8.61</v>
      </c>
      <c r="D79418">
        <v>753.9083333333333</v>
      </c>
      <c r="E79418">
        <v>0.13925433652288061</v>
      </c>
    </row>
    <row r="79419" spans="1:5" x14ac:dyDescent="0.3">
      <c r="A79419" s="2">
        <v>44412.225694444445</v>
      </c>
      <c r="B79419">
        <v>755.03600000000006</v>
      </c>
      <c r="C79419">
        <v>8.6543333333333337</v>
      </c>
      <c r="D79419">
        <v>754.02499999999998</v>
      </c>
      <c r="E79419">
        <v>0.13711642579416172</v>
      </c>
    </row>
    <row r="79420" spans="1:5" x14ac:dyDescent="0.3">
      <c r="A79420" s="2">
        <v>44412.222222222219</v>
      </c>
      <c r="B79420">
        <v>754.93899999999996</v>
      </c>
      <c r="C79420">
        <v>8.6986666666666661</v>
      </c>
      <c r="D79420">
        <v>754.02499999999998</v>
      </c>
      <c r="E79420">
        <v>0.13614589433819327</v>
      </c>
    </row>
    <row r="79421" spans="1:5" x14ac:dyDescent="0.3">
      <c r="A79421" s="2">
        <v>44412.21875</v>
      </c>
      <c r="B79421">
        <v>754.84199999999998</v>
      </c>
      <c r="C79421">
        <v>8.7430000000000003</v>
      </c>
      <c r="D79421">
        <v>754.02499999999998</v>
      </c>
      <c r="E79421">
        <v>0.13517534482699256</v>
      </c>
    </row>
    <row r="79422" spans="1:5" x14ac:dyDescent="0.3">
      <c r="A79422" s="2">
        <v>44412.215277777781</v>
      </c>
      <c r="B79422">
        <v>754.84199999999998</v>
      </c>
      <c r="C79422">
        <v>8.7729999999999997</v>
      </c>
      <c r="D79422">
        <v>754.02499999999998</v>
      </c>
      <c r="E79422">
        <v>0.1351753962804158</v>
      </c>
    </row>
    <row r="79423" spans="1:5" x14ac:dyDescent="0.3">
      <c r="A79423" s="2">
        <v>44412.211805555555</v>
      </c>
      <c r="B79423">
        <v>754.84199999999998</v>
      </c>
      <c r="C79423">
        <v>8.8030000000000008</v>
      </c>
      <c r="D79423">
        <v>753.9083333333333</v>
      </c>
      <c r="E79423">
        <v>0.13634289233067445</v>
      </c>
    </row>
    <row r="79424" spans="1:5" x14ac:dyDescent="0.3">
      <c r="A79424" s="2">
        <v>44412.208333333336</v>
      </c>
      <c r="B79424">
        <v>754.84199999999998</v>
      </c>
      <c r="C79424">
        <v>8.8330000000000002</v>
      </c>
      <c r="D79424">
        <v>753.79166666666663</v>
      </c>
      <c r="E79424">
        <v>0.13751040307591325</v>
      </c>
    </row>
    <row r="79425" spans="1:5" x14ac:dyDescent="0.3">
      <c r="A79425" s="2">
        <v>44412.204861111109</v>
      </c>
      <c r="B79425">
        <v>754.88066666666668</v>
      </c>
      <c r="C79425">
        <v>8.8596666666666675</v>
      </c>
      <c r="D79425">
        <v>753.67499999999995</v>
      </c>
      <c r="E79425">
        <v>0.13906484944463474</v>
      </c>
    </row>
    <row r="79426" spans="1:5" x14ac:dyDescent="0.3">
      <c r="A79426" s="2">
        <v>44412.201388888891</v>
      </c>
      <c r="B79426">
        <v>754.91933333333327</v>
      </c>
      <c r="C79426">
        <v>8.886333333333333</v>
      </c>
      <c r="D79426">
        <v>753.73333333333335</v>
      </c>
      <c r="E79426">
        <v>0.13886811569495205</v>
      </c>
    </row>
    <row r="79427" spans="1:5" x14ac:dyDescent="0.3">
      <c r="A79427" s="2">
        <v>44412.197916666664</v>
      </c>
      <c r="B79427">
        <v>754.95799999999997</v>
      </c>
      <c r="C79427">
        <v>8.9130000000000003</v>
      </c>
      <c r="D79427">
        <v>753.79166666666663</v>
      </c>
      <c r="E79427">
        <v>0.13867137974335789</v>
      </c>
    </row>
    <row r="79428" spans="1:5" x14ac:dyDescent="0.3">
      <c r="A79428" s="2">
        <v>44412.194444444445</v>
      </c>
      <c r="B79428">
        <v>754.86099999999999</v>
      </c>
      <c r="C79428">
        <v>8.9443333333333328</v>
      </c>
      <c r="D79428">
        <v>753.85</v>
      </c>
      <c r="E79428">
        <v>0.13711704128290625</v>
      </c>
    </row>
    <row r="79429" spans="1:5" x14ac:dyDescent="0.3">
      <c r="A79429" s="2">
        <v>44412.190972222219</v>
      </c>
      <c r="B79429">
        <v>754.76400000000001</v>
      </c>
      <c r="C79429">
        <v>8.9756666666666671</v>
      </c>
      <c r="D79429">
        <v>753.79166666666663</v>
      </c>
      <c r="E79429">
        <v>0.13673016927329421</v>
      </c>
    </row>
    <row r="79430" spans="1:5" x14ac:dyDescent="0.3">
      <c r="A79430" s="2">
        <v>44412.1875</v>
      </c>
      <c r="B79430">
        <v>754.66700000000003</v>
      </c>
      <c r="C79430">
        <v>9.0069999999999997</v>
      </c>
      <c r="D79430">
        <v>753.73333333333335</v>
      </c>
      <c r="E79430">
        <v>0.13634329217688354</v>
      </c>
    </row>
    <row r="79431" spans="1:5" x14ac:dyDescent="0.3">
      <c r="A79431" s="2">
        <v>44412.184027777781</v>
      </c>
      <c r="B79431">
        <v>754.76400000000001</v>
      </c>
      <c r="C79431">
        <v>9.0636666666666663</v>
      </c>
      <c r="D79431">
        <v>753.67499999999995</v>
      </c>
      <c r="E79431">
        <v>0.1378978573374933</v>
      </c>
    </row>
    <row r="79432" spans="1:5" x14ac:dyDescent="0.3">
      <c r="A79432" s="2">
        <v>44412.180555555555</v>
      </c>
      <c r="B79432">
        <v>754.86099999999999</v>
      </c>
      <c r="C79432">
        <v>9.120333333333333</v>
      </c>
      <c r="D79432">
        <v>753.73333333333335</v>
      </c>
      <c r="E79432">
        <v>0.13828493713785631</v>
      </c>
    </row>
    <row r="79433" spans="1:5" x14ac:dyDescent="0.3">
      <c r="A79433" s="2">
        <v>44412.177083333336</v>
      </c>
      <c r="B79433">
        <v>754.95799999999997</v>
      </c>
      <c r="C79433">
        <v>9.1769999999999996</v>
      </c>
      <c r="D79433">
        <v>753.79166666666663</v>
      </c>
      <c r="E79433">
        <v>0.13867202613774637</v>
      </c>
    </row>
    <row r="79434" spans="1:5" x14ac:dyDescent="0.3">
      <c r="A79434" s="2">
        <v>44412.173611111109</v>
      </c>
      <c r="B79434">
        <v>754.95799999999997</v>
      </c>
      <c r="C79434">
        <v>9.2446666666666673</v>
      </c>
      <c r="D79434">
        <v>753.85</v>
      </c>
      <c r="E79434">
        <v>0.13808841543300623</v>
      </c>
    </row>
    <row r="79435" spans="1:5" x14ac:dyDescent="0.3">
      <c r="A79435" s="2">
        <v>44412.170138888891</v>
      </c>
      <c r="B79435">
        <v>754.95799999999997</v>
      </c>
      <c r="C79435">
        <v>9.3123333333333331</v>
      </c>
      <c r="D79435">
        <v>753.85</v>
      </c>
      <c r="E79435">
        <v>0.13808857282604001</v>
      </c>
    </row>
    <row r="79436" spans="1:5" x14ac:dyDescent="0.3">
      <c r="A79436" s="2">
        <v>44412.166666666664</v>
      </c>
      <c r="B79436">
        <v>754.95799999999997</v>
      </c>
      <c r="C79436">
        <v>9.3800000000000008</v>
      </c>
      <c r="D79436">
        <v>753.85</v>
      </c>
      <c r="E79436">
        <v>0.13808873021907375</v>
      </c>
    </row>
    <row r="79437" spans="1:5" x14ac:dyDescent="0.3">
      <c r="A79437" s="2">
        <v>44412.163194444445</v>
      </c>
      <c r="B79437">
        <v>755.01633333333336</v>
      </c>
      <c r="C79437">
        <v>9.4290000000000003</v>
      </c>
      <c r="D79437">
        <v>753.85</v>
      </c>
      <c r="E79437">
        <v>0.13867264315057026</v>
      </c>
    </row>
    <row r="79438" spans="1:5" x14ac:dyDescent="0.3">
      <c r="A79438" s="2">
        <v>44412.159722222219</v>
      </c>
      <c r="B79438">
        <v>755.07466666666664</v>
      </c>
      <c r="C79438">
        <v>9.4779999999999998</v>
      </c>
      <c r="D79438">
        <v>753.9083333333333</v>
      </c>
      <c r="E79438">
        <v>0.13867276312528778</v>
      </c>
    </row>
    <row r="79439" spans="1:5" x14ac:dyDescent="0.3">
      <c r="A79439" s="2">
        <v>44412.15625</v>
      </c>
      <c r="B79439">
        <v>755.13300000000004</v>
      </c>
      <c r="C79439">
        <v>9.5269999999999992</v>
      </c>
      <c r="D79439">
        <v>753.9666666666667</v>
      </c>
      <c r="E79439">
        <v>0.13867288310000236</v>
      </c>
    </row>
    <row r="79440" spans="1:5" x14ac:dyDescent="0.3">
      <c r="A79440" s="2">
        <v>44412.152777777781</v>
      </c>
      <c r="B79440">
        <v>755.13300000000004</v>
      </c>
      <c r="C79440">
        <v>9.5289999999999999</v>
      </c>
      <c r="D79440">
        <v>754.02499999999998</v>
      </c>
      <c r="E79440">
        <v>0.13808907679388358</v>
      </c>
    </row>
    <row r="79441" spans="1:5" x14ac:dyDescent="0.3">
      <c r="A79441" s="2">
        <v>44412.149305555555</v>
      </c>
      <c r="B79441">
        <v>755.13300000000004</v>
      </c>
      <c r="C79441">
        <v>9.5309999999999988</v>
      </c>
      <c r="D79441">
        <v>754.02499999999998</v>
      </c>
      <c r="E79441">
        <v>0.13808908144589443</v>
      </c>
    </row>
    <row r="79442" spans="1:5" x14ac:dyDescent="0.3">
      <c r="A79442" s="2">
        <v>44412.145833333336</v>
      </c>
      <c r="B79442">
        <v>755.13300000000004</v>
      </c>
      <c r="C79442">
        <v>9.5329999999999995</v>
      </c>
      <c r="D79442">
        <v>754.02499999999998</v>
      </c>
      <c r="E79442">
        <v>0.13808908609790529</v>
      </c>
    </row>
    <row r="79443" spans="1:5" x14ac:dyDescent="0.3">
      <c r="A79443" s="2">
        <v>44412.142361111109</v>
      </c>
      <c r="B79443">
        <v>755.07466666666664</v>
      </c>
      <c r="C79443">
        <v>9.5129999999999999</v>
      </c>
      <c r="D79443">
        <v>754.02499999999998</v>
      </c>
      <c r="E79443">
        <v>0.13750523033408002</v>
      </c>
    </row>
    <row r="79444" spans="1:5" x14ac:dyDescent="0.3">
      <c r="A79444" s="2">
        <v>44412.138888888891</v>
      </c>
      <c r="B79444">
        <v>755.01633333333336</v>
      </c>
      <c r="C79444">
        <v>9.4930000000000003</v>
      </c>
      <c r="D79444">
        <v>754.02499999999998</v>
      </c>
      <c r="E79444">
        <v>0.13692137946858149</v>
      </c>
    </row>
    <row r="79445" spans="1:5" x14ac:dyDescent="0.3">
      <c r="A79445" s="2">
        <v>44412.135416666664</v>
      </c>
      <c r="B79445">
        <v>754.95799999999997</v>
      </c>
      <c r="C79445">
        <v>9.4730000000000008</v>
      </c>
      <c r="D79445">
        <v>754.02499999999998</v>
      </c>
      <c r="E79445">
        <v>0.13633753350140965</v>
      </c>
    </row>
    <row r="79446" spans="1:5" x14ac:dyDescent="0.3">
      <c r="A79446" s="2">
        <v>44412.131944444445</v>
      </c>
      <c r="B79446">
        <v>755.01633333333336</v>
      </c>
      <c r="C79446">
        <v>9.4296666666666678</v>
      </c>
      <c r="D79446">
        <v>754.02499999999998</v>
      </c>
      <c r="E79446">
        <v>0.13692124766627248</v>
      </c>
    </row>
    <row r="79447" spans="1:5" x14ac:dyDescent="0.3">
      <c r="A79447" s="2">
        <v>44412.128472222219</v>
      </c>
      <c r="B79447">
        <v>755.07466666666664</v>
      </c>
      <c r="C79447">
        <v>9.386333333333333</v>
      </c>
      <c r="D79447">
        <v>754.06399999999996</v>
      </c>
      <c r="E79447">
        <v>0.13711464340846646</v>
      </c>
    </row>
    <row r="79448" spans="1:5" x14ac:dyDescent="0.3">
      <c r="A79448" s="2">
        <v>44412.125</v>
      </c>
      <c r="B79448">
        <v>755.13300000000004</v>
      </c>
      <c r="C79448">
        <v>9.343</v>
      </c>
      <c r="D79448">
        <v>754.10300000000007</v>
      </c>
      <c r="E79448">
        <v>0.13730803563319391</v>
      </c>
    </row>
    <row r="79449" spans="1:5" x14ac:dyDescent="0.3">
      <c r="A79449" s="2">
        <v>44412.121527777781</v>
      </c>
      <c r="B79449">
        <v>755.13300000000004</v>
      </c>
      <c r="C79449">
        <v>9.3453333333333326</v>
      </c>
      <c r="D79449">
        <v>754.14200000000005</v>
      </c>
      <c r="E79449">
        <v>0.13691773622559758</v>
      </c>
    </row>
    <row r="79450" spans="1:5" x14ac:dyDescent="0.3">
      <c r="A79450" s="2">
        <v>44412.118055555555</v>
      </c>
      <c r="B79450">
        <v>755.13300000000004</v>
      </c>
      <c r="C79450">
        <v>9.347666666666667</v>
      </c>
      <c r="D79450">
        <v>754.14200000000005</v>
      </c>
      <c r="E79450">
        <v>0.13691774107983934</v>
      </c>
    </row>
    <row r="79451" spans="1:5" x14ac:dyDescent="0.3">
      <c r="A79451" s="2">
        <v>44412.114583333336</v>
      </c>
      <c r="B79451">
        <v>755.13300000000004</v>
      </c>
      <c r="C79451">
        <v>9.35</v>
      </c>
      <c r="D79451">
        <v>754.14200000000005</v>
      </c>
      <c r="E79451">
        <v>0.13691774593408113</v>
      </c>
    </row>
    <row r="79452" spans="1:5" x14ac:dyDescent="0.3">
      <c r="A79452" s="2">
        <v>44412.111111111109</v>
      </c>
      <c r="B79452">
        <v>755.07466666666664</v>
      </c>
      <c r="C79452">
        <v>9.391</v>
      </c>
      <c r="D79452">
        <v>754.14200000000005</v>
      </c>
      <c r="E79452">
        <v>0.13633403692622328</v>
      </c>
    </row>
    <row r="79453" spans="1:5" x14ac:dyDescent="0.3">
      <c r="A79453" s="2">
        <v>44412.107638888891</v>
      </c>
      <c r="B79453">
        <v>755.01633333333336</v>
      </c>
      <c r="C79453">
        <v>9.4320000000000004</v>
      </c>
      <c r="D79453">
        <v>754.10300000000007</v>
      </c>
      <c r="E79453">
        <v>0.13614062942524466</v>
      </c>
    </row>
    <row r="79454" spans="1:5" x14ac:dyDescent="0.3">
      <c r="A79454" s="2">
        <v>44412.104166666664</v>
      </c>
      <c r="B79454">
        <v>754.95799999999997</v>
      </c>
      <c r="C79454">
        <v>9.4730000000000008</v>
      </c>
      <c r="D79454">
        <v>754.06399999999996</v>
      </c>
      <c r="E79454">
        <v>0.1359472185962059</v>
      </c>
    </row>
    <row r="79455" spans="1:5" x14ac:dyDescent="0.3">
      <c r="A79455" s="2">
        <v>44412.100694444445</v>
      </c>
      <c r="B79455">
        <v>755.07466666666664</v>
      </c>
      <c r="C79455">
        <v>9.511000000000001</v>
      </c>
      <c r="D79455">
        <v>754.02499999999998</v>
      </c>
      <c r="E79455">
        <v>0.13750522592698552</v>
      </c>
    </row>
    <row r="79456" spans="1:5" x14ac:dyDescent="0.3">
      <c r="A79456" s="2">
        <v>44412.097222222219</v>
      </c>
      <c r="B79456">
        <v>755.19133333333332</v>
      </c>
      <c r="C79456">
        <v>9.5489999999999995</v>
      </c>
      <c r="D79456">
        <v>754.06399999999996</v>
      </c>
      <c r="E79456">
        <v>0.1382826158387247</v>
      </c>
    </row>
    <row r="79457" spans="1:5" x14ac:dyDescent="0.3">
      <c r="A79457" s="2">
        <v>44412.09375</v>
      </c>
      <c r="B79457">
        <v>755.30799999999999</v>
      </c>
      <c r="C79457">
        <v>9.5869999999999997</v>
      </c>
      <c r="D79457">
        <v>754.10300000000007</v>
      </c>
      <c r="E79457">
        <v>0.13906001814182944</v>
      </c>
    </row>
    <row r="79458" spans="1:5" x14ac:dyDescent="0.3">
      <c r="A79458" s="2">
        <v>44412.090277777781</v>
      </c>
      <c r="B79458">
        <v>755.24966666666671</v>
      </c>
      <c r="C79458">
        <v>9.6303333333333327</v>
      </c>
      <c r="D79458">
        <v>754.14200000000005</v>
      </c>
      <c r="E79458">
        <v>0.1380859763608398</v>
      </c>
    </row>
    <row r="79459" spans="1:5" x14ac:dyDescent="0.3">
      <c r="A79459" s="2">
        <v>44412.086805555555</v>
      </c>
      <c r="B79459">
        <v>755.19133333333332</v>
      </c>
      <c r="C79459">
        <v>9.6736666666666675</v>
      </c>
      <c r="D79459">
        <v>754.20033333333333</v>
      </c>
      <c r="E79459">
        <v>0.13691841928676052</v>
      </c>
    </row>
    <row r="79460" spans="1:5" x14ac:dyDescent="0.3">
      <c r="A79460" s="2">
        <v>44412.083333333336</v>
      </c>
      <c r="B79460">
        <v>755.13300000000004</v>
      </c>
      <c r="C79460">
        <v>9.7170000000000005</v>
      </c>
      <c r="D79460">
        <v>754.25866666666673</v>
      </c>
      <c r="E79460">
        <v>0.13575084098659884</v>
      </c>
    </row>
    <row r="79461" spans="1:5" x14ac:dyDescent="0.3">
      <c r="A79461" s="2">
        <v>44412.079861111109</v>
      </c>
      <c r="B79461">
        <v>755.19133333333332</v>
      </c>
      <c r="C79461">
        <v>9.7989999999999995</v>
      </c>
      <c r="D79461">
        <v>754.31700000000001</v>
      </c>
      <c r="E79461">
        <v>0.1357509914953843</v>
      </c>
    </row>
    <row r="79462" spans="1:5" x14ac:dyDescent="0.3">
      <c r="A79462" s="2">
        <v>44412.076388888891</v>
      </c>
      <c r="B79462">
        <v>755.24966666666671</v>
      </c>
      <c r="C79462">
        <v>9.8810000000000002</v>
      </c>
      <c r="D79462">
        <v>754.25866666666673</v>
      </c>
      <c r="E79462">
        <v>0.13691885062081469</v>
      </c>
    </row>
    <row r="79463" spans="1:5" x14ac:dyDescent="0.3">
      <c r="A79463" s="2">
        <v>44412.072916666664</v>
      </c>
      <c r="B79463">
        <v>755.30799999999999</v>
      </c>
      <c r="C79463">
        <v>9.9629999999999992</v>
      </c>
      <c r="D79463">
        <v>754.20033333333333</v>
      </c>
      <c r="E79463">
        <v>0.13808674991252406</v>
      </c>
    </row>
    <row r="79464" spans="1:5" x14ac:dyDescent="0.3">
      <c r="A79464" s="2">
        <v>44412.069444444445</v>
      </c>
      <c r="B79464">
        <v>755.36633333333327</v>
      </c>
      <c r="C79464">
        <v>10.052</v>
      </c>
      <c r="D79464">
        <v>754.14200000000005</v>
      </c>
      <c r="E79464">
        <v>0.13925470736206497</v>
      </c>
    </row>
    <row r="79465" spans="1:5" x14ac:dyDescent="0.3">
      <c r="A79465" s="2">
        <v>44412.065972222219</v>
      </c>
      <c r="B79465">
        <v>755.42466666666667</v>
      </c>
      <c r="C79465">
        <v>10.141</v>
      </c>
      <c r="D79465">
        <v>754.20033333333333</v>
      </c>
      <c r="E79465">
        <v>0.13925493611182441</v>
      </c>
    </row>
    <row r="79466" spans="1:5" x14ac:dyDescent="0.3">
      <c r="A79466" s="2">
        <v>44412.0625</v>
      </c>
      <c r="B79466">
        <v>755.48299999999995</v>
      </c>
      <c r="C79466">
        <v>10.23</v>
      </c>
      <c r="D79466">
        <v>754.25866666666673</v>
      </c>
      <c r="E79466">
        <v>0.13925516486158088</v>
      </c>
    </row>
    <row r="79467" spans="1:5" x14ac:dyDescent="0.3">
      <c r="A79467" s="2">
        <v>44412.059027777781</v>
      </c>
      <c r="B79467">
        <v>755.42466666666667</v>
      </c>
      <c r="C79467">
        <v>10.279</v>
      </c>
      <c r="D79467">
        <v>754.31700000000001</v>
      </c>
      <c r="E79467">
        <v>0.13808748470911392</v>
      </c>
    </row>
    <row r="79468" spans="1:5" x14ac:dyDescent="0.3">
      <c r="A79468" s="2">
        <v>44412.055555555555</v>
      </c>
      <c r="B79468">
        <v>755.36633333333327</v>
      </c>
      <c r="C79468">
        <v>10.328000000000001</v>
      </c>
      <c r="D79468">
        <v>754.31700000000001</v>
      </c>
      <c r="E79468">
        <v>0.13750368960196657</v>
      </c>
    </row>
    <row r="79469" spans="1:5" x14ac:dyDescent="0.3">
      <c r="A79469" s="2">
        <v>44412.052083333336</v>
      </c>
      <c r="B79469">
        <v>755.30799999999999</v>
      </c>
      <c r="C79469">
        <v>10.377000000000001</v>
      </c>
      <c r="D79469">
        <v>754.31700000000001</v>
      </c>
      <c r="E79469">
        <v>0.13691988249392173</v>
      </c>
    </row>
    <row r="79470" spans="1:5" x14ac:dyDescent="0.3">
      <c r="A79470" s="2">
        <v>44412.048611111109</v>
      </c>
      <c r="B79470">
        <v>755.30799999999999</v>
      </c>
      <c r="C79470">
        <v>10.385666666666667</v>
      </c>
      <c r="D79470">
        <v>754.31700000000001</v>
      </c>
      <c r="E79470">
        <v>0.13691990052396258</v>
      </c>
    </row>
    <row r="79471" spans="1:5" x14ac:dyDescent="0.3">
      <c r="A79471" s="2">
        <v>44412.045138888891</v>
      </c>
      <c r="B79471">
        <v>755.30799999999999</v>
      </c>
      <c r="C79471">
        <v>10.394333333333334</v>
      </c>
      <c r="D79471">
        <v>754.37533333333329</v>
      </c>
      <c r="E79471">
        <v>0.13633600138382157</v>
      </c>
    </row>
    <row r="79472" spans="1:5" x14ac:dyDescent="0.3">
      <c r="A79472" s="2">
        <v>44412.041666666664</v>
      </c>
      <c r="B79472">
        <v>755.30799999999999</v>
      </c>
      <c r="C79472">
        <v>10.403</v>
      </c>
      <c r="D79472">
        <v>754.43366666666668</v>
      </c>
      <c r="E79472">
        <v>0.13575210012107231</v>
      </c>
    </row>
    <row r="79473" spans="1:5" x14ac:dyDescent="0.3">
      <c r="A79473" s="2">
        <v>44412.038194444445</v>
      </c>
      <c r="B79473">
        <v>755.36633333333327</v>
      </c>
      <c r="C79473">
        <v>10.385333333333334</v>
      </c>
      <c r="D79473">
        <v>754.49199999999996</v>
      </c>
      <c r="E79473">
        <v>0.13575206769438125</v>
      </c>
    </row>
    <row r="79474" spans="1:5" x14ac:dyDescent="0.3">
      <c r="A79474" s="2">
        <v>44412.034722222219</v>
      </c>
      <c r="B79474">
        <v>755.42466666666667</v>
      </c>
      <c r="C79474">
        <v>10.367666666666667</v>
      </c>
      <c r="D79474">
        <v>754.53066666666666</v>
      </c>
      <c r="E79474">
        <v>0.13594889766982607</v>
      </c>
    </row>
    <row r="79475" spans="1:5" x14ac:dyDescent="0.3">
      <c r="A79475" s="2">
        <v>44412.03125</v>
      </c>
      <c r="B79475">
        <v>755.48299999999995</v>
      </c>
      <c r="C79475">
        <v>10.35</v>
      </c>
      <c r="D79475">
        <v>754.56933333333325</v>
      </c>
      <c r="E79475">
        <v>0.13614572618649956</v>
      </c>
    </row>
    <row r="79476" spans="1:5" x14ac:dyDescent="0.3">
      <c r="A79476" s="2">
        <v>44412.027777777781</v>
      </c>
      <c r="B79476">
        <v>755.52199999999993</v>
      </c>
      <c r="C79476">
        <v>10.334333333333333</v>
      </c>
      <c r="D79476">
        <v>754.60799999999995</v>
      </c>
      <c r="E79476">
        <v>0.13614903276468981</v>
      </c>
    </row>
    <row r="79477" spans="1:5" x14ac:dyDescent="0.3">
      <c r="A79477" s="2">
        <v>44412.024305555555</v>
      </c>
      <c r="B79477">
        <v>755.56100000000004</v>
      </c>
      <c r="C79477">
        <v>10.318666666666667</v>
      </c>
      <c r="D79477">
        <v>754.51099999999997</v>
      </c>
      <c r="E79477">
        <v>0.13751034227524939</v>
      </c>
    </row>
    <row r="79478" spans="1:5" x14ac:dyDescent="0.3">
      <c r="A79478" s="2">
        <v>44412.020833333336</v>
      </c>
      <c r="B79478">
        <v>755.6</v>
      </c>
      <c r="C79478">
        <v>10.303000000000001</v>
      </c>
      <c r="D79478">
        <v>754.41399999999999</v>
      </c>
      <c r="E79478">
        <v>0.13887164284006337</v>
      </c>
    </row>
    <row r="79479" spans="1:5" x14ac:dyDescent="0.3">
      <c r="A79479" s="2">
        <v>44412.017361111109</v>
      </c>
      <c r="B79479">
        <v>755.56100000000004</v>
      </c>
      <c r="C79479">
        <v>10.301</v>
      </c>
      <c r="D79479">
        <v>754.31700000000001</v>
      </c>
      <c r="E79479">
        <v>0.1394522069970841</v>
      </c>
    </row>
    <row r="79480" spans="1:5" x14ac:dyDescent="0.3">
      <c r="A79480" s="2">
        <v>44412.013888888891</v>
      </c>
      <c r="B79480">
        <v>755.52199999999993</v>
      </c>
      <c r="C79480">
        <v>10.299000000000001</v>
      </c>
      <c r="D79480">
        <v>754.31700000000001</v>
      </c>
      <c r="E79480">
        <v>0.13906181924256455</v>
      </c>
    </row>
    <row r="79481" spans="1:5" x14ac:dyDescent="0.3">
      <c r="A79481" s="2">
        <v>44412.010416666664</v>
      </c>
      <c r="B79481">
        <v>755.48299999999995</v>
      </c>
      <c r="C79481">
        <v>10.297000000000001</v>
      </c>
      <c r="D79481">
        <v>754.31700000000001</v>
      </c>
      <c r="E79481">
        <v>0.13867143181553462</v>
      </c>
    </row>
    <row r="79482" spans="1:5" x14ac:dyDescent="0.3">
      <c r="A79482" s="2">
        <v>44412.006944444445</v>
      </c>
      <c r="B79482">
        <v>755.48299999999995</v>
      </c>
      <c r="C79482">
        <v>10.308</v>
      </c>
      <c r="D79482">
        <v>754.31700000000001</v>
      </c>
      <c r="E79482">
        <v>0.13867145874093678</v>
      </c>
    </row>
    <row r="79483" spans="1:5" x14ac:dyDescent="0.3">
      <c r="A79483" s="2">
        <v>44412.003472222219</v>
      </c>
      <c r="B79483">
        <v>755.48299999999995</v>
      </c>
      <c r="C79483">
        <v>10.319000000000001</v>
      </c>
      <c r="D79483">
        <v>754.31700000000001</v>
      </c>
      <c r="E79483">
        <v>0.13867148566633891</v>
      </c>
    </row>
    <row r="79484" spans="1:5" x14ac:dyDescent="0.3">
      <c r="A79484" s="2">
        <v>44412</v>
      </c>
      <c r="B79484">
        <v>755.48299999999995</v>
      </c>
      <c r="C79484">
        <v>10.33</v>
      </c>
      <c r="D79484">
        <v>754.31700000000001</v>
      </c>
      <c r="E79484">
        <v>0.13867151259174107</v>
      </c>
    </row>
    <row r="79485" spans="1:5" x14ac:dyDescent="0.3">
      <c r="A79485" s="2">
        <v>44411.996527777781</v>
      </c>
      <c r="B79485">
        <v>755.42466666666667</v>
      </c>
      <c r="C79485">
        <v>10.332333333333333</v>
      </c>
      <c r="D79485">
        <v>754.31700000000001</v>
      </c>
      <c r="E79485">
        <v>0.13808760872541601</v>
      </c>
    </row>
    <row r="79486" spans="1:5" x14ac:dyDescent="0.3">
      <c r="A79486" s="2">
        <v>44411.993055555555</v>
      </c>
      <c r="B79486">
        <v>755.36633333333327</v>
      </c>
      <c r="C79486">
        <v>10.334666666666667</v>
      </c>
      <c r="D79486">
        <v>754.31700000000001</v>
      </c>
      <c r="E79486">
        <v>0.13750370428761655</v>
      </c>
    </row>
    <row r="79487" spans="1:5" x14ac:dyDescent="0.3">
      <c r="A79487" s="2">
        <v>44411.989583333336</v>
      </c>
      <c r="B79487">
        <v>755.30799999999999</v>
      </c>
      <c r="C79487">
        <v>10.337</v>
      </c>
      <c r="D79487">
        <v>754.31700000000001</v>
      </c>
      <c r="E79487">
        <v>0.1369197992783486</v>
      </c>
    </row>
    <row r="79488" spans="1:5" x14ac:dyDescent="0.3">
      <c r="A79488" s="2">
        <v>44411.986111111109</v>
      </c>
      <c r="B79488">
        <v>755.30799999999999</v>
      </c>
      <c r="C79488">
        <v>10.372333333333334</v>
      </c>
      <c r="D79488">
        <v>754.31700000000001</v>
      </c>
      <c r="E79488">
        <v>0.13691987278543821</v>
      </c>
    </row>
    <row r="79489" spans="1:5" x14ac:dyDescent="0.3">
      <c r="A79489" s="2">
        <v>44411.982638888891</v>
      </c>
      <c r="B79489">
        <v>755.30799999999999</v>
      </c>
      <c r="C79489">
        <v>10.407666666666666</v>
      </c>
      <c r="D79489">
        <v>754.31700000000001</v>
      </c>
      <c r="E79489">
        <v>0.13691994629252782</v>
      </c>
    </row>
    <row r="79490" spans="1:5" x14ac:dyDescent="0.3">
      <c r="A79490" s="2">
        <v>44411.979166666664</v>
      </c>
      <c r="B79490">
        <v>755.30799999999999</v>
      </c>
      <c r="C79490">
        <v>10.443</v>
      </c>
      <c r="D79490">
        <v>754.31700000000001</v>
      </c>
      <c r="E79490">
        <v>0.13692001979961743</v>
      </c>
    </row>
    <row r="79491" spans="1:5" x14ac:dyDescent="0.3">
      <c r="A79491" s="2">
        <v>44411.975694444445</v>
      </c>
      <c r="B79491">
        <v>755.36633333333327</v>
      </c>
      <c r="C79491">
        <v>10.495333333333333</v>
      </c>
      <c r="D79491">
        <v>754.31700000000001</v>
      </c>
      <c r="E79491">
        <v>0.13750405821178097</v>
      </c>
    </row>
    <row r="79492" spans="1:5" x14ac:dyDescent="0.3">
      <c r="A79492" s="2">
        <v>44411.972222222219</v>
      </c>
      <c r="B79492">
        <v>755.42466666666667</v>
      </c>
      <c r="C79492">
        <v>10.547666666666666</v>
      </c>
      <c r="D79492">
        <v>754.37533333333329</v>
      </c>
      <c r="E79492">
        <v>0.13750417349413477</v>
      </c>
    </row>
    <row r="79493" spans="1:5" x14ac:dyDescent="0.3">
      <c r="A79493" s="2">
        <v>44411.96875</v>
      </c>
      <c r="B79493">
        <v>755.48299999999995</v>
      </c>
      <c r="C79493">
        <v>10.6</v>
      </c>
      <c r="D79493">
        <v>754.43366666666668</v>
      </c>
      <c r="E79493">
        <v>0.1375042887764856</v>
      </c>
    </row>
    <row r="79494" spans="1:5" x14ac:dyDescent="0.3">
      <c r="A79494" s="2">
        <v>44411.965277777781</v>
      </c>
      <c r="B79494">
        <v>755.48299999999995</v>
      </c>
      <c r="C79494">
        <v>10.593333333333334</v>
      </c>
      <c r="D79494">
        <v>754.49199999999996</v>
      </c>
      <c r="E79494">
        <v>0.13692033255147837</v>
      </c>
    </row>
    <row r="79495" spans="1:5" x14ac:dyDescent="0.3">
      <c r="A79495" s="2">
        <v>44411.961805555555</v>
      </c>
      <c r="B79495">
        <v>755.48299999999995</v>
      </c>
      <c r="C79495">
        <v>10.586666666666666</v>
      </c>
      <c r="D79495">
        <v>754.49199999999996</v>
      </c>
      <c r="E79495">
        <v>0.13692031868221619</v>
      </c>
    </row>
    <row r="79496" spans="1:5" x14ac:dyDescent="0.3">
      <c r="A79496" s="2">
        <v>44411.958333333336</v>
      </c>
      <c r="B79496">
        <v>755.48299999999995</v>
      </c>
      <c r="C79496">
        <v>10.58</v>
      </c>
      <c r="D79496">
        <v>754.49199999999996</v>
      </c>
      <c r="E79496">
        <v>0.136920304812954</v>
      </c>
    </row>
    <row r="79497" spans="1:5" x14ac:dyDescent="0.3">
      <c r="A79497" s="2">
        <v>44411.954861111109</v>
      </c>
      <c r="B79497">
        <v>755.42466666666667</v>
      </c>
      <c r="C79497">
        <v>10.541</v>
      </c>
      <c r="D79497">
        <v>754.49199999999996</v>
      </c>
      <c r="E79497">
        <v>0.13633628854705851</v>
      </c>
    </row>
    <row r="79498" spans="1:5" x14ac:dyDescent="0.3">
      <c r="A79498" s="2">
        <v>44411.951388888891</v>
      </c>
      <c r="B79498">
        <v>755.36633333333327</v>
      </c>
      <c r="C79498">
        <v>10.501999999999999</v>
      </c>
      <c r="D79498">
        <v>754.43366666666668</v>
      </c>
      <c r="E79498">
        <v>0.13633621218774175</v>
      </c>
    </row>
    <row r="79499" spans="1:5" x14ac:dyDescent="0.3">
      <c r="A79499" s="2">
        <v>44411.947916666664</v>
      </c>
      <c r="B79499">
        <v>755.30799999999999</v>
      </c>
      <c r="C79499">
        <v>10.462999999999999</v>
      </c>
      <c r="D79499">
        <v>754.37533333333329</v>
      </c>
      <c r="E79499">
        <v>0.13633613582842796</v>
      </c>
    </row>
    <row r="79500" spans="1:5" x14ac:dyDescent="0.3">
      <c r="A79500" s="2">
        <v>44411.944444444445</v>
      </c>
      <c r="B79500">
        <v>755.30799999999999</v>
      </c>
      <c r="C79500">
        <v>10.431999999999999</v>
      </c>
      <c r="D79500">
        <v>754.31700000000001</v>
      </c>
      <c r="E79500">
        <v>0.13691999691533482</v>
      </c>
    </row>
    <row r="79501" spans="1:5" x14ac:dyDescent="0.3">
      <c r="A79501" s="2">
        <v>44411.940972222219</v>
      </c>
      <c r="B79501">
        <v>755.30799999999999</v>
      </c>
      <c r="C79501">
        <v>10.401</v>
      </c>
      <c r="D79501">
        <v>754.31700000000001</v>
      </c>
      <c r="E79501">
        <v>0.13691993242326564</v>
      </c>
    </row>
    <row r="79502" spans="1:5" x14ac:dyDescent="0.3">
      <c r="A79502" s="2">
        <v>44411.9375</v>
      </c>
      <c r="B79502">
        <v>755.30799999999999</v>
      </c>
      <c r="C79502">
        <v>10.37</v>
      </c>
      <c r="D79502">
        <v>754.31700000000001</v>
      </c>
      <c r="E79502">
        <v>0.13691986793119643</v>
      </c>
    </row>
    <row r="79503" spans="1:5" x14ac:dyDescent="0.3">
      <c r="A79503" s="2">
        <v>44411.934027777781</v>
      </c>
      <c r="B79503">
        <v>755.30799999999999</v>
      </c>
      <c r="C79503">
        <v>10.405666666666667</v>
      </c>
      <c r="D79503">
        <v>754.31700000000001</v>
      </c>
      <c r="E79503">
        <v>0.13691994213174916</v>
      </c>
    </row>
    <row r="79504" spans="1:5" x14ac:dyDescent="0.3">
      <c r="A79504" s="2">
        <v>44411.930555555555</v>
      </c>
      <c r="B79504">
        <v>755.30799999999999</v>
      </c>
      <c r="C79504">
        <v>10.441333333333333</v>
      </c>
      <c r="D79504">
        <v>754.31700000000001</v>
      </c>
      <c r="E79504">
        <v>0.13692001633230189</v>
      </c>
    </row>
    <row r="79505" spans="1:5" x14ac:dyDescent="0.3">
      <c r="A79505" s="2">
        <v>44411.927083333336</v>
      </c>
      <c r="B79505">
        <v>755.30799999999999</v>
      </c>
      <c r="C79505">
        <v>10.477</v>
      </c>
      <c r="D79505">
        <v>754.31700000000001</v>
      </c>
      <c r="E79505">
        <v>0.13692009053285462</v>
      </c>
    </row>
    <row r="79506" spans="1:5" x14ac:dyDescent="0.3">
      <c r="A79506" s="2">
        <v>44411.923611111109</v>
      </c>
      <c r="B79506">
        <v>755.24966666666671</v>
      </c>
      <c r="C79506">
        <v>10.515666666666666</v>
      </c>
      <c r="D79506">
        <v>754.31700000000001</v>
      </c>
      <c r="E79506">
        <v>0.13633623894613578</v>
      </c>
    </row>
    <row r="79507" spans="1:5" x14ac:dyDescent="0.3">
      <c r="A79507" s="2">
        <v>44411.920138888891</v>
      </c>
      <c r="B79507">
        <v>755.19133333333332</v>
      </c>
      <c r="C79507">
        <v>10.554333333333334</v>
      </c>
      <c r="D79507">
        <v>754.25866666666673</v>
      </c>
      <c r="E79507">
        <v>0.13633631465280732</v>
      </c>
    </row>
    <row r="79508" spans="1:5" x14ac:dyDescent="0.3">
      <c r="A79508" s="2">
        <v>44411.916666666664</v>
      </c>
      <c r="B79508">
        <v>755.13300000000004</v>
      </c>
      <c r="C79508">
        <v>10.593</v>
      </c>
      <c r="D79508">
        <v>754.20033333333333</v>
      </c>
      <c r="E79508">
        <v>0.13633639035947889</v>
      </c>
    </row>
    <row r="79509" spans="1:5" x14ac:dyDescent="0.3">
      <c r="A79509" s="2">
        <v>44411.913194444445</v>
      </c>
      <c r="B79509">
        <v>755.13300000000004</v>
      </c>
      <c r="C79509">
        <v>10.653</v>
      </c>
      <c r="D79509">
        <v>754.14200000000005</v>
      </c>
      <c r="E79509">
        <v>0.13692045668137648</v>
      </c>
    </row>
    <row r="79510" spans="1:5" x14ac:dyDescent="0.3">
      <c r="A79510" s="2">
        <v>44411.909722222219</v>
      </c>
      <c r="B79510">
        <v>755.13300000000004</v>
      </c>
      <c r="C79510">
        <v>10.712999999999999</v>
      </c>
      <c r="D79510">
        <v>754.10300000000007</v>
      </c>
      <c r="E79510">
        <v>0.13731099793125828</v>
      </c>
    </row>
    <row r="79511" spans="1:5" x14ac:dyDescent="0.3">
      <c r="A79511" s="2">
        <v>44411.90625</v>
      </c>
      <c r="B79511">
        <v>755.13300000000004</v>
      </c>
      <c r="C79511">
        <v>10.773</v>
      </c>
      <c r="D79511">
        <v>754.06399999999996</v>
      </c>
      <c r="E79511">
        <v>0.13770154900578691</v>
      </c>
    </row>
    <row r="79512" spans="1:5" x14ac:dyDescent="0.3">
      <c r="A79512" s="2">
        <v>44411.902777777781</v>
      </c>
      <c r="B79512">
        <v>755.07466666666664</v>
      </c>
      <c r="C79512">
        <v>10.826333333333332</v>
      </c>
      <c r="D79512">
        <v>754.02499999999998</v>
      </c>
      <c r="E79512">
        <v>0.13750812432614473</v>
      </c>
    </row>
    <row r="79513" spans="1:5" x14ac:dyDescent="0.3">
      <c r="A79513" s="2">
        <v>44411.899305555555</v>
      </c>
      <c r="B79513">
        <v>755.01633333333336</v>
      </c>
      <c r="C79513">
        <v>10.879666666666667</v>
      </c>
      <c r="D79513">
        <v>753.9666666666667</v>
      </c>
      <c r="E79513">
        <v>0.13750824184866364</v>
      </c>
    </row>
    <row r="79514" spans="1:5" x14ac:dyDescent="0.3">
      <c r="A79514" s="2">
        <v>44411.895833333336</v>
      </c>
      <c r="B79514">
        <v>754.95799999999997</v>
      </c>
      <c r="C79514">
        <v>10.933</v>
      </c>
      <c r="D79514">
        <v>753.9083333333333</v>
      </c>
      <c r="E79514">
        <v>0.13750835937118552</v>
      </c>
    </row>
    <row r="79515" spans="1:5" x14ac:dyDescent="0.3">
      <c r="A79515" s="2">
        <v>44411.892361111109</v>
      </c>
      <c r="B79515">
        <v>754.86099999999999</v>
      </c>
      <c r="C79515">
        <v>10.988666666666667</v>
      </c>
      <c r="D79515">
        <v>753.85</v>
      </c>
      <c r="E79515">
        <v>0.13712138012483643</v>
      </c>
    </row>
    <row r="79516" spans="1:5" x14ac:dyDescent="0.3">
      <c r="A79516" s="2">
        <v>44411.888888888891</v>
      </c>
      <c r="B79516">
        <v>754.76400000000001</v>
      </c>
      <c r="C79516">
        <v>11.044333333333332</v>
      </c>
      <c r="D79516">
        <v>753.79166666666663</v>
      </c>
      <c r="E79516">
        <v>0.13673439184131081</v>
      </c>
    </row>
    <row r="79517" spans="1:5" x14ac:dyDescent="0.3">
      <c r="A79517" s="2">
        <v>44411.885416666664</v>
      </c>
      <c r="B79517">
        <v>754.66700000000003</v>
      </c>
      <c r="C79517">
        <v>11.1</v>
      </c>
      <c r="D79517">
        <v>753.73333333333335</v>
      </c>
      <c r="E79517">
        <v>0.13634739452060268</v>
      </c>
    </row>
    <row r="79518" spans="1:5" x14ac:dyDescent="0.3">
      <c r="A79518" s="2">
        <v>44411.881944444445</v>
      </c>
      <c r="B79518">
        <v>754.51133333333337</v>
      </c>
      <c r="C79518">
        <v>11.185666666666666</v>
      </c>
      <c r="D79518">
        <v>753.67499999999995</v>
      </c>
      <c r="E79518">
        <v>0.1353730932297629</v>
      </c>
    </row>
    <row r="79519" spans="1:5" x14ac:dyDescent="0.3">
      <c r="A79519" s="2">
        <v>44411.878472222219</v>
      </c>
      <c r="B79519">
        <v>754.35566666666671</v>
      </c>
      <c r="C79519">
        <v>11.271333333333333</v>
      </c>
      <c r="D79519">
        <v>753.51933333333329</v>
      </c>
      <c r="E79519">
        <v>0.13537324363475048</v>
      </c>
    </row>
    <row r="79520" spans="1:5" x14ac:dyDescent="0.3">
      <c r="A79520" s="2">
        <v>44411.875</v>
      </c>
      <c r="B79520">
        <v>754.2</v>
      </c>
      <c r="C79520">
        <v>11.356999999999999</v>
      </c>
      <c r="D79520">
        <v>753.36366666666663</v>
      </c>
      <c r="E79520">
        <v>0.13537339403973808</v>
      </c>
    </row>
    <row r="79521" spans="1:5" x14ac:dyDescent="0.3">
      <c r="A79521" s="2">
        <v>44411.871527777781</v>
      </c>
      <c r="B79521">
        <v>754.2</v>
      </c>
      <c r="C79521">
        <v>11.482333333333333</v>
      </c>
      <c r="D79521">
        <v>753.20799999999997</v>
      </c>
      <c r="E79521">
        <v>0.13693219431024556</v>
      </c>
    </row>
    <row r="79522" spans="1:5" x14ac:dyDescent="0.3">
      <c r="A79522" s="2">
        <v>44411.868055555555</v>
      </c>
      <c r="B79522">
        <v>754.2</v>
      </c>
      <c r="C79522">
        <v>11.607666666666667</v>
      </c>
      <c r="D79522">
        <v>753.16933333333327</v>
      </c>
      <c r="E79522">
        <v>0.13731960747160046</v>
      </c>
    </row>
    <row r="79523" spans="1:5" x14ac:dyDescent="0.3">
      <c r="A79523" s="2">
        <v>44411.864583333336</v>
      </c>
      <c r="B79523">
        <v>754.2</v>
      </c>
      <c r="C79523">
        <v>11.733000000000001</v>
      </c>
      <c r="D79523">
        <v>753.13066666666668</v>
      </c>
      <c r="E79523">
        <v>0.13770704098013503</v>
      </c>
    </row>
    <row r="79524" spans="1:5" x14ac:dyDescent="0.3">
      <c r="A79524" s="2">
        <v>44411.861111111109</v>
      </c>
      <c r="B79524">
        <v>754.2</v>
      </c>
      <c r="C79524">
        <v>11.817666666666668</v>
      </c>
      <c r="D79524">
        <v>753.09199999999998</v>
      </c>
      <c r="E79524">
        <v>0.13809440024496794</v>
      </c>
    </row>
    <row r="79525" spans="1:5" x14ac:dyDescent="0.3">
      <c r="A79525" s="2">
        <v>44411.857638888891</v>
      </c>
      <c r="B79525">
        <v>754.2</v>
      </c>
      <c r="C79525">
        <v>11.902333333333333</v>
      </c>
      <c r="D79525">
        <v>753.09199999999998</v>
      </c>
      <c r="E79525">
        <v>0.13809459718009393</v>
      </c>
    </row>
    <row r="79526" spans="1:5" x14ac:dyDescent="0.3">
      <c r="A79526" s="2">
        <v>44411.854166666664</v>
      </c>
      <c r="B79526">
        <v>754.2</v>
      </c>
      <c r="C79526">
        <v>11.987</v>
      </c>
      <c r="D79526">
        <v>753.09199999999998</v>
      </c>
      <c r="E79526">
        <v>0.13809479411521991</v>
      </c>
    </row>
    <row r="79527" spans="1:5" x14ac:dyDescent="0.3">
      <c r="A79527" s="2">
        <v>44411.850694444445</v>
      </c>
      <c r="B79527">
        <v>754.14166666666665</v>
      </c>
      <c r="C79527">
        <v>12.033666666666667</v>
      </c>
      <c r="D79527">
        <v>753.09199999999998</v>
      </c>
      <c r="E79527">
        <v>0.13751078474220016</v>
      </c>
    </row>
    <row r="79528" spans="1:5" x14ac:dyDescent="0.3">
      <c r="A79528" s="2">
        <v>44411.847222222219</v>
      </c>
      <c r="B79528">
        <v>754.08333333333337</v>
      </c>
      <c r="C79528">
        <v>12.080333333333334</v>
      </c>
      <c r="D79528">
        <v>753.0336666666667</v>
      </c>
      <c r="E79528">
        <v>0.13751088757440549</v>
      </c>
    </row>
    <row r="79529" spans="1:5" x14ac:dyDescent="0.3">
      <c r="A79529" s="2">
        <v>44411.84375</v>
      </c>
      <c r="B79529">
        <v>754.02499999999998</v>
      </c>
      <c r="C79529">
        <v>12.127000000000001</v>
      </c>
      <c r="D79529">
        <v>752.97533333333331</v>
      </c>
      <c r="E79529">
        <v>0.13751099040661086</v>
      </c>
    </row>
    <row r="79530" spans="1:5" x14ac:dyDescent="0.3">
      <c r="A79530" s="2">
        <v>44411.840277777781</v>
      </c>
      <c r="B79530">
        <v>753.9666666666667</v>
      </c>
      <c r="C79530">
        <v>12.158000000000001</v>
      </c>
      <c r="D79530">
        <v>752.91700000000003</v>
      </c>
      <c r="E79530">
        <v>0.13751105871657582</v>
      </c>
    </row>
    <row r="79531" spans="1:5" x14ac:dyDescent="0.3">
      <c r="A79531" s="2">
        <v>44411.836805555555</v>
      </c>
      <c r="B79531">
        <v>753.9083333333333</v>
      </c>
      <c r="C79531">
        <v>12.189</v>
      </c>
      <c r="D79531">
        <v>752.85866666666664</v>
      </c>
      <c r="E79531">
        <v>0.13751112702654081</v>
      </c>
    </row>
    <row r="79532" spans="1:5" x14ac:dyDescent="0.3">
      <c r="A79532" s="2">
        <v>44411.833333333336</v>
      </c>
      <c r="B79532">
        <v>753.85</v>
      </c>
      <c r="C79532">
        <v>12.22</v>
      </c>
      <c r="D79532">
        <v>752.80033333333336</v>
      </c>
      <c r="E79532">
        <v>0.1375111953365058</v>
      </c>
    </row>
    <row r="79533" spans="1:5" x14ac:dyDescent="0.3">
      <c r="A79533" s="2">
        <v>44411.829861111109</v>
      </c>
      <c r="B79533">
        <v>753.85</v>
      </c>
      <c r="C79533">
        <v>12.184333333333333</v>
      </c>
      <c r="D79533">
        <v>752.74199999999996</v>
      </c>
      <c r="E79533">
        <v>0.13809525311362378</v>
      </c>
    </row>
    <row r="79534" spans="1:5" x14ac:dyDescent="0.3">
      <c r="A79534" s="2">
        <v>44411.826388888891</v>
      </c>
      <c r="B79534">
        <v>753.85</v>
      </c>
      <c r="C79534">
        <v>12.148666666666667</v>
      </c>
      <c r="D79534">
        <v>752.74199999999996</v>
      </c>
      <c r="E79534">
        <v>0.13809517015276362</v>
      </c>
    </row>
    <row r="79535" spans="1:5" x14ac:dyDescent="0.3">
      <c r="A79535" s="2">
        <v>44411.822916666664</v>
      </c>
      <c r="B79535">
        <v>753.85</v>
      </c>
      <c r="C79535">
        <v>12.113</v>
      </c>
      <c r="D79535">
        <v>752.74199999999996</v>
      </c>
      <c r="E79535">
        <v>0.13809508719190347</v>
      </c>
    </row>
    <row r="79536" spans="1:5" x14ac:dyDescent="0.3">
      <c r="A79536" s="2">
        <v>44411.819444444445</v>
      </c>
      <c r="B79536">
        <v>753.85</v>
      </c>
      <c r="C79536">
        <v>12.144333333333334</v>
      </c>
      <c r="D79536">
        <v>752.74199999999996</v>
      </c>
      <c r="E79536">
        <v>0.13809516007340678</v>
      </c>
    </row>
    <row r="79537" spans="1:5" x14ac:dyDescent="0.3">
      <c r="A79537" s="2">
        <v>44411.815972222219</v>
      </c>
      <c r="B79537">
        <v>753.85</v>
      </c>
      <c r="C79537">
        <v>12.175666666666666</v>
      </c>
      <c r="D79537">
        <v>752.80033333333336</v>
      </c>
      <c r="E79537">
        <v>0.13751109764591071</v>
      </c>
    </row>
    <row r="79538" spans="1:5" x14ac:dyDescent="0.3">
      <c r="A79538" s="2">
        <v>44411.8125</v>
      </c>
      <c r="B79538">
        <v>753.85</v>
      </c>
      <c r="C79538">
        <v>12.207000000000001</v>
      </c>
      <c r="D79538">
        <v>752.85866666666664</v>
      </c>
      <c r="E79538">
        <v>0.13692702754437241</v>
      </c>
    </row>
    <row r="79539" spans="1:5" x14ac:dyDescent="0.3">
      <c r="A79539" s="2">
        <v>44411.809027777781</v>
      </c>
      <c r="B79539">
        <v>753.9666666666667</v>
      </c>
      <c r="C79539">
        <v>12.243666666666668</v>
      </c>
      <c r="D79539">
        <v>752.91700000000003</v>
      </c>
      <c r="E79539">
        <v>0.13751124748712421</v>
      </c>
    </row>
    <row r="79540" spans="1:5" x14ac:dyDescent="0.3">
      <c r="A79540" s="2">
        <v>44411.805555555555</v>
      </c>
      <c r="B79540">
        <v>754.08333333333337</v>
      </c>
      <c r="C79540">
        <v>12.280333333333333</v>
      </c>
      <c r="D79540">
        <v>753.01400000000001</v>
      </c>
      <c r="E79540">
        <v>0.13770826965214794</v>
      </c>
    </row>
    <row r="79541" spans="1:5" x14ac:dyDescent="0.3">
      <c r="A79541" s="2">
        <v>44411.802083333336</v>
      </c>
      <c r="B79541">
        <v>754.2</v>
      </c>
      <c r="C79541">
        <v>12.317</v>
      </c>
      <c r="D79541">
        <v>753.11099999999999</v>
      </c>
      <c r="E79541">
        <v>0.1379052948448041</v>
      </c>
    </row>
    <row r="79542" spans="1:5" x14ac:dyDescent="0.3">
      <c r="A79542" s="2">
        <v>44411.798611111109</v>
      </c>
      <c r="B79542">
        <v>754.2</v>
      </c>
      <c r="C79542">
        <v>12.381333333333334</v>
      </c>
      <c r="D79542">
        <v>753.20799999999997</v>
      </c>
      <c r="E79542">
        <v>0.13693406646750741</v>
      </c>
    </row>
    <row r="79543" spans="1:5" x14ac:dyDescent="0.3">
      <c r="A79543" s="2">
        <v>44411.795138888891</v>
      </c>
      <c r="B79543">
        <v>754.2</v>
      </c>
      <c r="C79543">
        <v>12.445666666666666</v>
      </c>
      <c r="D79543">
        <v>753.20799999999997</v>
      </c>
      <c r="E79543">
        <v>0.13693420044094143</v>
      </c>
    </row>
    <row r="79544" spans="1:5" x14ac:dyDescent="0.3">
      <c r="A79544" s="2">
        <v>44411.791666666664</v>
      </c>
      <c r="B79544">
        <v>754.2</v>
      </c>
      <c r="C79544">
        <v>12.51</v>
      </c>
      <c r="D79544">
        <v>753.20799999999997</v>
      </c>
      <c r="E79544">
        <v>0.13693433441437544</v>
      </c>
    </row>
    <row r="79545" spans="1:5" x14ac:dyDescent="0.3">
      <c r="A79545" s="2">
        <v>44411.788194444445</v>
      </c>
      <c r="B79545">
        <v>754.29733333333331</v>
      </c>
      <c r="C79545">
        <v>12.567666666666666</v>
      </c>
      <c r="D79545">
        <v>753.20799999999997</v>
      </c>
      <c r="E79545">
        <v>0.13790920608900264</v>
      </c>
    </row>
    <row r="79546" spans="1:5" x14ac:dyDescent="0.3">
      <c r="A79546" s="2">
        <v>44411.784722222219</v>
      </c>
      <c r="B79546">
        <v>754.39466666666669</v>
      </c>
      <c r="C79546">
        <v>12.625333333333334</v>
      </c>
      <c r="D79546">
        <v>753.32466666666664</v>
      </c>
      <c r="E79546">
        <v>0.13771572058100642</v>
      </c>
    </row>
    <row r="79547" spans="1:5" x14ac:dyDescent="0.3">
      <c r="A79547" s="2">
        <v>44411.78125</v>
      </c>
      <c r="B79547">
        <v>754.49199999999996</v>
      </c>
      <c r="C79547">
        <v>12.683</v>
      </c>
      <c r="D79547">
        <v>753.44133333333332</v>
      </c>
      <c r="E79547">
        <v>0.13752223039207589</v>
      </c>
    </row>
    <row r="79548" spans="1:5" x14ac:dyDescent="0.3">
      <c r="A79548" s="2">
        <v>44411.777777777781</v>
      </c>
      <c r="B79548">
        <v>754.64733333333334</v>
      </c>
      <c r="C79548">
        <v>12.855333333333332</v>
      </c>
      <c r="D79548">
        <v>753.55799999999999</v>
      </c>
      <c r="E79548">
        <v>0.13790986393054741</v>
      </c>
    </row>
    <row r="79549" spans="1:5" x14ac:dyDescent="0.3">
      <c r="A79549" s="2">
        <v>44411.774305555555</v>
      </c>
      <c r="B79549">
        <v>754.8026666666666</v>
      </c>
      <c r="C79549">
        <v>13.027666666666667</v>
      </c>
      <c r="D79549">
        <v>753.71366666666665</v>
      </c>
      <c r="E79549">
        <v>0.13790691951340781</v>
      </c>
    </row>
    <row r="79550" spans="1:5" x14ac:dyDescent="0.3">
      <c r="A79550" s="2">
        <v>44411.770833333336</v>
      </c>
      <c r="B79550">
        <v>754.95799999999997</v>
      </c>
      <c r="C79550">
        <v>13.2</v>
      </c>
      <c r="D79550">
        <v>753.86933333333332</v>
      </c>
      <c r="E79550">
        <v>0.13790397485508543</v>
      </c>
    </row>
    <row r="79551" spans="1:5" x14ac:dyDescent="0.3">
      <c r="A79551" s="2">
        <v>44411.767361111109</v>
      </c>
      <c r="B79551">
        <v>755.01633333333336</v>
      </c>
      <c r="C79551">
        <v>13.524333333333333</v>
      </c>
      <c r="D79551">
        <v>754.02499999999998</v>
      </c>
      <c r="E79551">
        <v>0.13692976903239845</v>
      </c>
    </row>
    <row r="79552" spans="1:5" x14ac:dyDescent="0.3">
      <c r="A79552" s="2">
        <v>44411.763888888891</v>
      </c>
      <c r="B79552">
        <v>755.07466666666664</v>
      </c>
      <c r="C79552">
        <v>13.848666666666666</v>
      </c>
      <c r="D79552">
        <v>754.12233333333336</v>
      </c>
      <c r="E79552">
        <v>0.13653977084903429</v>
      </c>
    </row>
    <row r="79553" spans="1:5" x14ac:dyDescent="0.3">
      <c r="A79553" s="2">
        <v>44411.760416666664</v>
      </c>
      <c r="B79553">
        <v>755.13300000000004</v>
      </c>
      <c r="C79553">
        <v>14.173</v>
      </c>
      <c r="D79553">
        <v>754.21966666666663</v>
      </c>
      <c r="E79553">
        <v>0.13614971955801197</v>
      </c>
    </row>
    <row r="79554" spans="1:5" x14ac:dyDescent="0.3">
      <c r="A79554" s="2">
        <v>44411.756944444445</v>
      </c>
      <c r="B79554">
        <v>755.07466666666664</v>
      </c>
      <c r="C79554">
        <v>14.447666666666667</v>
      </c>
      <c r="D79554">
        <v>754.31700000000001</v>
      </c>
      <c r="E79554">
        <v>0.13459069692959635</v>
      </c>
    </row>
    <row r="79555" spans="1:5" x14ac:dyDescent="0.3">
      <c r="A79555" s="2">
        <v>44411.753472222219</v>
      </c>
      <c r="B79555">
        <v>755.01633333333336</v>
      </c>
      <c r="C79555">
        <v>14.722333333333333</v>
      </c>
      <c r="D79555">
        <v>754.06399999999996</v>
      </c>
      <c r="E79555">
        <v>0.13654151749833693</v>
      </c>
    </row>
    <row r="79556" spans="1:5" x14ac:dyDescent="0.3">
      <c r="A79556" s="2">
        <v>44411.75</v>
      </c>
      <c r="B79556">
        <v>754.95799999999997</v>
      </c>
      <c r="C79556">
        <v>14.997</v>
      </c>
      <c r="D79556">
        <v>753.81100000000004</v>
      </c>
      <c r="E79556">
        <v>0.13849256255785553</v>
      </c>
    </row>
    <row r="79557" spans="1:5" x14ac:dyDescent="0.3">
      <c r="A79557" s="2">
        <v>44411.746527777781</v>
      </c>
      <c r="B79557">
        <v>754.74433333333332</v>
      </c>
      <c r="C79557">
        <v>15.091333333333333</v>
      </c>
      <c r="D79557">
        <v>753.55799999999999</v>
      </c>
      <c r="E79557">
        <v>0.13888690454685459</v>
      </c>
    </row>
    <row r="79558" spans="1:5" x14ac:dyDescent="0.3">
      <c r="A79558" s="2">
        <v>44411.743055555555</v>
      </c>
      <c r="B79558">
        <v>754.53066666666666</v>
      </c>
      <c r="C79558">
        <v>15.185666666666666</v>
      </c>
      <c r="D79558">
        <v>753.40266666666662</v>
      </c>
      <c r="E79558">
        <v>0.13830263557115272</v>
      </c>
    </row>
    <row r="79559" spans="1:5" x14ac:dyDescent="0.3">
      <c r="A79559" s="2">
        <v>44411.739583333336</v>
      </c>
      <c r="B79559">
        <v>754.31700000000001</v>
      </c>
      <c r="C79559">
        <v>15.28</v>
      </c>
      <c r="D79559">
        <v>753.24733333333336</v>
      </c>
      <c r="E79559">
        <v>0.13771834349167353</v>
      </c>
    </row>
    <row r="79560" spans="1:5" x14ac:dyDescent="0.3">
      <c r="A79560" s="2">
        <v>44411.736111111109</v>
      </c>
      <c r="B79560">
        <v>754.16133333333335</v>
      </c>
      <c r="C79560">
        <v>15.372333333333334</v>
      </c>
      <c r="D79560">
        <v>753.09199999999998</v>
      </c>
      <c r="E79560">
        <v>0.13771521067625989</v>
      </c>
    </row>
    <row r="79561" spans="1:5" x14ac:dyDescent="0.3">
      <c r="A79561" s="2">
        <v>44411.732638888891</v>
      </c>
      <c r="B79561">
        <v>754.00566666666668</v>
      </c>
      <c r="C79561">
        <v>15.464666666666666</v>
      </c>
      <c r="D79561">
        <v>753.0336666666667</v>
      </c>
      <c r="E79561">
        <v>0.13674007442014538</v>
      </c>
    </row>
    <row r="79562" spans="1:5" x14ac:dyDescent="0.3">
      <c r="A79562" s="2">
        <v>44411.729166666664</v>
      </c>
      <c r="B79562">
        <v>753.85</v>
      </c>
      <c r="C79562">
        <v>15.557</v>
      </c>
      <c r="D79562">
        <v>752.97533333333331</v>
      </c>
      <c r="E79562">
        <v>0.13576490043105843</v>
      </c>
    </row>
    <row r="79563" spans="1:5" x14ac:dyDescent="0.3">
      <c r="A79563" s="2">
        <v>44411.725694444445</v>
      </c>
      <c r="B79563">
        <v>753.85</v>
      </c>
      <c r="C79563">
        <v>15.663666666666668</v>
      </c>
      <c r="D79563">
        <v>752.91700000000003</v>
      </c>
      <c r="E79563">
        <v>0.13634965873257088</v>
      </c>
    </row>
    <row r="79564" spans="1:5" x14ac:dyDescent="0.3">
      <c r="A79564" s="2">
        <v>44411.722222222219</v>
      </c>
      <c r="B79564">
        <v>753.85</v>
      </c>
      <c r="C79564">
        <v>15.770333333333333</v>
      </c>
      <c r="D79564">
        <v>752.91700000000003</v>
      </c>
      <c r="E79564">
        <v>0.13634986765320256</v>
      </c>
    </row>
    <row r="79565" spans="1:5" x14ac:dyDescent="0.3">
      <c r="A79565" s="2">
        <v>44411.71875</v>
      </c>
      <c r="B79565">
        <v>753.85</v>
      </c>
      <c r="C79565">
        <v>15.877000000000001</v>
      </c>
      <c r="D79565">
        <v>752.91700000000003</v>
      </c>
      <c r="E79565">
        <v>0.13635007657383424</v>
      </c>
    </row>
    <row r="79566" spans="1:5" x14ac:dyDescent="0.3">
      <c r="A79566" s="2">
        <v>44411.715277777781</v>
      </c>
      <c r="B79566">
        <v>753.85</v>
      </c>
      <c r="C79566">
        <v>16.000333333333334</v>
      </c>
      <c r="D79566">
        <v>752.91700000000003</v>
      </c>
      <c r="E79566">
        <v>0.13635031813831464</v>
      </c>
    </row>
    <row r="79567" spans="1:5" x14ac:dyDescent="0.3">
      <c r="A79567" s="2">
        <v>44411.711805555555</v>
      </c>
      <c r="B79567">
        <v>753.85</v>
      </c>
      <c r="C79567">
        <v>16.123666666666665</v>
      </c>
      <c r="D79567">
        <v>752.81966666666665</v>
      </c>
      <c r="E79567">
        <v>0.13732603788543757</v>
      </c>
    </row>
    <row r="79568" spans="1:5" x14ac:dyDescent="0.3">
      <c r="A79568" s="2">
        <v>44411.708333333336</v>
      </c>
      <c r="B79568">
        <v>753.85</v>
      </c>
      <c r="C79568">
        <v>16.247</v>
      </c>
      <c r="D79568">
        <v>752.72233333333338</v>
      </c>
      <c r="E79568">
        <v>0.13830180803400982</v>
      </c>
    </row>
    <row r="79569" spans="1:5" x14ac:dyDescent="0.3">
      <c r="A79569" s="2">
        <v>44411.704861111109</v>
      </c>
      <c r="B79569">
        <v>753.9666666666667</v>
      </c>
      <c r="C79569">
        <v>16.405666666666665</v>
      </c>
      <c r="D79569">
        <v>752.625</v>
      </c>
      <c r="E79569">
        <v>0.1404470260620862</v>
      </c>
    </row>
    <row r="79570" spans="1:5" x14ac:dyDescent="0.3">
      <c r="A79570" s="2">
        <v>44411.701388888891</v>
      </c>
      <c r="B79570">
        <v>754.08333333333337</v>
      </c>
      <c r="C79570">
        <v>16.564333333333334</v>
      </c>
      <c r="D79570">
        <v>752.72233333333338</v>
      </c>
      <c r="E79570">
        <v>0.14064125020276186</v>
      </c>
    </row>
    <row r="79571" spans="1:5" x14ac:dyDescent="0.3">
      <c r="A79571" s="2">
        <v>44411.697916666664</v>
      </c>
      <c r="B79571">
        <v>754.2</v>
      </c>
      <c r="C79571">
        <v>16.722999999999999</v>
      </c>
      <c r="D79571">
        <v>752.81966666666665</v>
      </c>
      <c r="E79571">
        <v>0.1408354872227712</v>
      </c>
    </row>
    <row r="79572" spans="1:5" x14ac:dyDescent="0.3">
      <c r="A79572" s="2">
        <v>44411.694444444445</v>
      </c>
      <c r="B79572">
        <v>754.2</v>
      </c>
      <c r="C79572">
        <v>16.729666666666667</v>
      </c>
      <c r="D79572">
        <v>752.91700000000003</v>
      </c>
      <c r="E79572">
        <v>0.13985990453409508</v>
      </c>
    </row>
    <row r="79573" spans="1:5" x14ac:dyDescent="0.3">
      <c r="A79573" s="2">
        <v>44411.690972222219</v>
      </c>
      <c r="B79573">
        <v>754.2</v>
      </c>
      <c r="C79573">
        <v>16.736333333333331</v>
      </c>
      <c r="D79573">
        <v>752.97533333333331</v>
      </c>
      <c r="E79573">
        <v>0.13927522869008141</v>
      </c>
    </row>
    <row r="79574" spans="1:5" x14ac:dyDescent="0.3">
      <c r="A79574" s="2">
        <v>44411.6875</v>
      </c>
      <c r="B79574">
        <v>754.2</v>
      </c>
      <c r="C79574">
        <v>16.742999999999999</v>
      </c>
      <c r="D79574">
        <v>753.0336666666667</v>
      </c>
      <c r="E79574">
        <v>0.13869055121328921</v>
      </c>
    </row>
    <row r="79575" spans="1:5" x14ac:dyDescent="0.3">
      <c r="A79575" s="2">
        <v>44411.684027777781</v>
      </c>
      <c r="B79575">
        <v>754.23900000000003</v>
      </c>
      <c r="C79575">
        <v>16.727666666666664</v>
      </c>
      <c r="D79575">
        <v>753.09199999999998</v>
      </c>
      <c r="E79575">
        <v>0.13849672979110961</v>
      </c>
    </row>
    <row r="79576" spans="1:5" x14ac:dyDescent="0.3">
      <c r="A79576" s="2">
        <v>44411.680555555555</v>
      </c>
      <c r="B79576">
        <v>754.27800000000002</v>
      </c>
      <c r="C79576">
        <v>16.712333333333333</v>
      </c>
      <c r="D79576">
        <v>753.0336666666667</v>
      </c>
      <c r="E79576">
        <v>0.13947229133534061</v>
      </c>
    </row>
    <row r="79577" spans="1:5" x14ac:dyDescent="0.3">
      <c r="A79577" s="2">
        <v>44411.677083333336</v>
      </c>
      <c r="B79577">
        <v>754.31700000000001</v>
      </c>
      <c r="C79577">
        <v>16.696999999999999</v>
      </c>
      <c r="D79577">
        <v>752.97533333333331</v>
      </c>
      <c r="E79577">
        <v>0.14044784661344847</v>
      </c>
    </row>
    <row r="79578" spans="1:5" x14ac:dyDescent="0.3">
      <c r="A79578" s="2">
        <v>44411.673611111109</v>
      </c>
      <c r="B79578">
        <v>754.27800000000002</v>
      </c>
      <c r="C79578">
        <v>16.666999999999998</v>
      </c>
      <c r="D79578">
        <v>752.91700000000003</v>
      </c>
      <c r="E79578">
        <v>0.14064154353415692</v>
      </c>
    </row>
    <row r="79579" spans="1:5" x14ac:dyDescent="0.3">
      <c r="A79579" s="2">
        <v>44411.670138888891</v>
      </c>
      <c r="B79579">
        <v>754.23900000000003</v>
      </c>
      <c r="C79579">
        <v>16.637</v>
      </c>
      <c r="D79579">
        <v>752.97533333333331</v>
      </c>
      <c r="E79579">
        <v>0.13966587474829351</v>
      </c>
    </row>
    <row r="79580" spans="1:5" x14ac:dyDescent="0.3">
      <c r="A79580" s="2">
        <v>44411.666666666664</v>
      </c>
      <c r="B79580">
        <v>754.2</v>
      </c>
      <c r="C79580">
        <v>16.606999999999999</v>
      </c>
      <c r="D79580">
        <v>753.0336666666667</v>
      </c>
      <c r="E79580">
        <v>0.13869021822224059</v>
      </c>
    </row>
    <row r="79581" spans="1:5" x14ac:dyDescent="0.3">
      <c r="A79581" s="2">
        <v>44411.663194444445</v>
      </c>
      <c r="B79581">
        <v>754.23900000000003</v>
      </c>
      <c r="C79581">
        <v>16.506999999999998</v>
      </c>
      <c r="D79581">
        <v>753.09199999999998</v>
      </c>
      <c r="E79581">
        <v>0.13849619845281738</v>
      </c>
    </row>
    <row r="79582" spans="1:5" x14ac:dyDescent="0.3">
      <c r="A79582" s="2">
        <v>44411.659722222219</v>
      </c>
      <c r="B79582">
        <v>754.27800000000002</v>
      </c>
      <c r="C79582">
        <v>16.407</v>
      </c>
      <c r="D79582">
        <v>753.13066666666668</v>
      </c>
      <c r="E79582">
        <v>0.13849929854204379</v>
      </c>
    </row>
    <row r="79583" spans="1:5" x14ac:dyDescent="0.3">
      <c r="A79583" s="2">
        <v>44411.65625</v>
      </c>
      <c r="B79583">
        <v>754.31700000000001</v>
      </c>
      <c r="C79583">
        <v>16.306999999999999</v>
      </c>
      <c r="D79583">
        <v>753.16933333333327</v>
      </c>
      <c r="E79583">
        <v>0.13850239849132098</v>
      </c>
    </row>
    <row r="79584" spans="1:5" x14ac:dyDescent="0.3">
      <c r="A79584" s="2">
        <v>44411.652777777781</v>
      </c>
      <c r="B79584">
        <v>754.37533333333329</v>
      </c>
      <c r="C79584">
        <v>16.251333333333331</v>
      </c>
      <c r="D79584">
        <v>753.20799999999997</v>
      </c>
      <c r="E79584">
        <v>0.1386993696894871</v>
      </c>
    </row>
    <row r="79585" spans="1:5" x14ac:dyDescent="0.3">
      <c r="A79585" s="2">
        <v>44411.649305555555</v>
      </c>
      <c r="B79585">
        <v>754.43366666666668</v>
      </c>
      <c r="C79585">
        <v>16.195666666666668</v>
      </c>
      <c r="D79585">
        <v>753.26633333333336</v>
      </c>
      <c r="E79585">
        <v>0.13869923327482037</v>
      </c>
    </row>
    <row r="79586" spans="1:5" x14ac:dyDescent="0.3">
      <c r="A79586" s="2">
        <v>44411.645833333336</v>
      </c>
      <c r="B79586">
        <v>754.49199999999996</v>
      </c>
      <c r="C79586">
        <v>16.14</v>
      </c>
      <c r="D79586">
        <v>753.32466666666664</v>
      </c>
      <c r="E79586">
        <v>0.13869909686015361</v>
      </c>
    </row>
    <row r="79587" spans="1:5" x14ac:dyDescent="0.3">
      <c r="A79587" s="2">
        <v>44411.642361111109</v>
      </c>
      <c r="B79587">
        <v>754.49199999999996</v>
      </c>
      <c r="C79587">
        <v>16.173333333333332</v>
      </c>
      <c r="D79587">
        <v>753.38300000000004</v>
      </c>
      <c r="E79587">
        <v>0.13811455368964987</v>
      </c>
    </row>
    <row r="79588" spans="1:5" x14ac:dyDescent="0.3">
      <c r="A79588" s="2">
        <v>44411.638888888891</v>
      </c>
      <c r="B79588">
        <v>754.49199999999996</v>
      </c>
      <c r="C79588">
        <v>16.206666666666667</v>
      </c>
      <c r="D79588">
        <v>753.44133333333332</v>
      </c>
      <c r="E79588">
        <v>0.13753000235526827</v>
      </c>
    </row>
    <row r="79589" spans="1:5" x14ac:dyDescent="0.3">
      <c r="A79589" s="2">
        <v>44411.635416666664</v>
      </c>
      <c r="B79589">
        <v>754.49199999999996</v>
      </c>
      <c r="C79589">
        <v>16.239999999999998</v>
      </c>
      <c r="D79589">
        <v>753.49966666666671</v>
      </c>
      <c r="E79589">
        <v>0.13694544285700883</v>
      </c>
    </row>
    <row r="79590" spans="1:5" x14ac:dyDescent="0.3">
      <c r="A79590" s="2">
        <v>44411.631944444445</v>
      </c>
      <c r="B79590">
        <v>754.55033333333336</v>
      </c>
      <c r="C79590">
        <v>16.196666666666665</v>
      </c>
      <c r="D79590">
        <v>753.55799999999999</v>
      </c>
      <c r="E79590">
        <v>0.13694535258551269</v>
      </c>
    </row>
    <row r="79591" spans="1:5" x14ac:dyDescent="0.3">
      <c r="A79591" s="2">
        <v>44411.628472222219</v>
      </c>
      <c r="B79591">
        <v>754.60866666666664</v>
      </c>
      <c r="C79591">
        <v>16.153333333333332</v>
      </c>
      <c r="D79591">
        <v>753.55799999999999</v>
      </c>
      <c r="E79591">
        <v>0.13752988472078612</v>
      </c>
    </row>
    <row r="79592" spans="1:5" x14ac:dyDescent="0.3">
      <c r="A79592" s="2">
        <v>44411.625</v>
      </c>
      <c r="B79592">
        <v>754.66700000000003</v>
      </c>
      <c r="C79592">
        <v>16.11</v>
      </c>
      <c r="D79592">
        <v>753.55799999999999</v>
      </c>
      <c r="E79592">
        <v>0.13811440624301835</v>
      </c>
    </row>
    <row r="79593" spans="1:5" x14ac:dyDescent="0.3">
      <c r="A79593" s="2">
        <v>44411.621527777781</v>
      </c>
      <c r="B79593">
        <v>754.72533333333331</v>
      </c>
      <c r="C79593">
        <v>16.059000000000001</v>
      </c>
      <c r="D79593">
        <v>753.55799999999999</v>
      </c>
      <c r="E79593">
        <v>0.13869889836456067</v>
      </c>
    </row>
    <row r="79594" spans="1:5" x14ac:dyDescent="0.3">
      <c r="A79594" s="2">
        <v>44411.618055555555</v>
      </c>
      <c r="B79594">
        <v>754.7836666666667</v>
      </c>
      <c r="C79594">
        <v>16.007999999999999</v>
      </c>
      <c r="D79594">
        <v>753.55799999999999</v>
      </c>
      <c r="E79594">
        <v>0.13928337799536991</v>
      </c>
    </row>
    <row r="79595" spans="1:5" x14ac:dyDescent="0.3">
      <c r="A79595" s="2">
        <v>44411.614583333336</v>
      </c>
      <c r="B79595">
        <v>754.84199999999998</v>
      </c>
      <c r="C79595">
        <v>15.957000000000001</v>
      </c>
      <c r="D79595">
        <v>753.55799999999999</v>
      </c>
      <c r="E79595">
        <v>0.13986784513544601</v>
      </c>
    </row>
    <row r="79596" spans="1:5" x14ac:dyDescent="0.3">
      <c r="A79596" s="2">
        <v>44411.611111111109</v>
      </c>
      <c r="B79596">
        <v>754.7836666666667</v>
      </c>
      <c r="C79596">
        <v>15.791333333333334</v>
      </c>
      <c r="D79596">
        <v>753.55799999999999</v>
      </c>
      <c r="E79596">
        <v>0.13928282050747717</v>
      </c>
    </row>
    <row r="79597" spans="1:5" x14ac:dyDescent="0.3">
      <c r="A79597" s="2">
        <v>44411.607638888891</v>
      </c>
      <c r="B79597">
        <v>754.72533333333331</v>
      </c>
      <c r="C79597">
        <v>15.625666666666667</v>
      </c>
      <c r="D79597">
        <v>753.59699999999998</v>
      </c>
      <c r="E79597">
        <v>0.13830701781745461</v>
      </c>
    </row>
    <row r="79598" spans="1:5" x14ac:dyDescent="0.3">
      <c r="A79598" s="2">
        <v>44411.604166666664</v>
      </c>
      <c r="B79598">
        <v>754.66700000000003</v>
      </c>
      <c r="C79598">
        <v>15.46</v>
      </c>
      <c r="D79598">
        <v>753.63599999999997</v>
      </c>
      <c r="E79598">
        <v>0.13733128282883972</v>
      </c>
    </row>
    <row r="79599" spans="1:5" x14ac:dyDescent="0.3">
      <c r="A79599" s="2">
        <v>44411.600694444445</v>
      </c>
      <c r="B79599">
        <v>754.72533333333331</v>
      </c>
      <c r="C79599">
        <v>15.254333333333333</v>
      </c>
      <c r="D79599">
        <v>753.67499999999995</v>
      </c>
      <c r="E79599">
        <v>0.13752456177416542</v>
      </c>
    </row>
    <row r="79600" spans="1:5" x14ac:dyDescent="0.3">
      <c r="A79600" s="2">
        <v>44411.597222222219</v>
      </c>
      <c r="B79600">
        <v>754.7836666666667</v>
      </c>
      <c r="C79600">
        <v>15.048666666666668</v>
      </c>
      <c r="D79600">
        <v>753.73333333333335</v>
      </c>
      <c r="E79600">
        <v>0.13752410829010966</v>
      </c>
    </row>
    <row r="79601" spans="1:5" x14ac:dyDescent="0.3">
      <c r="A79601" s="2">
        <v>44411.59375</v>
      </c>
      <c r="B79601">
        <v>754.84199999999998</v>
      </c>
      <c r="C79601">
        <v>14.843</v>
      </c>
      <c r="D79601">
        <v>753.79166666666663</v>
      </c>
      <c r="E79601">
        <v>0.13752365480605688</v>
      </c>
    </row>
    <row r="79602" spans="1:5" x14ac:dyDescent="0.3">
      <c r="A79602" s="2">
        <v>44411.590277777781</v>
      </c>
      <c r="B79602">
        <v>755.05566666666664</v>
      </c>
      <c r="C79602">
        <v>14.648666666666667</v>
      </c>
      <c r="D79602">
        <v>753.85</v>
      </c>
      <c r="E79602">
        <v>0.13907950160848181</v>
      </c>
    </row>
    <row r="79603" spans="1:5" x14ac:dyDescent="0.3">
      <c r="A79603" s="2">
        <v>44411.586805555555</v>
      </c>
      <c r="B79603">
        <v>755.26933333333329</v>
      </c>
      <c r="C79603">
        <v>14.454333333333333</v>
      </c>
      <c r="D79603">
        <v>753.9083333333333</v>
      </c>
      <c r="E79603">
        <v>0.14063522167113798</v>
      </c>
    </row>
    <row r="79604" spans="1:5" x14ac:dyDescent="0.3">
      <c r="A79604" s="2">
        <v>44411.583333333336</v>
      </c>
      <c r="B79604">
        <v>755.48299999999995</v>
      </c>
      <c r="C79604">
        <v>14.26</v>
      </c>
      <c r="D79604">
        <v>753.9666666666667</v>
      </c>
      <c r="E79604">
        <v>0.14219081499401798</v>
      </c>
    </row>
    <row r="79605" spans="1:5" x14ac:dyDescent="0.3">
      <c r="A79605" s="2">
        <v>44411.579861111109</v>
      </c>
      <c r="B79605">
        <v>755.54133333333334</v>
      </c>
      <c r="C79605">
        <v>14.823333333333332</v>
      </c>
      <c r="D79605">
        <v>754.02499999999998</v>
      </c>
      <c r="E79605">
        <v>0.14219260820378499</v>
      </c>
    </row>
    <row r="79606" spans="1:5" x14ac:dyDescent="0.3">
      <c r="A79606" s="2">
        <v>44411.576388888891</v>
      </c>
      <c r="B79606">
        <v>755.59966666666662</v>
      </c>
      <c r="C79606">
        <v>15.386666666666667</v>
      </c>
      <c r="D79606">
        <v>754.02499999999998</v>
      </c>
      <c r="E79606">
        <v>0.14277892993572189</v>
      </c>
    </row>
    <row r="79607" spans="1:5" x14ac:dyDescent="0.3">
      <c r="A79607" s="2">
        <v>44411.572916666664</v>
      </c>
      <c r="B79607">
        <v>755.65800000000002</v>
      </c>
      <c r="C79607">
        <v>15.95</v>
      </c>
      <c r="D79607">
        <v>754.02499999999998</v>
      </c>
      <c r="E79607">
        <v>0.14336538963719736</v>
      </c>
    </row>
    <row r="79608" spans="1:5" x14ac:dyDescent="0.3">
      <c r="A79608" s="2">
        <v>44411.569444444445</v>
      </c>
      <c r="B79608">
        <v>755.59966666666662</v>
      </c>
      <c r="C79608">
        <v>16.184333333333331</v>
      </c>
      <c r="D79608">
        <v>754.02499999999998</v>
      </c>
      <c r="E79608">
        <v>0.14278156675910336</v>
      </c>
    </row>
    <row r="79609" spans="1:5" x14ac:dyDescent="0.3">
      <c r="A79609" s="2">
        <v>44411.565972222219</v>
      </c>
      <c r="B79609">
        <v>755.54133333333334</v>
      </c>
      <c r="C79609">
        <v>16.418666666666667</v>
      </c>
      <c r="D79609">
        <v>754.02499999999998</v>
      </c>
      <c r="E79609">
        <v>0.14219768648895106</v>
      </c>
    </row>
    <row r="79610" spans="1:5" x14ac:dyDescent="0.3">
      <c r="A79610" s="2">
        <v>44411.5625</v>
      </c>
      <c r="B79610">
        <v>755.48299999999995</v>
      </c>
      <c r="C79610">
        <v>16.652999999999999</v>
      </c>
      <c r="D79610">
        <v>754.02499999999998</v>
      </c>
      <c r="E79610">
        <v>0.14161374882673455</v>
      </c>
    </row>
    <row r="79611" spans="1:5" x14ac:dyDescent="0.3">
      <c r="A79611" s="2">
        <v>44411.559027777781</v>
      </c>
      <c r="B79611">
        <v>755.42466666666667</v>
      </c>
      <c r="C79611">
        <v>16.577666666666666</v>
      </c>
      <c r="D79611">
        <v>754.02499999999998</v>
      </c>
      <c r="E79611">
        <v>0.14102884388005016</v>
      </c>
    </row>
    <row r="79612" spans="1:5" x14ac:dyDescent="0.3">
      <c r="A79612" s="2">
        <v>44411.555555555555</v>
      </c>
      <c r="B79612">
        <v>755.36633333333327</v>
      </c>
      <c r="C79612">
        <v>16.502333333333333</v>
      </c>
      <c r="D79612">
        <v>754.08333333333337</v>
      </c>
      <c r="E79612">
        <v>0.13985929223905513</v>
      </c>
    </row>
    <row r="79613" spans="1:5" x14ac:dyDescent="0.3">
      <c r="A79613" s="2">
        <v>44411.552083333336</v>
      </c>
      <c r="B79613">
        <v>755.30799999999999</v>
      </c>
      <c r="C79613">
        <v>16.427</v>
      </c>
      <c r="D79613">
        <v>754.14166666666665</v>
      </c>
      <c r="E79613">
        <v>0.13868977749879391</v>
      </c>
    </row>
    <row r="79614" spans="1:5" x14ac:dyDescent="0.3">
      <c r="A79614" s="2">
        <v>44411.548611111109</v>
      </c>
      <c r="B79614">
        <v>755.36633333333327</v>
      </c>
      <c r="C79614">
        <v>16.301333333333332</v>
      </c>
      <c r="D79614">
        <v>754.2</v>
      </c>
      <c r="E79614">
        <v>0.13868946980853278</v>
      </c>
    </row>
    <row r="79615" spans="1:5" x14ac:dyDescent="0.3">
      <c r="A79615" s="2">
        <v>44411.545138888891</v>
      </c>
      <c r="B79615">
        <v>755.42466666666667</v>
      </c>
      <c r="C79615">
        <v>16.175666666666668</v>
      </c>
      <c r="D79615">
        <v>754.23900000000003</v>
      </c>
      <c r="E79615">
        <v>0.13888292359380194</v>
      </c>
    </row>
    <row r="79616" spans="1:5" x14ac:dyDescent="0.3">
      <c r="A79616" s="2">
        <v>44411.541666666664</v>
      </c>
      <c r="B79616">
        <v>755.48299999999995</v>
      </c>
      <c r="C79616">
        <v>16.05</v>
      </c>
      <c r="D79616">
        <v>754.27800000000002</v>
      </c>
      <c r="E79616">
        <v>0.13907636717841793</v>
      </c>
    </row>
    <row r="79617" spans="1:5" x14ac:dyDescent="0.3">
      <c r="A79617" s="2">
        <v>44411.538194444445</v>
      </c>
      <c r="B79617">
        <v>755.42466666666667</v>
      </c>
      <c r="C79617">
        <v>15.992333333333335</v>
      </c>
      <c r="D79617">
        <v>754.31700000000001</v>
      </c>
      <c r="E79617">
        <v>0.13810076995547493</v>
      </c>
    </row>
    <row r="79618" spans="1:5" x14ac:dyDescent="0.3">
      <c r="A79618" s="2">
        <v>44411.534722222219</v>
      </c>
      <c r="B79618">
        <v>755.36633333333327</v>
      </c>
      <c r="C79618">
        <v>15.934666666666667</v>
      </c>
      <c r="D79618">
        <v>754.37533333333329</v>
      </c>
      <c r="E79618">
        <v>0.13693144460434631</v>
      </c>
    </row>
    <row r="79619" spans="1:5" x14ac:dyDescent="0.3">
      <c r="A79619" s="2">
        <v>44411.53125</v>
      </c>
      <c r="B79619">
        <v>755.30799999999999</v>
      </c>
      <c r="C79619">
        <v>15.877000000000001</v>
      </c>
      <c r="D79619">
        <v>754.43366666666668</v>
      </c>
      <c r="E79619">
        <v>0.13576214750023802</v>
      </c>
    </row>
    <row r="79620" spans="1:5" x14ac:dyDescent="0.3">
      <c r="A79620" s="2">
        <v>44411.527777777781</v>
      </c>
      <c r="B79620">
        <v>755.46366666666665</v>
      </c>
      <c r="C79620">
        <v>15.874666666666666</v>
      </c>
      <c r="D79620">
        <v>754.49199999999996</v>
      </c>
      <c r="E79620">
        <v>0.13673757052189053</v>
      </c>
    </row>
    <row r="79621" spans="1:5" x14ac:dyDescent="0.3">
      <c r="A79621" s="2">
        <v>44411.524305555555</v>
      </c>
      <c r="B79621">
        <v>755.61933333333332</v>
      </c>
      <c r="C79621">
        <v>15.872333333333334</v>
      </c>
      <c r="D79621">
        <v>754.49199999999996</v>
      </c>
      <c r="E79621">
        <v>0.13829758058602507</v>
      </c>
    </row>
    <row r="79622" spans="1:5" x14ac:dyDescent="0.3">
      <c r="A79622" s="2">
        <v>44411.520833333336</v>
      </c>
      <c r="B79622">
        <v>755.77499999999998</v>
      </c>
      <c r="C79622">
        <v>15.87</v>
      </c>
      <c r="D79622">
        <v>754.49199999999996</v>
      </c>
      <c r="E79622">
        <v>0.1398575891251487</v>
      </c>
    </row>
    <row r="79623" spans="1:5" x14ac:dyDescent="0.3">
      <c r="A79623" s="2">
        <v>44411.517361111109</v>
      </c>
      <c r="B79623">
        <v>755.83333333333337</v>
      </c>
      <c r="C79623">
        <v>15.863333333333333</v>
      </c>
      <c r="D79623">
        <v>754.49199999999996</v>
      </c>
      <c r="E79623">
        <v>0.14044215806318497</v>
      </c>
    </row>
    <row r="79624" spans="1:5" x14ac:dyDescent="0.3">
      <c r="A79624" s="2">
        <v>44411.513888888891</v>
      </c>
      <c r="B79624">
        <v>755.89166666666665</v>
      </c>
      <c r="C79624">
        <v>15.856666666666666</v>
      </c>
      <c r="D79624">
        <v>754.55033333333336</v>
      </c>
      <c r="E79624">
        <v>0.1404421392909295</v>
      </c>
    </row>
    <row r="79625" spans="1:5" x14ac:dyDescent="0.3">
      <c r="A79625" s="2">
        <v>44411.510416666664</v>
      </c>
      <c r="B79625">
        <v>755.95</v>
      </c>
      <c r="C79625">
        <v>15.85</v>
      </c>
      <c r="D79625">
        <v>754.60866666666664</v>
      </c>
      <c r="E79625">
        <v>0.14044212051867702</v>
      </c>
    </row>
    <row r="79626" spans="1:5" x14ac:dyDescent="0.3">
      <c r="A79626" s="2">
        <v>44411.506944444445</v>
      </c>
      <c r="B79626">
        <v>756.00833333333333</v>
      </c>
      <c r="C79626">
        <v>15.742333333333333</v>
      </c>
      <c r="D79626">
        <v>754.66700000000003</v>
      </c>
      <c r="E79626">
        <v>0.14044181734677388</v>
      </c>
    </row>
    <row r="79627" spans="1:5" x14ac:dyDescent="0.3">
      <c r="A79627" s="2">
        <v>44411.503472222219</v>
      </c>
      <c r="B79627">
        <v>756.06666666666672</v>
      </c>
      <c r="C79627">
        <v>15.634666666666666</v>
      </c>
      <c r="D79627">
        <v>754.70566666666673</v>
      </c>
      <c r="E79627">
        <v>0.14063859402982365</v>
      </c>
    </row>
    <row r="79628" spans="1:5" x14ac:dyDescent="0.3">
      <c r="A79628" s="2">
        <v>44411.5</v>
      </c>
      <c r="B79628">
        <v>756.125</v>
      </c>
      <c r="C79628">
        <v>15.526999999999999</v>
      </c>
      <c r="D79628">
        <v>754.74433333333332</v>
      </c>
      <c r="E79628">
        <v>0.1408353618226407</v>
      </c>
    </row>
    <row r="79629" spans="1:5" x14ac:dyDescent="0.3">
      <c r="A79629" s="2">
        <v>44411.496527777781</v>
      </c>
      <c r="B79629">
        <v>756.125</v>
      </c>
      <c r="C79629">
        <v>15.393666666666666</v>
      </c>
      <c r="D79629">
        <v>754.78300000000002</v>
      </c>
      <c r="E79629">
        <v>0.14044751589365617</v>
      </c>
    </row>
    <row r="79630" spans="1:5" x14ac:dyDescent="0.3">
      <c r="A79630" s="2">
        <v>44411.493055555555</v>
      </c>
      <c r="B79630">
        <v>756.125</v>
      </c>
      <c r="C79630">
        <v>15.260333333333334</v>
      </c>
      <c r="D79630">
        <v>754.78300000000002</v>
      </c>
      <c r="E79630">
        <v>0.1404471402619738</v>
      </c>
    </row>
    <row r="79631" spans="1:5" x14ac:dyDescent="0.3">
      <c r="A79631" s="2">
        <v>44411.489583333336</v>
      </c>
      <c r="B79631">
        <v>756.125</v>
      </c>
      <c r="C79631">
        <v>15.127000000000001</v>
      </c>
      <c r="D79631">
        <v>754.78300000000002</v>
      </c>
      <c r="E79631">
        <v>0.14044676463029143</v>
      </c>
    </row>
    <row r="79632" spans="1:5" x14ac:dyDescent="0.3">
      <c r="A79632" s="2">
        <v>44411.486111111109</v>
      </c>
      <c r="B79632">
        <v>756.18333333333328</v>
      </c>
      <c r="C79632">
        <v>15.079000000000001</v>
      </c>
      <c r="D79632">
        <v>754.78300000000002</v>
      </c>
      <c r="E79632">
        <v>0.14103112024876388</v>
      </c>
    </row>
    <row r="79633" spans="1:5" x14ac:dyDescent="0.3">
      <c r="A79633" s="2">
        <v>44411.482638888891</v>
      </c>
      <c r="B79633">
        <v>756.24166666666667</v>
      </c>
      <c r="C79633">
        <v>15.031000000000001</v>
      </c>
      <c r="D79633">
        <v>754.8413333333333</v>
      </c>
      <c r="E79633">
        <v>0.14103097914336618</v>
      </c>
    </row>
    <row r="79634" spans="1:5" x14ac:dyDescent="0.3">
      <c r="A79634" s="2">
        <v>44411.479166666664</v>
      </c>
      <c r="B79634">
        <v>756.3</v>
      </c>
      <c r="C79634">
        <v>14.983000000000001</v>
      </c>
      <c r="D79634">
        <v>754.89966666666669</v>
      </c>
      <c r="E79634">
        <v>0.14103083803796848</v>
      </c>
    </row>
    <row r="79635" spans="1:5" x14ac:dyDescent="0.3">
      <c r="A79635" s="2">
        <v>44411.475694444445</v>
      </c>
      <c r="B79635">
        <v>756.3</v>
      </c>
      <c r="C79635">
        <v>14.852</v>
      </c>
      <c r="D79635">
        <v>754.95799999999997</v>
      </c>
      <c r="E79635">
        <v>0.14044598988994655</v>
      </c>
    </row>
    <row r="79636" spans="1:5" x14ac:dyDescent="0.3">
      <c r="A79636" s="2">
        <v>44411.472222222219</v>
      </c>
      <c r="B79636">
        <v>756.3</v>
      </c>
      <c r="C79636">
        <v>14.721</v>
      </c>
      <c r="D79636">
        <v>754.99699999999996</v>
      </c>
      <c r="E79636">
        <v>0.14005487626219038</v>
      </c>
    </row>
    <row r="79637" spans="1:5" x14ac:dyDescent="0.3">
      <c r="A79637" s="2">
        <v>44411.46875</v>
      </c>
      <c r="B79637">
        <v>756.3</v>
      </c>
      <c r="C79637">
        <v>14.59</v>
      </c>
      <c r="D79637">
        <v>755.03600000000006</v>
      </c>
      <c r="E79637">
        <v>0.13966378408490662</v>
      </c>
    </row>
    <row r="79638" spans="1:5" x14ac:dyDescent="0.3">
      <c r="A79638" s="2">
        <v>44411.465277777781</v>
      </c>
      <c r="B79638">
        <v>756.33899999999994</v>
      </c>
      <c r="C79638">
        <v>14.728999999999999</v>
      </c>
      <c r="D79638">
        <v>755.07500000000005</v>
      </c>
      <c r="E79638">
        <v>0.13966415292051054</v>
      </c>
    </row>
    <row r="79639" spans="1:5" x14ac:dyDescent="0.3">
      <c r="A79639" s="2">
        <v>44411.461805555555</v>
      </c>
      <c r="B79639">
        <v>756.37800000000004</v>
      </c>
      <c r="C79639">
        <v>14.868</v>
      </c>
      <c r="D79639">
        <v>755.07500000000005</v>
      </c>
      <c r="E79639">
        <v>0.14005527836093146</v>
      </c>
    </row>
    <row r="79640" spans="1:5" x14ac:dyDescent="0.3">
      <c r="A79640" s="2">
        <v>44411.458333333336</v>
      </c>
      <c r="B79640">
        <v>756.41700000000003</v>
      </c>
      <c r="C79640">
        <v>15.007</v>
      </c>
      <c r="D79640">
        <v>755.07500000000005</v>
      </c>
      <c r="E79640">
        <v>0.1404464265617773</v>
      </c>
    </row>
    <row r="79641" spans="1:5" x14ac:dyDescent="0.3">
      <c r="A79641" s="2">
        <v>44411.454861111109</v>
      </c>
      <c r="B79641">
        <v>756.47533333333331</v>
      </c>
      <c r="C79641">
        <v>14.642333333333333</v>
      </c>
      <c r="D79641">
        <v>755.07500000000005</v>
      </c>
      <c r="E79641">
        <v>0.14102983658160426</v>
      </c>
    </row>
    <row r="79642" spans="1:5" x14ac:dyDescent="0.3">
      <c r="A79642" s="2">
        <v>44411.451388888891</v>
      </c>
      <c r="B79642">
        <v>756.5336666666667</v>
      </c>
      <c r="C79642">
        <v>14.277666666666667</v>
      </c>
      <c r="D79642">
        <v>755.03600000000006</v>
      </c>
      <c r="E79642">
        <v>0.14200386556163491</v>
      </c>
    </row>
    <row r="79643" spans="1:5" x14ac:dyDescent="0.3">
      <c r="A79643" s="2">
        <v>44411.447916666664</v>
      </c>
      <c r="B79643">
        <v>756.59199999999998</v>
      </c>
      <c r="C79643">
        <v>13.913</v>
      </c>
      <c r="D79643">
        <v>754.99699999999996</v>
      </c>
      <c r="E79643">
        <v>0.14297774551683984</v>
      </c>
    </row>
    <row r="79644" spans="1:5" x14ac:dyDescent="0.3">
      <c r="A79644" s="2">
        <v>44411.444444444445</v>
      </c>
      <c r="B79644">
        <v>756.80566666666664</v>
      </c>
      <c r="C79644">
        <v>13.637666666666666</v>
      </c>
      <c r="D79644">
        <v>754.95799999999997</v>
      </c>
      <c r="E79644">
        <v>0.14550773944203879</v>
      </c>
    </row>
    <row r="79645" spans="1:5" x14ac:dyDescent="0.3">
      <c r="A79645" s="2">
        <v>44411.440972222219</v>
      </c>
      <c r="B79645">
        <v>757.01933333333329</v>
      </c>
      <c r="C79645">
        <v>13.362333333333334</v>
      </c>
      <c r="D79645">
        <v>754.99699999999996</v>
      </c>
      <c r="E79645">
        <v>0.14725617461762713</v>
      </c>
    </row>
    <row r="79646" spans="1:5" x14ac:dyDescent="0.3">
      <c r="A79646" s="2">
        <v>44411.4375</v>
      </c>
      <c r="B79646">
        <v>757.23299999999995</v>
      </c>
      <c r="C79646">
        <v>13.087</v>
      </c>
      <c r="D79646">
        <v>755.03600000000006</v>
      </c>
      <c r="E79646">
        <v>0.14900440787765748</v>
      </c>
    </row>
    <row r="79647" spans="1:5" x14ac:dyDescent="0.3">
      <c r="A79647" s="2">
        <v>44411.434027777781</v>
      </c>
      <c r="B79647">
        <v>757.17466666666667</v>
      </c>
      <c r="C79647">
        <v>12.817</v>
      </c>
      <c r="D79647">
        <v>755.07500000000005</v>
      </c>
      <c r="E79647">
        <v>0.1480283600732672</v>
      </c>
    </row>
    <row r="79648" spans="1:5" x14ac:dyDescent="0.3">
      <c r="A79648" s="2">
        <v>44411.430555555555</v>
      </c>
      <c r="B79648">
        <v>757.11633333333327</v>
      </c>
      <c r="C79648">
        <v>12.546999999999999</v>
      </c>
      <c r="D79648">
        <v>755.07500000000005</v>
      </c>
      <c r="E79648">
        <v>0.14744298918701521</v>
      </c>
    </row>
    <row r="79649" spans="1:5" x14ac:dyDescent="0.3">
      <c r="A79649" s="2">
        <v>44411.427083333336</v>
      </c>
      <c r="B79649">
        <v>757.05799999999999</v>
      </c>
      <c r="C79649">
        <v>12.276999999999999</v>
      </c>
      <c r="D79649">
        <v>755.07500000000005</v>
      </c>
      <c r="E79649">
        <v>0.14685768442817382</v>
      </c>
    </row>
    <row r="79650" spans="1:5" x14ac:dyDescent="0.3">
      <c r="A79650" s="2">
        <v>44411.423611111109</v>
      </c>
      <c r="B79650">
        <v>757.01933333333329</v>
      </c>
      <c r="C79650">
        <v>12.043666666666667</v>
      </c>
      <c r="D79650">
        <v>755.07500000000005</v>
      </c>
      <c r="E79650">
        <v>0.14646952554276341</v>
      </c>
    </row>
    <row r="79651" spans="1:5" x14ac:dyDescent="0.3">
      <c r="A79651" s="2">
        <v>44411.420138888891</v>
      </c>
      <c r="B79651">
        <v>756.98066666666671</v>
      </c>
      <c r="C79651">
        <v>11.810333333333332</v>
      </c>
      <c r="D79651">
        <v>755.13333333333333</v>
      </c>
      <c r="E79651">
        <v>0.14549731396679888</v>
      </c>
    </row>
    <row r="79652" spans="1:5" x14ac:dyDescent="0.3">
      <c r="A79652" s="2">
        <v>44411.416666666664</v>
      </c>
      <c r="B79652">
        <v>756.94200000000001</v>
      </c>
      <c r="C79652">
        <v>11.577</v>
      </c>
      <c r="D79652">
        <v>755.19166666666672</v>
      </c>
      <c r="E79652">
        <v>0.1445251974183725</v>
      </c>
    </row>
    <row r="79653" spans="1:5" x14ac:dyDescent="0.3">
      <c r="A79653" s="2">
        <v>44411.413194444445</v>
      </c>
      <c r="B79653">
        <v>756.98066666666671</v>
      </c>
      <c r="C79653">
        <v>11.457000000000001</v>
      </c>
      <c r="D79653">
        <v>755.25</v>
      </c>
      <c r="E79653">
        <v>0.14432784910876134</v>
      </c>
    </row>
    <row r="79654" spans="1:5" x14ac:dyDescent="0.3">
      <c r="A79654" s="2">
        <v>44411.409722222219</v>
      </c>
      <c r="B79654">
        <v>757.01933333333329</v>
      </c>
      <c r="C79654">
        <v>11.337</v>
      </c>
      <c r="D79654">
        <v>755.25</v>
      </c>
      <c r="E79654">
        <v>0.14471454331517997</v>
      </c>
    </row>
    <row r="79655" spans="1:5" x14ac:dyDescent="0.3">
      <c r="A79655" s="2">
        <v>44411.40625</v>
      </c>
      <c r="B79655">
        <v>757.05799999999999</v>
      </c>
      <c r="C79655">
        <v>11.217000000000001</v>
      </c>
      <c r="D79655">
        <v>755.25</v>
      </c>
      <c r="E79655">
        <v>0.14510121804025353</v>
      </c>
    </row>
    <row r="79656" spans="1:5" x14ac:dyDescent="0.3">
      <c r="A79656" s="2">
        <v>44411.402777777781</v>
      </c>
      <c r="B79656">
        <v>757.01933333333329</v>
      </c>
      <c r="C79656">
        <v>11.164666666666667</v>
      </c>
      <c r="D79656">
        <v>755.25</v>
      </c>
      <c r="E79656">
        <v>0.144713903212109</v>
      </c>
    </row>
    <row r="79657" spans="1:5" x14ac:dyDescent="0.3">
      <c r="A79657" s="2">
        <v>44411.399305555555</v>
      </c>
      <c r="B79657">
        <v>756.98066666666671</v>
      </c>
      <c r="C79657">
        <v>11.112333333333334</v>
      </c>
      <c r="D79657">
        <v>755.25</v>
      </c>
      <c r="E79657">
        <v>0.14432659687999552</v>
      </c>
    </row>
    <row r="79658" spans="1:5" x14ac:dyDescent="0.3">
      <c r="A79658" s="2">
        <v>44411.395833333336</v>
      </c>
      <c r="B79658">
        <v>756.94200000000001</v>
      </c>
      <c r="C79658">
        <v>11.06</v>
      </c>
      <c r="D79658">
        <v>755.25</v>
      </c>
      <c r="E79658">
        <v>0.14393929904391309</v>
      </c>
    </row>
    <row r="79659" spans="1:5" x14ac:dyDescent="0.3">
      <c r="A79659" s="2">
        <v>44411.392361111109</v>
      </c>
      <c r="B79659">
        <v>756.94200000000001</v>
      </c>
      <c r="C79659">
        <v>10.973333333333334</v>
      </c>
      <c r="D79659">
        <v>755.25</v>
      </c>
      <c r="E79659">
        <v>0.14393899120507236</v>
      </c>
    </row>
    <row r="79660" spans="1:5" x14ac:dyDescent="0.3">
      <c r="A79660" s="2">
        <v>44411.388888888891</v>
      </c>
      <c r="B79660">
        <v>756.94200000000001</v>
      </c>
      <c r="C79660">
        <v>10.886666666666667</v>
      </c>
      <c r="D79660">
        <v>755.25</v>
      </c>
      <c r="E79660">
        <v>0.14393868336623161</v>
      </c>
    </row>
    <row r="79661" spans="1:5" x14ac:dyDescent="0.3">
      <c r="A79661" s="2">
        <v>44411.385416666664</v>
      </c>
      <c r="B79661">
        <v>756.94200000000001</v>
      </c>
      <c r="C79661">
        <v>10.8</v>
      </c>
      <c r="D79661">
        <v>755.25</v>
      </c>
      <c r="E79661">
        <v>0.14393837552739089</v>
      </c>
    </row>
    <row r="79662" spans="1:5" x14ac:dyDescent="0.3">
      <c r="A79662" s="2">
        <v>44411.381944444445</v>
      </c>
      <c r="B79662">
        <v>756.88366666666673</v>
      </c>
      <c r="C79662">
        <v>10.676666666666668</v>
      </c>
      <c r="D79662">
        <v>755.25</v>
      </c>
      <c r="E79662">
        <v>0.14335398570483607</v>
      </c>
    </row>
    <row r="79663" spans="1:5" x14ac:dyDescent="0.3">
      <c r="A79663" s="2">
        <v>44411.378472222219</v>
      </c>
      <c r="B79663">
        <v>756.82533333333333</v>
      </c>
      <c r="C79663">
        <v>10.553333333333333</v>
      </c>
      <c r="D79663">
        <v>755.25</v>
      </c>
      <c r="E79663">
        <v>0.14276962608862925</v>
      </c>
    </row>
    <row r="79664" spans="1:5" x14ac:dyDescent="0.3">
      <c r="A79664" s="2">
        <v>44411.375</v>
      </c>
      <c r="B79664">
        <v>756.76700000000005</v>
      </c>
      <c r="C79664">
        <v>10.43</v>
      </c>
      <c r="D79664">
        <v>755.25</v>
      </c>
      <c r="E79664">
        <v>0.1421852966787705</v>
      </c>
    </row>
    <row r="79665" spans="1:5" x14ac:dyDescent="0.3">
      <c r="A79665" s="2">
        <v>44411.371527777781</v>
      </c>
      <c r="B79665">
        <v>756.82533333333333</v>
      </c>
      <c r="C79665">
        <v>10.372333333333334</v>
      </c>
      <c r="D79665">
        <v>755.25</v>
      </c>
      <c r="E79665">
        <v>0.14276902750890705</v>
      </c>
    </row>
    <row r="79666" spans="1:5" x14ac:dyDescent="0.3">
      <c r="A79666" s="2">
        <v>44411.368055555555</v>
      </c>
      <c r="B79666">
        <v>756.88366666666673</v>
      </c>
      <c r="C79666">
        <v>10.314666666666666</v>
      </c>
      <c r="D79666">
        <v>755.25</v>
      </c>
      <c r="E79666">
        <v>0.14335274421553493</v>
      </c>
    </row>
    <row r="79667" spans="1:5" x14ac:dyDescent="0.3">
      <c r="A79667" s="2">
        <v>44411.364583333336</v>
      </c>
      <c r="B79667">
        <v>756.94200000000001</v>
      </c>
      <c r="C79667">
        <v>10.257</v>
      </c>
      <c r="D79667">
        <v>755.25</v>
      </c>
      <c r="E79667">
        <v>0.14393644679865414</v>
      </c>
    </row>
    <row r="79668" spans="1:5" x14ac:dyDescent="0.3">
      <c r="A79668" s="2">
        <v>44411.361111111109</v>
      </c>
      <c r="B79668">
        <v>756.88366666666673</v>
      </c>
      <c r="C79668">
        <v>10.134666666666666</v>
      </c>
      <c r="D79668">
        <v>755.25</v>
      </c>
      <c r="E79668">
        <v>0.14335212690041282</v>
      </c>
    </row>
    <row r="79669" spans="1:5" x14ac:dyDescent="0.3">
      <c r="A79669" s="2">
        <v>44411.357638888891</v>
      </c>
      <c r="B79669">
        <v>756.82533333333333</v>
      </c>
      <c r="C79669">
        <v>10.012333333333334</v>
      </c>
      <c r="D79669">
        <v>755.25</v>
      </c>
      <c r="E79669">
        <v>0.14276783696360321</v>
      </c>
    </row>
    <row r="79670" spans="1:5" x14ac:dyDescent="0.3">
      <c r="A79670" s="2">
        <v>44411.354166666664</v>
      </c>
      <c r="B79670">
        <v>756.76700000000005</v>
      </c>
      <c r="C79670">
        <v>9.89</v>
      </c>
      <c r="D79670">
        <v>755.25</v>
      </c>
      <c r="E79670">
        <v>0.14218357698822526</v>
      </c>
    </row>
    <row r="79671" spans="1:5" x14ac:dyDescent="0.3">
      <c r="A79671" s="2">
        <v>44411.350694444445</v>
      </c>
      <c r="B79671">
        <v>756.76700000000005</v>
      </c>
      <c r="C79671">
        <v>9.8133333333333344</v>
      </c>
      <c r="D79671">
        <v>755.25</v>
      </c>
      <c r="E79671">
        <v>0.14218333283462933</v>
      </c>
    </row>
    <row r="79672" spans="1:5" x14ac:dyDescent="0.3">
      <c r="A79672" s="2">
        <v>44411.347222222219</v>
      </c>
      <c r="B79672">
        <v>756.76700000000005</v>
      </c>
      <c r="C79672">
        <v>9.7366666666666664</v>
      </c>
      <c r="D79672">
        <v>755.19166666666672</v>
      </c>
      <c r="E79672">
        <v>0.14276692531456034</v>
      </c>
    </row>
    <row r="79673" spans="1:5" x14ac:dyDescent="0.3">
      <c r="A79673" s="2">
        <v>44411.34375</v>
      </c>
      <c r="B79673">
        <v>756.76700000000005</v>
      </c>
      <c r="C79673">
        <v>9.66</v>
      </c>
      <c r="D79673">
        <v>755.13333333333333</v>
      </c>
      <c r="E79673">
        <v>0.1433504990175723</v>
      </c>
    </row>
    <row r="79674" spans="1:5" x14ac:dyDescent="0.3">
      <c r="A79674" s="2">
        <v>44411.340277777781</v>
      </c>
      <c r="B79674">
        <v>756.76700000000005</v>
      </c>
      <c r="C79674">
        <v>9.67</v>
      </c>
      <c r="D79674">
        <v>755.07500000000005</v>
      </c>
      <c r="E79674">
        <v>0.14393436178250593</v>
      </c>
    </row>
    <row r="79675" spans="1:5" x14ac:dyDescent="0.3">
      <c r="A79675" s="2">
        <v>44411.336805555555</v>
      </c>
      <c r="B79675">
        <v>756.76700000000005</v>
      </c>
      <c r="C79675">
        <v>9.68</v>
      </c>
      <c r="D79675">
        <v>755.13333333333333</v>
      </c>
      <c r="E79675">
        <v>0.14335056760814141</v>
      </c>
    </row>
    <row r="79676" spans="1:5" x14ac:dyDescent="0.3">
      <c r="A79676" s="2">
        <v>44411.333333333336</v>
      </c>
      <c r="B79676">
        <v>756.76700000000005</v>
      </c>
      <c r="C79676">
        <v>9.69</v>
      </c>
      <c r="D79676">
        <v>755.19166666666672</v>
      </c>
      <c r="E79676">
        <v>0.14276677098461354</v>
      </c>
    </row>
    <row r="79677" spans="1:5" x14ac:dyDescent="0.3">
      <c r="A79677" s="2">
        <v>44411.329861111109</v>
      </c>
      <c r="B79677">
        <v>756.82533333333333</v>
      </c>
      <c r="C79677">
        <v>9.6556666666666668</v>
      </c>
      <c r="D79677">
        <v>755.25</v>
      </c>
      <c r="E79677">
        <v>0.14276665744186698</v>
      </c>
    </row>
    <row r="79678" spans="1:5" x14ac:dyDescent="0.3">
      <c r="A79678" s="2">
        <v>44411.326388888891</v>
      </c>
      <c r="B79678">
        <v>756.88366666666673</v>
      </c>
      <c r="C79678">
        <v>9.6213333333333324</v>
      </c>
      <c r="D79678">
        <v>755.34733333333338</v>
      </c>
      <c r="E79678">
        <v>0.14237621684956522</v>
      </c>
    </row>
    <row r="79679" spans="1:5" x14ac:dyDescent="0.3">
      <c r="A79679" s="2">
        <v>44411.322916666664</v>
      </c>
      <c r="B79679">
        <v>756.94200000000001</v>
      </c>
      <c r="C79679">
        <v>9.5869999999999997</v>
      </c>
      <c r="D79679">
        <v>755.44466666666665</v>
      </c>
      <c r="E79679">
        <v>0.14198578187914451</v>
      </c>
    </row>
    <row r="79680" spans="1:5" x14ac:dyDescent="0.3">
      <c r="A79680" s="2">
        <v>44411.319444444445</v>
      </c>
      <c r="B79680">
        <v>756.94200000000001</v>
      </c>
      <c r="C79680">
        <v>9.5013333333333332</v>
      </c>
      <c r="D79680">
        <v>755.54200000000003</v>
      </c>
      <c r="E79680">
        <v>0.14101138756091369</v>
      </c>
    </row>
    <row r="79681" spans="1:5" x14ac:dyDescent="0.3">
      <c r="A79681" s="2">
        <v>44411.315972222219</v>
      </c>
      <c r="B79681">
        <v>756.94200000000001</v>
      </c>
      <c r="C79681">
        <v>9.4156666666666666</v>
      </c>
      <c r="D79681">
        <v>755.48366666666664</v>
      </c>
      <c r="E79681">
        <v>0.14159493311137752</v>
      </c>
    </row>
    <row r="79682" spans="1:5" x14ac:dyDescent="0.3">
      <c r="A79682" s="2">
        <v>44411.3125</v>
      </c>
      <c r="B79682">
        <v>756.94200000000001</v>
      </c>
      <c r="C79682">
        <v>9.33</v>
      </c>
      <c r="D79682">
        <v>755.42533333333336</v>
      </c>
      <c r="E79682">
        <v>0.1421784576806723</v>
      </c>
    </row>
    <row r="79683" spans="1:5" x14ac:dyDescent="0.3">
      <c r="A79683" s="2">
        <v>44411.309027777781</v>
      </c>
      <c r="B79683">
        <v>756.94200000000001</v>
      </c>
      <c r="C79683">
        <v>9.3010000000000002</v>
      </c>
      <c r="D79683">
        <v>755.36699999999996</v>
      </c>
      <c r="E79683">
        <v>0.14276214862980055</v>
      </c>
    </row>
    <row r="79684" spans="1:5" x14ac:dyDescent="0.3">
      <c r="A79684" s="2">
        <v>44411.305555555555</v>
      </c>
      <c r="B79684">
        <v>756.94200000000001</v>
      </c>
      <c r="C79684">
        <v>9.2720000000000002</v>
      </c>
      <c r="D79684">
        <v>755.38633333333325</v>
      </c>
      <c r="E79684">
        <v>0.1425685714626822</v>
      </c>
    </row>
    <row r="79685" spans="1:5" x14ac:dyDescent="0.3">
      <c r="A79685" s="2">
        <v>44411.302083333336</v>
      </c>
      <c r="B79685">
        <v>756.94200000000001</v>
      </c>
      <c r="C79685">
        <v>9.2430000000000003</v>
      </c>
      <c r="D79685">
        <v>755.40566666666666</v>
      </c>
      <c r="E79685">
        <v>0.14237499664955824</v>
      </c>
    </row>
    <row r="79686" spans="1:5" x14ac:dyDescent="0.3">
      <c r="A79686" s="2">
        <v>44411.298611111109</v>
      </c>
      <c r="B79686">
        <v>756.88366666666673</v>
      </c>
      <c r="C79686">
        <v>9.0763333333333343</v>
      </c>
      <c r="D79686">
        <v>755.42499999999995</v>
      </c>
      <c r="E79686">
        <v>0.14159723000518093</v>
      </c>
    </row>
    <row r="79687" spans="1:5" x14ac:dyDescent="0.3">
      <c r="A79687" s="2">
        <v>44411.295138888891</v>
      </c>
      <c r="B79687">
        <v>756.82533333333333</v>
      </c>
      <c r="C79687">
        <v>8.9096666666666664</v>
      </c>
      <c r="D79687">
        <v>755.40566666666666</v>
      </c>
      <c r="E79687">
        <v>0.14120645086222827</v>
      </c>
    </row>
    <row r="79688" spans="1:5" x14ac:dyDescent="0.3">
      <c r="A79688" s="2">
        <v>44411.291666666664</v>
      </c>
      <c r="B79688">
        <v>756.76700000000005</v>
      </c>
      <c r="C79688">
        <v>8.7430000000000003</v>
      </c>
      <c r="D79688">
        <v>755.38633333333325</v>
      </c>
      <c r="E79688">
        <v>0.14081569900995594</v>
      </c>
    </row>
    <row r="79689" spans="1:5" x14ac:dyDescent="0.3">
      <c r="A79689" s="2">
        <v>44411.288194444445</v>
      </c>
      <c r="B79689">
        <v>756.76700000000005</v>
      </c>
      <c r="C79689">
        <v>8.7210000000000001</v>
      </c>
      <c r="D79689">
        <v>75